c r="J86849" t="s">
        <v>31570</v>
      </c>
    </row>
    <row r="86850" spans="1:10" x14ac:dyDescent="0.25">
      <c r="A86850" t="s">
        <v>15236</v>
      </c>
      <c r="B86850" s="1">
        <v>44018</v>
      </c>
      <c r="C86850">
        <v>1</v>
      </c>
      <c r="D86850">
        <v>2.29</v>
      </c>
      <c r="E86850" t="s">
        <v>146</v>
      </c>
      <c r="F86850" t="s">
        <v>2</v>
      </c>
      <c r="G86850" t="s">
        <v>275</v>
      </c>
      <c r="H86850">
        <v>7</v>
      </c>
      <c r="I86850">
        <v>2020</v>
      </c>
      <c r="J86850" t="s">
        <v>31570</v>
      </c>
    </row>
    <row r="86851" spans="1:10" x14ac:dyDescent="0.25">
      <c r="A86851" t="s">
        <v>15236</v>
      </c>
      <c r="B86851" s="1">
        <v>44018</v>
      </c>
      <c r="C86851">
        <v>1</v>
      </c>
      <c r="D86851">
        <v>120</v>
      </c>
      <c r="E86851" t="s">
        <v>149</v>
      </c>
      <c r="F86851" t="s">
        <v>2</v>
      </c>
      <c r="G86851" t="s">
        <v>275</v>
      </c>
      <c r="H86851">
        <v>7</v>
      </c>
      <c r="I86851">
        <v>2020</v>
      </c>
      <c r="J86851" t="s">
        <v>31570</v>
      </c>
    </row>
    <row r="86852" spans="1:10" x14ac:dyDescent="0.25">
      <c r="A86852" t="s">
        <v>15237</v>
      </c>
      <c r="B86852" s="1">
        <v>44018</v>
      </c>
      <c r="C86852">
        <v>1</v>
      </c>
      <c r="D86852">
        <v>32.6</v>
      </c>
      <c r="E86852" t="s">
        <v>204</v>
      </c>
      <c r="F86852" t="s">
        <v>2</v>
      </c>
      <c r="G86852" t="s">
        <v>275</v>
      </c>
      <c r="H86852">
        <v>7</v>
      </c>
      <c r="I86852">
        <v>2020</v>
      </c>
      <c r="J86852" t="s">
        <v>31570</v>
      </c>
    </row>
    <row r="86853" spans="1:10" x14ac:dyDescent="0.25">
      <c r="A86853" t="s">
        <v>15237</v>
      </c>
      <c r="B86853" s="1">
        <v>44018</v>
      </c>
      <c r="C86853">
        <v>1</v>
      </c>
      <c r="D86853">
        <v>3.99</v>
      </c>
      <c r="E86853" t="s">
        <v>193</v>
      </c>
      <c r="F86853" t="s">
        <v>2</v>
      </c>
      <c r="G86853" t="s">
        <v>275</v>
      </c>
      <c r="H86853">
        <v>7</v>
      </c>
      <c r="I86853">
        <v>2020</v>
      </c>
      <c r="J86853" t="s">
        <v>31570</v>
      </c>
    </row>
    <row r="86854" spans="1:10" x14ac:dyDescent="0.25">
      <c r="A86854" t="s">
        <v>15237</v>
      </c>
      <c r="B86854" s="1">
        <v>44018</v>
      </c>
      <c r="C86854">
        <v>1</v>
      </c>
      <c r="D86854">
        <v>2.29</v>
      </c>
      <c r="E86854" t="s">
        <v>146</v>
      </c>
      <c r="F86854" t="s">
        <v>2</v>
      </c>
      <c r="G86854" t="s">
        <v>275</v>
      </c>
      <c r="H86854">
        <v>7</v>
      </c>
      <c r="I86854">
        <v>2020</v>
      </c>
      <c r="J86854" t="s">
        <v>31570</v>
      </c>
    </row>
    <row r="86855" spans="1:10" x14ac:dyDescent="0.25">
      <c r="A86855" t="s">
        <v>15238</v>
      </c>
      <c r="B86855" s="1">
        <v>44018</v>
      </c>
      <c r="C86855">
        <v>1</v>
      </c>
      <c r="D86855">
        <v>29.99</v>
      </c>
      <c r="E86855" t="s">
        <v>200</v>
      </c>
      <c r="F86855" t="s">
        <v>2</v>
      </c>
      <c r="G86855" t="s">
        <v>275</v>
      </c>
      <c r="H86855">
        <v>7</v>
      </c>
      <c r="I86855">
        <v>2020</v>
      </c>
      <c r="J86855" t="s">
        <v>31570</v>
      </c>
    </row>
    <row r="86856" spans="1:10" x14ac:dyDescent="0.25">
      <c r="A86856" t="s">
        <v>15238</v>
      </c>
      <c r="B86856" s="1">
        <v>44018</v>
      </c>
      <c r="C86856">
        <v>1</v>
      </c>
      <c r="D86856">
        <v>4.99</v>
      </c>
      <c r="E86856" t="s">
        <v>192</v>
      </c>
      <c r="F86856" t="s">
        <v>2</v>
      </c>
      <c r="G86856" t="s">
        <v>275</v>
      </c>
      <c r="H86856">
        <v>7</v>
      </c>
      <c r="I86856">
        <v>2020</v>
      </c>
      <c r="J86856" t="s">
        <v>31570</v>
      </c>
    </row>
    <row r="86857" spans="1:10" x14ac:dyDescent="0.25">
      <c r="A86857" t="s">
        <v>15238</v>
      </c>
      <c r="B86857" s="1">
        <v>44018</v>
      </c>
      <c r="C86857">
        <v>1</v>
      </c>
      <c r="D86857">
        <v>21.98</v>
      </c>
      <c r="E86857" t="s">
        <v>151</v>
      </c>
      <c r="F86857" t="s">
        <v>2</v>
      </c>
      <c r="G86857" t="s">
        <v>275</v>
      </c>
      <c r="H86857">
        <v>7</v>
      </c>
      <c r="I86857">
        <v>2020</v>
      </c>
      <c r="J86857" t="s">
        <v>31570</v>
      </c>
    </row>
    <row r="86858" spans="1:10" x14ac:dyDescent="0.25">
      <c r="A86858" t="s">
        <v>15238</v>
      </c>
      <c r="B86858" s="1">
        <v>44018</v>
      </c>
      <c r="C86858">
        <v>1</v>
      </c>
      <c r="D86858">
        <v>4.99</v>
      </c>
      <c r="E86858" t="s">
        <v>143</v>
      </c>
      <c r="F86858" t="s">
        <v>2</v>
      </c>
      <c r="G86858" t="s">
        <v>275</v>
      </c>
      <c r="H86858">
        <v>7</v>
      </c>
      <c r="I86858">
        <v>2020</v>
      </c>
      <c r="J86858" t="s">
        <v>31570</v>
      </c>
    </row>
    <row r="86859" spans="1:10" x14ac:dyDescent="0.25">
      <c r="A86859" t="s">
        <v>15238</v>
      </c>
      <c r="B86859" s="1">
        <v>44018</v>
      </c>
      <c r="C86859">
        <v>1</v>
      </c>
      <c r="D86859">
        <v>9.99</v>
      </c>
      <c r="E86859" t="s">
        <v>144</v>
      </c>
      <c r="F86859" t="s">
        <v>2</v>
      </c>
      <c r="G86859" t="s">
        <v>275</v>
      </c>
      <c r="H86859">
        <v>7</v>
      </c>
      <c r="I86859">
        <v>2020</v>
      </c>
      <c r="J86859" t="s">
        <v>31570</v>
      </c>
    </row>
    <row r="86860" spans="1:10" x14ac:dyDescent="0.25">
      <c r="A86860" t="s">
        <v>15238</v>
      </c>
      <c r="B86860" s="1">
        <v>44018</v>
      </c>
      <c r="C86860">
        <v>1</v>
      </c>
      <c r="D86860">
        <v>34.99</v>
      </c>
      <c r="E86860" t="s">
        <v>1</v>
      </c>
      <c r="F86860" t="s">
        <v>2</v>
      </c>
      <c r="G86860" t="s">
        <v>275</v>
      </c>
      <c r="H86860">
        <v>7</v>
      </c>
      <c r="I86860">
        <v>2020</v>
      </c>
      <c r="J86860" t="s">
        <v>31570</v>
      </c>
    </row>
    <row r="86861" spans="1:10" x14ac:dyDescent="0.25">
      <c r="A86861" t="s">
        <v>15239</v>
      </c>
      <c r="B86861" s="1">
        <v>44018</v>
      </c>
      <c r="C86861">
        <v>1</v>
      </c>
      <c r="D86861">
        <v>9.99</v>
      </c>
      <c r="E86861" t="s">
        <v>144</v>
      </c>
      <c r="F86861" t="s">
        <v>2</v>
      </c>
      <c r="G86861" t="s">
        <v>275</v>
      </c>
      <c r="H86861">
        <v>7</v>
      </c>
      <c r="I86861">
        <v>2020</v>
      </c>
      <c r="J86861" t="s">
        <v>31570</v>
      </c>
    </row>
    <row r="86862" spans="1:10" x14ac:dyDescent="0.25">
      <c r="A86862" t="s">
        <v>15239</v>
      </c>
      <c r="B86862" s="1">
        <v>44018</v>
      </c>
      <c r="C86862">
        <v>1</v>
      </c>
      <c r="D86862">
        <v>4.99</v>
      </c>
      <c r="E86862" t="s">
        <v>143</v>
      </c>
      <c r="F86862" t="s">
        <v>2</v>
      </c>
      <c r="G86862" t="s">
        <v>275</v>
      </c>
      <c r="H86862">
        <v>7</v>
      </c>
      <c r="I86862">
        <v>2020</v>
      </c>
      <c r="J86862" t="s">
        <v>31570</v>
      </c>
    </row>
    <row r="86863" spans="1:10" x14ac:dyDescent="0.25">
      <c r="A86863" t="s">
        <v>15239</v>
      </c>
      <c r="B86863" s="1">
        <v>44018</v>
      </c>
      <c r="C86863">
        <v>1</v>
      </c>
      <c r="D86863">
        <v>34.99</v>
      </c>
      <c r="E86863" t="s">
        <v>1</v>
      </c>
      <c r="F86863" t="s">
        <v>2</v>
      </c>
      <c r="G86863" t="s">
        <v>275</v>
      </c>
      <c r="H86863">
        <v>7</v>
      </c>
      <c r="I86863">
        <v>2020</v>
      </c>
      <c r="J86863" t="s">
        <v>31570</v>
      </c>
    </row>
    <row r="86864" spans="1:10" x14ac:dyDescent="0.25">
      <c r="A86864" t="s">
        <v>15240</v>
      </c>
      <c r="B86864" s="1">
        <v>44018</v>
      </c>
      <c r="C86864">
        <v>1</v>
      </c>
      <c r="D86864">
        <v>9.99</v>
      </c>
      <c r="E86864" t="s">
        <v>144</v>
      </c>
      <c r="F86864" t="s">
        <v>2</v>
      </c>
      <c r="G86864" t="s">
        <v>270</v>
      </c>
      <c r="H86864">
        <v>7</v>
      </c>
      <c r="I86864">
        <v>2020</v>
      </c>
      <c r="J86864" t="s">
        <v>31570</v>
      </c>
    </row>
    <row r="86865" spans="1:10" x14ac:dyDescent="0.25">
      <c r="A86865" t="s">
        <v>15240</v>
      </c>
      <c r="B86865" s="1">
        <v>44018</v>
      </c>
      <c r="C86865">
        <v>1</v>
      </c>
      <c r="D86865">
        <v>63.5</v>
      </c>
      <c r="E86865" t="s">
        <v>139</v>
      </c>
      <c r="F86865" t="s">
        <v>5</v>
      </c>
      <c r="G86865" t="s">
        <v>270</v>
      </c>
      <c r="H86865">
        <v>7</v>
      </c>
      <c r="I86865">
        <v>2020</v>
      </c>
      <c r="J86865" t="s">
        <v>31570</v>
      </c>
    </row>
    <row r="86866" spans="1:10" x14ac:dyDescent="0.25">
      <c r="A86866" t="s">
        <v>15240</v>
      </c>
      <c r="B86866" s="1">
        <v>44018</v>
      </c>
      <c r="C86866">
        <v>1</v>
      </c>
      <c r="D86866">
        <v>4.99</v>
      </c>
      <c r="E86866" t="s">
        <v>143</v>
      </c>
      <c r="F86866" t="s">
        <v>2</v>
      </c>
      <c r="G86866" t="s">
        <v>270</v>
      </c>
      <c r="H86866">
        <v>7</v>
      </c>
      <c r="I86866">
        <v>2020</v>
      </c>
      <c r="J86866" t="s">
        <v>31570</v>
      </c>
    </row>
    <row r="86867" spans="1:10" x14ac:dyDescent="0.25">
      <c r="A86867" t="s">
        <v>15241</v>
      </c>
      <c r="B86867" s="1">
        <v>44018</v>
      </c>
      <c r="C86867">
        <v>1</v>
      </c>
      <c r="D86867">
        <v>69.989999999999995</v>
      </c>
      <c r="E86867" t="s">
        <v>141</v>
      </c>
      <c r="F86867" t="s">
        <v>5</v>
      </c>
      <c r="G86867" t="s">
        <v>275</v>
      </c>
      <c r="H86867">
        <v>7</v>
      </c>
      <c r="I86867">
        <v>2020</v>
      </c>
      <c r="J86867" t="s">
        <v>31570</v>
      </c>
    </row>
    <row r="86868" spans="1:10" x14ac:dyDescent="0.25">
      <c r="A86868" t="s">
        <v>15242</v>
      </c>
      <c r="B86868" s="1">
        <v>44018</v>
      </c>
      <c r="C86868">
        <v>1</v>
      </c>
      <c r="D86868">
        <v>69.989999999999995</v>
      </c>
      <c r="E86868" t="s">
        <v>141</v>
      </c>
      <c r="F86868" t="s">
        <v>5</v>
      </c>
      <c r="G86868" t="s">
        <v>273</v>
      </c>
      <c r="H86868">
        <v>7</v>
      </c>
      <c r="I86868">
        <v>2020</v>
      </c>
      <c r="J86868" t="s">
        <v>31570</v>
      </c>
    </row>
    <row r="86869" spans="1:10" x14ac:dyDescent="0.25">
      <c r="A86869" t="s">
        <v>15242</v>
      </c>
      <c r="B86869" s="1">
        <v>44018</v>
      </c>
      <c r="C86869">
        <v>1</v>
      </c>
      <c r="D86869">
        <v>49.99</v>
      </c>
      <c r="E86869" t="s">
        <v>9</v>
      </c>
      <c r="F86869" t="s">
        <v>5</v>
      </c>
      <c r="G86869" t="s">
        <v>273</v>
      </c>
      <c r="H86869">
        <v>7</v>
      </c>
      <c r="I86869">
        <v>2020</v>
      </c>
      <c r="J86869" t="s">
        <v>31570</v>
      </c>
    </row>
    <row r="86870" spans="1:10" x14ac:dyDescent="0.25">
      <c r="A86870" t="s">
        <v>15243</v>
      </c>
      <c r="B86870" s="1">
        <v>44018</v>
      </c>
      <c r="C86870">
        <v>1</v>
      </c>
      <c r="D86870">
        <v>4.99</v>
      </c>
      <c r="E86870" t="s">
        <v>192</v>
      </c>
      <c r="F86870" t="s">
        <v>2</v>
      </c>
      <c r="G86870" t="s">
        <v>275</v>
      </c>
      <c r="H86870">
        <v>7</v>
      </c>
      <c r="I86870">
        <v>2020</v>
      </c>
      <c r="J86870" t="s">
        <v>31570</v>
      </c>
    </row>
    <row r="86871" spans="1:10" x14ac:dyDescent="0.25">
      <c r="A86871" t="s">
        <v>15243</v>
      </c>
      <c r="B86871" s="1">
        <v>44018</v>
      </c>
      <c r="C86871">
        <v>1</v>
      </c>
      <c r="D86871">
        <v>34.99</v>
      </c>
      <c r="E86871" t="s">
        <v>1</v>
      </c>
      <c r="F86871" t="s">
        <v>2</v>
      </c>
      <c r="G86871" t="s">
        <v>275</v>
      </c>
      <c r="H86871">
        <v>7</v>
      </c>
      <c r="I86871">
        <v>2020</v>
      </c>
      <c r="J86871" t="s">
        <v>31570</v>
      </c>
    </row>
    <row r="86872" spans="1:10" x14ac:dyDescent="0.25">
      <c r="A86872" t="s">
        <v>15244</v>
      </c>
      <c r="B86872" s="1">
        <v>44018</v>
      </c>
      <c r="C86872">
        <v>1</v>
      </c>
      <c r="D86872">
        <v>4.99</v>
      </c>
      <c r="E86872" t="s">
        <v>192</v>
      </c>
      <c r="F86872" t="s">
        <v>2</v>
      </c>
      <c r="G86872" t="s">
        <v>270</v>
      </c>
      <c r="H86872">
        <v>7</v>
      </c>
      <c r="I86872">
        <v>2020</v>
      </c>
      <c r="J86872" t="s">
        <v>31570</v>
      </c>
    </row>
    <row r="86873" spans="1:10" x14ac:dyDescent="0.25">
      <c r="A86873" t="s">
        <v>15244</v>
      </c>
      <c r="B86873" s="1">
        <v>44018</v>
      </c>
      <c r="C86873">
        <v>1</v>
      </c>
      <c r="D86873">
        <v>34.99</v>
      </c>
      <c r="E86873" t="s">
        <v>3</v>
      </c>
      <c r="F86873" t="s">
        <v>2</v>
      </c>
      <c r="G86873" t="s">
        <v>270</v>
      </c>
      <c r="H86873">
        <v>7</v>
      </c>
      <c r="I86873">
        <v>2020</v>
      </c>
      <c r="J86873" t="s">
        <v>31570</v>
      </c>
    </row>
    <row r="86874" spans="1:10" x14ac:dyDescent="0.25">
      <c r="A86874" t="s">
        <v>15244</v>
      </c>
      <c r="B86874" s="1">
        <v>44018</v>
      </c>
      <c r="C86874">
        <v>1</v>
      </c>
      <c r="D86874">
        <v>24.49</v>
      </c>
      <c r="E86874" t="s">
        <v>131</v>
      </c>
      <c r="F86874" t="s">
        <v>5</v>
      </c>
      <c r="G86874" t="s">
        <v>270</v>
      </c>
      <c r="H86874">
        <v>7</v>
      </c>
      <c r="I86874">
        <v>2020</v>
      </c>
      <c r="J86874" t="s">
        <v>31570</v>
      </c>
    </row>
    <row r="86875" spans="1:10" x14ac:dyDescent="0.25">
      <c r="A86875" t="s">
        <v>15245</v>
      </c>
      <c r="B86875" s="1">
        <v>44018</v>
      </c>
      <c r="C86875">
        <v>1</v>
      </c>
      <c r="D86875">
        <v>21.98</v>
      </c>
      <c r="E86875" t="s">
        <v>151</v>
      </c>
      <c r="F86875" t="s">
        <v>2</v>
      </c>
      <c r="G86875" t="s">
        <v>270</v>
      </c>
      <c r="H86875">
        <v>7</v>
      </c>
      <c r="I86875">
        <v>2020</v>
      </c>
      <c r="J86875" t="s">
        <v>31570</v>
      </c>
    </row>
    <row r="86876" spans="1:10" x14ac:dyDescent="0.25">
      <c r="A86876" t="s">
        <v>15245</v>
      </c>
      <c r="B86876" s="1">
        <v>44018</v>
      </c>
      <c r="C86876">
        <v>1</v>
      </c>
      <c r="D86876">
        <v>24.49</v>
      </c>
      <c r="E86876" t="s">
        <v>133</v>
      </c>
      <c r="F86876" t="s">
        <v>5</v>
      </c>
      <c r="G86876" t="s">
        <v>270</v>
      </c>
      <c r="H86876">
        <v>7</v>
      </c>
      <c r="I86876">
        <v>2020</v>
      </c>
      <c r="J86876" t="s">
        <v>31570</v>
      </c>
    </row>
    <row r="86877" spans="1:10" x14ac:dyDescent="0.25">
      <c r="A86877" t="s">
        <v>15246</v>
      </c>
      <c r="B86877" s="1">
        <v>44018</v>
      </c>
      <c r="C86877">
        <v>1</v>
      </c>
      <c r="D86877">
        <v>21.98</v>
      </c>
      <c r="E86877" t="s">
        <v>151</v>
      </c>
      <c r="F86877" t="s">
        <v>2</v>
      </c>
      <c r="G86877" t="s">
        <v>273</v>
      </c>
      <c r="H86877">
        <v>7</v>
      </c>
      <c r="I86877">
        <v>2020</v>
      </c>
      <c r="J86877" t="s">
        <v>31570</v>
      </c>
    </row>
    <row r="86878" spans="1:10" x14ac:dyDescent="0.25">
      <c r="A86878" t="s">
        <v>15247</v>
      </c>
      <c r="B86878" s="1">
        <v>44018</v>
      </c>
      <c r="C86878">
        <v>1</v>
      </c>
      <c r="D86878">
        <v>24.99</v>
      </c>
      <c r="E86878" t="s">
        <v>203</v>
      </c>
      <c r="F86878" t="s">
        <v>2</v>
      </c>
      <c r="G86878" t="s">
        <v>277</v>
      </c>
      <c r="H86878">
        <v>7</v>
      </c>
      <c r="I86878">
        <v>2020</v>
      </c>
      <c r="J86878" t="s">
        <v>31570</v>
      </c>
    </row>
    <row r="86879" spans="1:10" x14ac:dyDescent="0.25">
      <c r="A86879" t="s">
        <v>15247</v>
      </c>
      <c r="B86879" s="1">
        <v>44018</v>
      </c>
      <c r="C86879">
        <v>1</v>
      </c>
      <c r="D86879">
        <v>53.99</v>
      </c>
      <c r="E86879" t="s">
        <v>154</v>
      </c>
      <c r="F86879" t="s">
        <v>5</v>
      </c>
      <c r="G86879" t="s">
        <v>277</v>
      </c>
      <c r="H86879">
        <v>7</v>
      </c>
      <c r="I86879">
        <v>2020</v>
      </c>
      <c r="J86879" t="s">
        <v>31570</v>
      </c>
    </row>
    <row r="86880" spans="1:10" x14ac:dyDescent="0.25">
      <c r="A86880" t="s">
        <v>15248</v>
      </c>
      <c r="B86880" s="1">
        <v>44018</v>
      </c>
      <c r="C86880">
        <v>1</v>
      </c>
      <c r="D86880">
        <v>24.99</v>
      </c>
      <c r="E86880" t="s">
        <v>203</v>
      </c>
      <c r="F86880" t="s">
        <v>2</v>
      </c>
      <c r="G86880" t="s">
        <v>276</v>
      </c>
      <c r="H86880">
        <v>7</v>
      </c>
      <c r="I86880">
        <v>2020</v>
      </c>
      <c r="J86880" t="s">
        <v>31570</v>
      </c>
    </row>
    <row r="86881" spans="1:10" x14ac:dyDescent="0.25">
      <c r="A86881" t="s">
        <v>15248</v>
      </c>
      <c r="B86881" s="1">
        <v>44018</v>
      </c>
      <c r="C86881">
        <v>1</v>
      </c>
      <c r="D86881">
        <v>3.99</v>
      </c>
      <c r="E86881" t="s">
        <v>193</v>
      </c>
      <c r="F86881" t="s">
        <v>2</v>
      </c>
      <c r="G86881" t="s">
        <v>276</v>
      </c>
      <c r="H86881">
        <v>7</v>
      </c>
      <c r="I86881">
        <v>2020</v>
      </c>
      <c r="J86881" t="s">
        <v>31570</v>
      </c>
    </row>
    <row r="86882" spans="1:10" x14ac:dyDescent="0.25">
      <c r="A86882" t="s">
        <v>15248</v>
      </c>
      <c r="B86882" s="1">
        <v>44018</v>
      </c>
      <c r="C86882">
        <v>1</v>
      </c>
      <c r="D86882">
        <v>49.99</v>
      </c>
      <c r="E86882" t="s">
        <v>9</v>
      </c>
      <c r="F86882" t="s">
        <v>5</v>
      </c>
      <c r="G86882" t="s">
        <v>276</v>
      </c>
      <c r="H86882">
        <v>7</v>
      </c>
      <c r="I86882">
        <v>2020</v>
      </c>
      <c r="J86882" t="s">
        <v>31570</v>
      </c>
    </row>
    <row r="86883" spans="1:10" x14ac:dyDescent="0.25">
      <c r="A86883" t="s">
        <v>15249</v>
      </c>
      <c r="B86883" s="1">
        <v>44018</v>
      </c>
      <c r="C86883">
        <v>1</v>
      </c>
      <c r="D86883">
        <v>4.99</v>
      </c>
      <c r="E86883" t="s">
        <v>143</v>
      </c>
      <c r="F86883" t="s">
        <v>2</v>
      </c>
      <c r="G86883" t="s">
        <v>279</v>
      </c>
      <c r="H86883">
        <v>7</v>
      </c>
      <c r="I86883">
        <v>2020</v>
      </c>
      <c r="J86883" t="s">
        <v>31570</v>
      </c>
    </row>
    <row r="86884" spans="1:10" x14ac:dyDescent="0.25">
      <c r="A86884" t="s">
        <v>15249</v>
      </c>
      <c r="B86884" s="1">
        <v>44018</v>
      </c>
      <c r="C86884">
        <v>1</v>
      </c>
      <c r="D86884">
        <v>34.99</v>
      </c>
      <c r="E86884" t="s">
        <v>3</v>
      </c>
      <c r="F86884" t="s">
        <v>2</v>
      </c>
      <c r="G86884" t="s">
        <v>279</v>
      </c>
      <c r="H86884">
        <v>7</v>
      </c>
      <c r="I86884">
        <v>2020</v>
      </c>
      <c r="J86884" t="s">
        <v>31570</v>
      </c>
    </row>
    <row r="86885" spans="1:10" x14ac:dyDescent="0.25">
      <c r="A86885" t="s">
        <v>15249</v>
      </c>
      <c r="B86885" s="1">
        <v>44018</v>
      </c>
      <c r="C86885">
        <v>1</v>
      </c>
      <c r="D86885">
        <v>8.99</v>
      </c>
      <c r="E86885" t="s">
        <v>8</v>
      </c>
      <c r="F86885" t="s">
        <v>5</v>
      </c>
      <c r="G86885" t="s">
        <v>279</v>
      </c>
      <c r="H86885">
        <v>7</v>
      </c>
      <c r="I86885">
        <v>2020</v>
      </c>
      <c r="J86885" t="s">
        <v>31570</v>
      </c>
    </row>
    <row r="86886" spans="1:10" x14ac:dyDescent="0.25">
      <c r="A86886" t="s">
        <v>15250</v>
      </c>
      <c r="B86886" s="1">
        <v>44018</v>
      </c>
      <c r="C86886">
        <v>1</v>
      </c>
      <c r="D86886">
        <v>3.99</v>
      </c>
      <c r="E86886" t="s">
        <v>193</v>
      </c>
      <c r="F86886" t="s">
        <v>2</v>
      </c>
      <c r="G86886" t="s">
        <v>276</v>
      </c>
      <c r="H86886">
        <v>7</v>
      </c>
      <c r="I86886">
        <v>2020</v>
      </c>
      <c r="J86886" t="s">
        <v>31570</v>
      </c>
    </row>
    <row r="86887" spans="1:10" x14ac:dyDescent="0.25">
      <c r="A86887" t="s">
        <v>15251</v>
      </c>
      <c r="B86887" s="1">
        <v>44018</v>
      </c>
      <c r="C86887">
        <v>1</v>
      </c>
      <c r="D86887">
        <v>21.49</v>
      </c>
      <c r="E86887" t="s">
        <v>202</v>
      </c>
      <c r="F86887" t="s">
        <v>2</v>
      </c>
      <c r="G86887" t="s">
        <v>277</v>
      </c>
      <c r="H86887">
        <v>7</v>
      </c>
      <c r="I86887">
        <v>2020</v>
      </c>
      <c r="J86887" t="s">
        <v>31570</v>
      </c>
    </row>
    <row r="86888" spans="1:10" x14ac:dyDescent="0.25">
      <c r="A86888" t="s">
        <v>15251</v>
      </c>
      <c r="B86888" s="1">
        <v>44018</v>
      </c>
      <c r="C86888">
        <v>1</v>
      </c>
      <c r="D86888">
        <v>2.29</v>
      </c>
      <c r="E86888" t="s">
        <v>146</v>
      </c>
      <c r="F86888" t="s">
        <v>2</v>
      </c>
      <c r="G86888" t="s">
        <v>277</v>
      </c>
      <c r="H86888">
        <v>7</v>
      </c>
      <c r="I86888">
        <v>2020</v>
      </c>
      <c r="J86888" t="s">
        <v>31570</v>
      </c>
    </row>
    <row r="86889" spans="1:10" x14ac:dyDescent="0.25">
      <c r="A86889" t="s">
        <v>15252</v>
      </c>
      <c r="B86889" s="1">
        <v>44018</v>
      </c>
      <c r="C86889">
        <v>1</v>
      </c>
      <c r="D86889">
        <v>21.49</v>
      </c>
      <c r="E86889" t="s">
        <v>202</v>
      </c>
      <c r="F86889" t="s">
        <v>2</v>
      </c>
      <c r="G86889" t="s">
        <v>279</v>
      </c>
      <c r="H86889">
        <v>7</v>
      </c>
      <c r="I86889">
        <v>2020</v>
      </c>
      <c r="J86889" t="s">
        <v>31570</v>
      </c>
    </row>
    <row r="86890" spans="1:10" x14ac:dyDescent="0.25">
      <c r="A86890" t="s">
        <v>15252</v>
      </c>
      <c r="B86890" s="1">
        <v>44018</v>
      </c>
      <c r="C86890">
        <v>1</v>
      </c>
      <c r="D86890">
        <v>3.99</v>
      </c>
      <c r="E86890" t="s">
        <v>193</v>
      </c>
      <c r="F86890" t="s">
        <v>2</v>
      </c>
      <c r="G86890" t="s">
        <v>279</v>
      </c>
      <c r="H86890">
        <v>7</v>
      </c>
      <c r="I86890">
        <v>2020</v>
      </c>
      <c r="J86890" t="s">
        <v>31570</v>
      </c>
    </row>
    <row r="86891" spans="1:10" x14ac:dyDescent="0.25">
      <c r="A86891" t="s">
        <v>15252</v>
      </c>
      <c r="B86891" s="1">
        <v>44018</v>
      </c>
      <c r="C86891">
        <v>1</v>
      </c>
      <c r="D86891">
        <v>2.29</v>
      </c>
      <c r="E86891" t="s">
        <v>146</v>
      </c>
      <c r="F86891" t="s">
        <v>2</v>
      </c>
      <c r="G86891" t="s">
        <v>279</v>
      </c>
      <c r="H86891">
        <v>7</v>
      </c>
      <c r="I86891">
        <v>2020</v>
      </c>
      <c r="J86891" t="s">
        <v>31570</v>
      </c>
    </row>
    <row r="86892" spans="1:10" x14ac:dyDescent="0.25">
      <c r="A86892" t="s">
        <v>15253</v>
      </c>
      <c r="B86892" s="1">
        <v>44018</v>
      </c>
      <c r="C86892">
        <v>1</v>
      </c>
      <c r="D86892">
        <v>4.99</v>
      </c>
      <c r="E86892" t="s">
        <v>194</v>
      </c>
      <c r="F86892" t="s">
        <v>2</v>
      </c>
      <c r="G86892" t="s">
        <v>277</v>
      </c>
      <c r="H86892">
        <v>7</v>
      </c>
      <c r="I86892">
        <v>2020</v>
      </c>
      <c r="J86892" t="s">
        <v>31570</v>
      </c>
    </row>
    <row r="86893" spans="1:10" x14ac:dyDescent="0.25">
      <c r="A86893" t="s">
        <v>15253</v>
      </c>
      <c r="B86893" s="1">
        <v>44018</v>
      </c>
      <c r="C86893">
        <v>1</v>
      </c>
      <c r="D86893">
        <v>54.99</v>
      </c>
      <c r="E86893" t="s">
        <v>153</v>
      </c>
      <c r="F86893" t="s">
        <v>2</v>
      </c>
      <c r="G86893" t="s">
        <v>277</v>
      </c>
      <c r="H86893">
        <v>7</v>
      </c>
      <c r="I86893">
        <v>2020</v>
      </c>
      <c r="J86893" t="s">
        <v>31570</v>
      </c>
    </row>
    <row r="86894" spans="1:10" x14ac:dyDescent="0.25">
      <c r="A86894" t="s">
        <v>15253</v>
      </c>
      <c r="B86894" s="1">
        <v>44018</v>
      </c>
      <c r="C86894">
        <v>1</v>
      </c>
      <c r="D86894">
        <v>49.99</v>
      </c>
      <c r="E86894" t="s">
        <v>10</v>
      </c>
      <c r="F86894" t="s">
        <v>5</v>
      </c>
      <c r="G86894" t="s">
        <v>277</v>
      </c>
      <c r="H86894">
        <v>7</v>
      </c>
      <c r="I86894">
        <v>2020</v>
      </c>
      <c r="J86894" t="s">
        <v>31570</v>
      </c>
    </row>
    <row r="86895" spans="1:10" x14ac:dyDescent="0.25">
      <c r="A86895" t="s">
        <v>15254</v>
      </c>
      <c r="B86895" s="1">
        <v>44018</v>
      </c>
      <c r="C86895">
        <v>1</v>
      </c>
      <c r="D86895">
        <v>4.99</v>
      </c>
      <c r="E86895" t="s">
        <v>194</v>
      </c>
      <c r="F86895" t="s">
        <v>2</v>
      </c>
      <c r="G86895" t="s">
        <v>277</v>
      </c>
      <c r="H86895">
        <v>7</v>
      </c>
      <c r="I86895">
        <v>2020</v>
      </c>
      <c r="J86895" t="s">
        <v>31570</v>
      </c>
    </row>
    <row r="86896" spans="1:10" x14ac:dyDescent="0.25">
      <c r="A86896" t="s">
        <v>15255</v>
      </c>
      <c r="B86896" s="1">
        <v>44018</v>
      </c>
      <c r="C86896">
        <v>1</v>
      </c>
      <c r="D86896">
        <v>21.98</v>
      </c>
      <c r="E86896" t="s">
        <v>151</v>
      </c>
      <c r="F86896" t="s">
        <v>2</v>
      </c>
      <c r="G86896" t="s">
        <v>273</v>
      </c>
      <c r="H86896">
        <v>7</v>
      </c>
      <c r="I86896">
        <v>2020</v>
      </c>
      <c r="J86896" t="s">
        <v>31570</v>
      </c>
    </row>
    <row r="86897" spans="1:10" x14ac:dyDescent="0.25">
      <c r="A86897" t="s">
        <v>15255</v>
      </c>
      <c r="B86897" s="1">
        <v>44018</v>
      </c>
      <c r="C86897">
        <v>1</v>
      </c>
      <c r="D86897">
        <v>49.99</v>
      </c>
      <c r="E86897" t="s">
        <v>9</v>
      </c>
      <c r="F86897" t="s">
        <v>5</v>
      </c>
      <c r="G86897" t="s">
        <v>273</v>
      </c>
      <c r="H86897">
        <v>7</v>
      </c>
      <c r="I86897">
        <v>2020</v>
      </c>
      <c r="J86897" t="s">
        <v>31570</v>
      </c>
    </row>
    <row r="86898" spans="1:10" x14ac:dyDescent="0.25">
      <c r="A86898" t="s">
        <v>15256</v>
      </c>
      <c r="B86898" s="1">
        <v>44018</v>
      </c>
      <c r="C86898">
        <v>1</v>
      </c>
      <c r="D86898">
        <v>8.99</v>
      </c>
      <c r="E86898" t="s">
        <v>145</v>
      </c>
      <c r="F86898" t="s">
        <v>2</v>
      </c>
      <c r="G86898" t="s">
        <v>279</v>
      </c>
      <c r="H86898">
        <v>7</v>
      </c>
      <c r="I86898">
        <v>2020</v>
      </c>
      <c r="J86898" t="s">
        <v>31570</v>
      </c>
    </row>
    <row r="86899" spans="1:10" x14ac:dyDescent="0.25">
      <c r="A86899" t="s">
        <v>15256</v>
      </c>
      <c r="B86899" s="1">
        <v>44018</v>
      </c>
      <c r="C86899">
        <v>1</v>
      </c>
      <c r="D86899">
        <v>4.99</v>
      </c>
      <c r="E86899" t="s">
        <v>143</v>
      </c>
      <c r="F86899" t="s">
        <v>2</v>
      </c>
      <c r="G86899" t="s">
        <v>279</v>
      </c>
      <c r="H86899">
        <v>7</v>
      </c>
      <c r="I86899">
        <v>2020</v>
      </c>
      <c r="J86899" t="s">
        <v>31570</v>
      </c>
    </row>
    <row r="86900" spans="1:10" x14ac:dyDescent="0.25">
      <c r="A86900" t="s">
        <v>15257</v>
      </c>
      <c r="B86900" s="1">
        <v>44018</v>
      </c>
      <c r="C86900">
        <v>1</v>
      </c>
      <c r="D86900">
        <v>2443.35</v>
      </c>
      <c r="E86900" t="s">
        <v>82</v>
      </c>
      <c r="F86900" t="s">
        <v>36</v>
      </c>
      <c r="G86900" t="s">
        <v>270</v>
      </c>
      <c r="H86900">
        <v>7</v>
      </c>
      <c r="I86900">
        <v>2020</v>
      </c>
      <c r="J86900" t="s">
        <v>31570</v>
      </c>
    </row>
    <row r="86901" spans="1:10" x14ac:dyDescent="0.25">
      <c r="A86901" t="s">
        <v>15257</v>
      </c>
      <c r="B86901" s="1">
        <v>44018</v>
      </c>
      <c r="C86901">
        <v>1</v>
      </c>
      <c r="D86901">
        <v>8.99</v>
      </c>
      <c r="E86901" t="s">
        <v>145</v>
      </c>
      <c r="F86901" t="s">
        <v>2</v>
      </c>
      <c r="G86901" t="s">
        <v>270</v>
      </c>
      <c r="H86901">
        <v>7</v>
      </c>
      <c r="I86901">
        <v>2020</v>
      </c>
      <c r="J86901" t="s">
        <v>31570</v>
      </c>
    </row>
    <row r="86902" spans="1:10" x14ac:dyDescent="0.25">
      <c r="A86902" t="s">
        <v>15257</v>
      </c>
      <c r="B86902" s="1">
        <v>44018</v>
      </c>
      <c r="C86902">
        <v>1</v>
      </c>
      <c r="D86902">
        <v>4.99</v>
      </c>
      <c r="E86902" t="s">
        <v>143</v>
      </c>
      <c r="F86902" t="s">
        <v>2</v>
      </c>
      <c r="G86902" t="s">
        <v>270</v>
      </c>
      <c r="H86902">
        <v>7</v>
      </c>
      <c r="I86902">
        <v>2020</v>
      </c>
      <c r="J86902" t="s">
        <v>31570</v>
      </c>
    </row>
    <row r="86903" spans="1:10" x14ac:dyDescent="0.25">
      <c r="A86903" t="s">
        <v>15258</v>
      </c>
      <c r="B86903" s="1">
        <v>44018</v>
      </c>
      <c r="C86903">
        <v>1</v>
      </c>
      <c r="D86903">
        <v>2294.9899999999998</v>
      </c>
      <c r="E86903" t="s">
        <v>70</v>
      </c>
      <c r="F86903" t="s">
        <v>36</v>
      </c>
      <c r="G86903" t="s">
        <v>273</v>
      </c>
      <c r="H86903">
        <v>7</v>
      </c>
      <c r="I86903">
        <v>2020</v>
      </c>
      <c r="J86903" t="s">
        <v>31570</v>
      </c>
    </row>
    <row r="86904" spans="1:10" x14ac:dyDescent="0.25">
      <c r="A86904" t="s">
        <v>15258</v>
      </c>
      <c r="B86904" s="1">
        <v>44018</v>
      </c>
      <c r="C86904">
        <v>1</v>
      </c>
      <c r="D86904">
        <v>35</v>
      </c>
      <c r="E86904" t="s">
        <v>201</v>
      </c>
      <c r="F86904" t="s">
        <v>2</v>
      </c>
      <c r="G86904" t="s">
        <v>273</v>
      </c>
      <c r="H86904">
        <v>7</v>
      </c>
      <c r="I86904">
        <v>2020</v>
      </c>
      <c r="J86904" t="s">
        <v>31570</v>
      </c>
    </row>
    <row r="86905" spans="1:10" x14ac:dyDescent="0.25">
      <c r="A86905" t="s">
        <v>15258</v>
      </c>
      <c r="B86905" s="1">
        <v>44018</v>
      </c>
      <c r="C86905">
        <v>1</v>
      </c>
      <c r="D86905">
        <v>4.99</v>
      </c>
      <c r="E86905" t="s">
        <v>192</v>
      </c>
      <c r="F86905" t="s">
        <v>2</v>
      </c>
      <c r="G86905" t="s">
        <v>273</v>
      </c>
      <c r="H86905">
        <v>7</v>
      </c>
      <c r="I86905">
        <v>2020</v>
      </c>
      <c r="J86905" t="s">
        <v>31570</v>
      </c>
    </row>
    <row r="86906" spans="1:10" x14ac:dyDescent="0.25">
      <c r="A86906" t="s">
        <v>15259</v>
      </c>
      <c r="B86906" s="1">
        <v>44018</v>
      </c>
      <c r="C86906">
        <v>1</v>
      </c>
      <c r="D86906">
        <v>2319.9899999999998</v>
      </c>
      <c r="E86906" t="s">
        <v>66</v>
      </c>
      <c r="F86906" t="s">
        <v>36</v>
      </c>
      <c r="G86906" t="s">
        <v>273</v>
      </c>
      <c r="H86906">
        <v>7</v>
      </c>
      <c r="I86906">
        <v>2020</v>
      </c>
      <c r="J86906" t="s">
        <v>31570</v>
      </c>
    </row>
    <row r="86907" spans="1:10" x14ac:dyDescent="0.25">
      <c r="A86907" t="s">
        <v>15259</v>
      </c>
      <c r="B86907" s="1">
        <v>44018</v>
      </c>
      <c r="C86907">
        <v>1</v>
      </c>
      <c r="D86907">
        <v>21.98</v>
      </c>
      <c r="E86907" t="s">
        <v>151</v>
      </c>
      <c r="F86907" t="s">
        <v>2</v>
      </c>
      <c r="G86907" t="s">
        <v>273</v>
      </c>
      <c r="H86907">
        <v>7</v>
      </c>
      <c r="I86907">
        <v>2020</v>
      </c>
      <c r="J86907" t="s">
        <v>31570</v>
      </c>
    </row>
    <row r="86908" spans="1:10" x14ac:dyDescent="0.25">
      <c r="A86908" t="s">
        <v>15259</v>
      </c>
      <c r="B86908" s="1">
        <v>44018</v>
      </c>
      <c r="C86908">
        <v>1</v>
      </c>
      <c r="D86908">
        <v>34.99</v>
      </c>
      <c r="E86908" t="s">
        <v>7</v>
      </c>
      <c r="F86908" t="s">
        <v>2</v>
      </c>
      <c r="G86908" t="s">
        <v>273</v>
      </c>
      <c r="H86908">
        <v>7</v>
      </c>
      <c r="I86908">
        <v>2020</v>
      </c>
      <c r="J86908" t="s">
        <v>31570</v>
      </c>
    </row>
    <row r="86909" spans="1:10" x14ac:dyDescent="0.25">
      <c r="A86909" t="s">
        <v>15259</v>
      </c>
      <c r="B86909" s="1">
        <v>44018</v>
      </c>
      <c r="C86909">
        <v>1</v>
      </c>
      <c r="D86909">
        <v>49.99</v>
      </c>
      <c r="E86909" t="s">
        <v>10</v>
      </c>
      <c r="F86909" t="s">
        <v>5</v>
      </c>
      <c r="G86909" t="s">
        <v>273</v>
      </c>
      <c r="H86909">
        <v>7</v>
      </c>
      <c r="I86909">
        <v>2020</v>
      </c>
      <c r="J86909" t="s">
        <v>31570</v>
      </c>
    </row>
    <row r="86910" spans="1:10" x14ac:dyDescent="0.25">
      <c r="A86910" t="s">
        <v>15259</v>
      </c>
      <c r="B86910" s="1">
        <v>44018</v>
      </c>
      <c r="C86910">
        <v>1</v>
      </c>
      <c r="D86910">
        <v>24.49</v>
      </c>
      <c r="E86910" t="s">
        <v>133</v>
      </c>
      <c r="F86910" t="s">
        <v>5</v>
      </c>
      <c r="G86910" t="s">
        <v>273</v>
      </c>
      <c r="H86910">
        <v>7</v>
      </c>
      <c r="I86910">
        <v>2020</v>
      </c>
      <c r="J86910" t="s">
        <v>31570</v>
      </c>
    </row>
    <row r="86911" spans="1:10" x14ac:dyDescent="0.25">
      <c r="A86911" t="s">
        <v>15260</v>
      </c>
      <c r="B86911" s="1">
        <v>44018</v>
      </c>
      <c r="C86911">
        <v>1</v>
      </c>
      <c r="D86911">
        <v>2319.9899999999998</v>
      </c>
      <c r="E86911" t="s">
        <v>68</v>
      </c>
      <c r="F86911" t="s">
        <v>36</v>
      </c>
      <c r="G86911" t="s">
        <v>275</v>
      </c>
      <c r="H86911">
        <v>7</v>
      </c>
      <c r="I86911">
        <v>2020</v>
      </c>
      <c r="J86911" t="s">
        <v>31570</v>
      </c>
    </row>
    <row r="86912" spans="1:10" x14ac:dyDescent="0.25">
      <c r="A86912" t="s">
        <v>15260</v>
      </c>
      <c r="B86912" s="1">
        <v>44018</v>
      </c>
      <c r="C86912">
        <v>1</v>
      </c>
      <c r="D86912">
        <v>9.99</v>
      </c>
      <c r="E86912" t="s">
        <v>144</v>
      </c>
      <c r="F86912" t="s">
        <v>2</v>
      </c>
      <c r="G86912" t="s">
        <v>275</v>
      </c>
      <c r="H86912">
        <v>7</v>
      </c>
      <c r="I86912">
        <v>2020</v>
      </c>
      <c r="J86912" t="s">
        <v>31570</v>
      </c>
    </row>
    <row r="86913" spans="1:10" x14ac:dyDescent="0.25">
      <c r="A86913" t="s">
        <v>15261</v>
      </c>
      <c r="B86913" s="1">
        <v>44018</v>
      </c>
      <c r="C86913">
        <v>1</v>
      </c>
      <c r="D86913">
        <v>2319.9899999999998</v>
      </c>
      <c r="E86913" t="s">
        <v>66</v>
      </c>
      <c r="F86913" t="s">
        <v>36</v>
      </c>
      <c r="G86913" t="s">
        <v>270</v>
      </c>
      <c r="H86913">
        <v>7</v>
      </c>
      <c r="I86913">
        <v>2020</v>
      </c>
      <c r="J86913" t="s">
        <v>31570</v>
      </c>
    </row>
    <row r="86914" spans="1:10" x14ac:dyDescent="0.25">
      <c r="A86914" t="s">
        <v>15262</v>
      </c>
      <c r="B86914" s="1">
        <v>44018</v>
      </c>
      <c r="C86914">
        <v>1</v>
      </c>
      <c r="D86914">
        <v>1214.8499999999999</v>
      </c>
      <c r="E86914" t="s">
        <v>242</v>
      </c>
      <c r="F86914" t="s">
        <v>36</v>
      </c>
      <c r="G86914" t="s">
        <v>279</v>
      </c>
      <c r="H86914">
        <v>7</v>
      </c>
      <c r="I86914">
        <v>2020</v>
      </c>
      <c r="J86914" t="s">
        <v>31570</v>
      </c>
    </row>
    <row r="86915" spans="1:10" x14ac:dyDescent="0.25">
      <c r="A86915" t="s">
        <v>15262</v>
      </c>
      <c r="B86915" s="1">
        <v>44018</v>
      </c>
      <c r="C86915">
        <v>1</v>
      </c>
      <c r="D86915">
        <v>53.99</v>
      </c>
      <c r="E86915" t="s">
        <v>156</v>
      </c>
      <c r="F86915" t="s">
        <v>5</v>
      </c>
      <c r="G86915" t="s">
        <v>279</v>
      </c>
      <c r="H86915">
        <v>7</v>
      </c>
      <c r="I86915">
        <v>2020</v>
      </c>
      <c r="J86915" t="s">
        <v>31570</v>
      </c>
    </row>
    <row r="86916" spans="1:10" x14ac:dyDescent="0.25">
      <c r="A86916" t="s">
        <v>15262</v>
      </c>
      <c r="B86916" s="1">
        <v>44018</v>
      </c>
      <c r="C86916">
        <v>1</v>
      </c>
      <c r="D86916">
        <v>24.49</v>
      </c>
      <c r="E86916" t="s">
        <v>131</v>
      </c>
      <c r="F86916" t="s">
        <v>5</v>
      </c>
      <c r="G86916" t="s">
        <v>279</v>
      </c>
      <c r="H86916">
        <v>7</v>
      </c>
      <c r="I86916">
        <v>2020</v>
      </c>
      <c r="J86916" t="s">
        <v>31570</v>
      </c>
    </row>
    <row r="86917" spans="1:10" x14ac:dyDescent="0.25">
      <c r="A86917" t="s">
        <v>15263</v>
      </c>
      <c r="B86917" s="1">
        <v>44018</v>
      </c>
      <c r="C86917">
        <v>1</v>
      </c>
      <c r="D86917">
        <v>2443.35</v>
      </c>
      <c r="E86917" t="s">
        <v>79</v>
      </c>
      <c r="F86917" t="s">
        <v>36</v>
      </c>
      <c r="G86917" t="s">
        <v>278</v>
      </c>
      <c r="H86917">
        <v>7</v>
      </c>
      <c r="I86917">
        <v>2020</v>
      </c>
      <c r="J86917" t="s">
        <v>31570</v>
      </c>
    </row>
    <row r="86918" spans="1:10" x14ac:dyDescent="0.25">
      <c r="A86918" t="s">
        <v>15263</v>
      </c>
      <c r="B86918" s="1">
        <v>44018</v>
      </c>
      <c r="C86918">
        <v>1</v>
      </c>
      <c r="D86918">
        <v>3.99</v>
      </c>
      <c r="E86918" t="s">
        <v>193</v>
      </c>
      <c r="F86918" t="s">
        <v>2</v>
      </c>
      <c r="G86918" t="s">
        <v>278</v>
      </c>
      <c r="H86918">
        <v>7</v>
      </c>
      <c r="I86918">
        <v>2020</v>
      </c>
      <c r="J86918" t="s">
        <v>31570</v>
      </c>
    </row>
    <row r="86919" spans="1:10" x14ac:dyDescent="0.25">
      <c r="A86919" t="s">
        <v>15263</v>
      </c>
      <c r="B86919" s="1">
        <v>44018</v>
      </c>
      <c r="C86919">
        <v>1</v>
      </c>
      <c r="D86919">
        <v>32.6</v>
      </c>
      <c r="E86919" t="s">
        <v>204</v>
      </c>
      <c r="F86919" t="s">
        <v>2</v>
      </c>
      <c r="G86919" t="s">
        <v>278</v>
      </c>
      <c r="H86919">
        <v>7</v>
      </c>
      <c r="I86919">
        <v>2020</v>
      </c>
      <c r="J86919" t="s">
        <v>31570</v>
      </c>
    </row>
    <row r="86920" spans="1:10" x14ac:dyDescent="0.25">
      <c r="A86920" t="s">
        <v>15263</v>
      </c>
      <c r="B86920" s="1">
        <v>44018</v>
      </c>
      <c r="C86920">
        <v>1</v>
      </c>
      <c r="D86920">
        <v>2.29</v>
      </c>
      <c r="E86920" t="s">
        <v>146</v>
      </c>
      <c r="F86920" t="s">
        <v>2</v>
      </c>
      <c r="G86920" t="s">
        <v>278</v>
      </c>
      <c r="H86920">
        <v>7</v>
      </c>
      <c r="I86920">
        <v>2020</v>
      </c>
      <c r="J86920" t="s">
        <v>31570</v>
      </c>
    </row>
    <row r="86921" spans="1:10" x14ac:dyDescent="0.25">
      <c r="A86921" t="s">
        <v>15264</v>
      </c>
      <c r="B86921" s="1">
        <v>44018</v>
      </c>
      <c r="C86921">
        <v>1</v>
      </c>
      <c r="D86921">
        <v>742.35</v>
      </c>
      <c r="E86921" t="s">
        <v>229</v>
      </c>
      <c r="F86921" t="s">
        <v>36</v>
      </c>
      <c r="G86921" t="s">
        <v>270</v>
      </c>
      <c r="H86921">
        <v>7</v>
      </c>
      <c r="I86921">
        <v>2020</v>
      </c>
      <c r="J86921" t="s">
        <v>31570</v>
      </c>
    </row>
    <row r="86922" spans="1:10" x14ac:dyDescent="0.25">
      <c r="A86922" t="s">
        <v>15264</v>
      </c>
      <c r="B86922" s="1">
        <v>44018</v>
      </c>
      <c r="C86922">
        <v>1</v>
      </c>
      <c r="D86922">
        <v>4.99</v>
      </c>
      <c r="E86922" t="s">
        <v>143</v>
      </c>
      <c r="F86922" t="s">
        <v>2</v>
      </c>
      <c r="G86922" t="s">
        <v>270</v>
      </c>
      <c r="H86922">
        <v>7</v>
      </c>
      <c r="I86922">
        <v>2020</v>
      </c>
      <c r="J86922" t="s">
        <v>31570</v>
      </c>
    </row>
    <row r="86923" spans="1:10" x14ac:dyDescent="0.25">
      <c r="A86923" t="s">
        <v>15264</v>
      </c>
      <c r="B86923" s="1">
        <v>44018</v>
      </c>
      <c r="C86923">
        <v>1</v>
      </c>
      <c r="D86923">
        <v>8.99</v>
      </c>
      <c r="E86923" t="s">
        <v>145</v>
      </c>
      <c r="F86923" t="s">
        <v>2</v>
      </c>
      <c r="G86923" t="s">
        <v>270</v>
      </c>
      <c r="H86923">
        <v>7</v>
      </c>
      <c r="I86923">
        <v>2020</v>
      </c>
      <c r="J86923" t="s">
        <v>31570</v>
      </c>
    </row>
    <row r="86924" spans="1:10" x14ac:dyDescent="0.25">
      <c r="A86924" t="s">
        <v>15265</v>
      </c>
      <c r="B86924" s="1">
        <v>44018</v>
      </c>
      <c r="C86924">
        <v>1</v>
      </c>
      <c r="D86924">
        <v>2384.0700000000002</v>
      </c>
      <c r="E86924" t="s">
        <v>240</v>
      </c>
      <c r="F86924" t="s">
        <v>36</v>
      </c>
      <c r="G86924" t="s">
        <v>270</v>
      </c>
      <c r="H86924">
        <v>7</v>
      </c>
      <c r="I86924">
        <v>2020</v>
      </c>
      <c r="J86924" t="s">
        <v>31570</v>
      </c>
    </row>
    <row r="86925" spans="1:10" x14ac:dyDescent="0.25">
      <c r="A86925" t="s">
        <v>15265</v>
      </c>
      <c r="B86925" s="1">
        <v>44018</v>
      </c>
      <c r="C86925">
        <v>1</v>
      </c>
      <c r="D86925">
        <v>34.99</v>
      </c>
      <c r="E86925" t="s">
        <v>7</v>
      </c>
      <c r="F86925" t="s">
        <v>2</v>
      </c>
      <c r="G86925" t="s">
        <v>270</v>
      </c>
      <c r="H86925">
        <v>7</v>
      </c>
      <c r="I86925">
        <v>2020</v>
      </c>
      <c r="J86925" t="s">
        <v>31570</v>
      </c>
    </row>
    <row r="86926" spans="1:10" x14ac:dyDescent="0.25">
      <c r="A86926" t="s">
        <v>15265</v>
      </c>
      <c r="B86926" s="1">
        <v>44018</v>
      </c>
      <c r="C86926">
        <v>1</v>
      </c>
      <c r="D86926">
        <v>49.99</v>
      </c>
      <c r="E86926" t="s">
        <v>11</v>
      </c>
      <c r="F86926" t="s">
        <v>5</v>
      </c>
      <c r="G86926" t="s">
        <v>270</v>
      </c>
      <c r="H86926">
        <v>7</v>
      </c>
      <c r="I86926">
        <v>2020</v>
      </c>
      <c r="J86926" t="s">
        <v>31570</v>
      </c>
    </row>
    <row r="86927" spans="1:10" x14ac:dyDescent="0.25">
      <c r="A86927" t="s">
        <v>15266</v>
      </c>
      <c r="B86927" s="1">
        <v>44018</v>
      </c>
      <c r="C86927">
        <v>1</v>
      </c>
      <c r="D86927">
        <v>2384.0700000000002</v>
      </c>
      <c r="E86927" t="s">
        <v>238</v>
      </c>
      <c r="F86927" t="s">
        <v>36</v>
      </c>
      <c r="G86927" t="s">
        <v>270</v>
      </c>
      <c r="H86927">
        <v>7</v>
      </c>
      <c r="I86927">
        <v>2020</v>
      </c>
      <c r="J86927" t="s">
        <v>31570</v>
      </c>
    </row>
    <row r="86928" spans="1:10" x14ac:dyDescent="0.25">
      <c r="A86928" t="s">
        <v>15266</v>
      </c>
      <c r="B86928" s="1">
        <v>44018</v>
      </c>
      <c r="C86928">
        <v>1</v>
      </c>
      <c r="D86928">
        <v>4.99</v>
      </c>
      <c r="E86928" t="s">
        <v>143</v>
      </c>
      <c r="F86928" t="s">
        <v>2</v>
      </c>
      <c r="G86928" t="s">
        <v>270</v>
      </c>
      <c r="H86928">
        <v>7</v>
      </c>
      <c r="I86928">
        <v>2020</v>
      </c>
      <c r="J86928" t="s">
        <v>31570</v>
      </c>
    </row>
    <row r="86929" spans="1:10" x14ac:dyDescent="0.25">
      <c r="A86929" t="s">
        <v>15266</v>
      </c>
      <c r="B86929" s="1">
        <v>44018</v>
      </c>
      <c r="C86929">
        <v>1</v>
      </c>
      <c r="D86929">
        <v>63.5</v>
      </c>
      <c r="E86929" t="s">
        <v>139</v>
      </c>
      <c r="F86929" t="s">
        <v>5</v>
      </c>
      <c r="G86929" t="s">
        <v>270</v>
      </c>
      <c r="H86929">
        <v>7</v>
      </c>
      <c r="I86929">
        <v>2020</v>
      </c>
      <c r="J86929" t="s">
        <v>31570</v>
      </c>
    </row>
    <row r="86930" spans="1:10" x14ac:dyDescent="0.25">
      <c r="A86930" t="s">
        <v>15266</v>
      </c>
      <c r="B86930" s="1">
        <v>44018</v>
      </c>
      <c r="C86930">
        <v>1</v>
      </c>
      <c r="D86930">
        <v>8.99</v>
      </c>
      <c r="E86930" t="s">
        <v>145</v>
      </c>
      <c r="F86930" t="s">
        <v>2</v>
      </c>
      <c r="G86930" t="s">
        <v>270</v>
      </c>
      <c r="H86930">
        <v>7</v>
      </c>
      <c r="I86930">
        <v>2020</v>
      </c>
      <c r="J86930" t="s">
        <v>31570</v>
      </c>
    </row>
    <row r="86931" spans="1:10" x14ac:dyDescent="0.25">
      <c r="A86931" t="s">
        <v>15267</v>
      </c>
      <c r="B86931" s="1">
        <v>44018</v>
      </c>
      <c r="C86931">
        <v>1</v>
      </c>
      <c r="D86931">
        <v>8.99</v>
      </c>
      <c r="E86931" t="s">
        <v>8</v>
      </c>
      <c r="F86931" t="s">
        <v>5</v>
      </c>
      <c r="G86931" t="s">
        <v>273</v>
      </c>
      <c r="H86931">
        <v>7</v>
      </c>
      <c r="I86931">
        <v>2020</v>
      </c>
      <c r="J86931" t="s">
        <v>31570</v>
      </c>
    </row>
    <row r="86932" spans="1:10" x14ac:dyDescent="0.25">
      <c r="A86932" t="s">
        <v>15267</v>
      </c>
      <c r="B86932" s="1">
        <v>44018</v>
      </c>
      <c r="C86932">
        <v>1</v>
      </c>
      <c r="D86932">
        <v>2384.0700000000002</v>
      </c>
      <c r="E86932" t="s">
        <v>227</v>
      </c>
      <c r="F86932" t="s">
        <v>36</v>
      </c>
      <c r="G86932" t="s">
        <v>273</v>
      </c>
      <c r="H86932">
        <v>7</v>
      </c>
      <c r="I86932">
        <v>2020</v>
      </c>
      <c r="J86932" t="s">
        <v>31570</v>
      </c>
    </row>
    <row r="86933" spans="1:10" x14ac:dyDescent="0.25">
      <c r="A86933" t="s">
        <v>15268</v>
      </c>
      <c r="B86933" s="1">
        <v>44018</v>
      </c>
      <c r="C86933">
        <v>1</v>
      </c>
      <c r="D86933">
        <v>539.99</v>
      </c>
      <c r="E86933" t="s">
        <v>248</v>
      </c>
      <c r="F86933" t="s">
        <v>36</v>
      </c>
      <c r="G86933" t="s">
        <v>275</v>
      </c>
      <c r="H86933">
        <v>7</v>
      </c>
      <c r="I86933">
        <v>2020</v>
      </c>
      <c r="J86933" t="s">
        <v>31570</v>
      </c>
    </row>
    <row r="86934" spans="1:10" x14ac:dyDescent="0.25">
      <c r="A86934" t="s">
        <v>15268</v>
      </c>
      <c r="B86934" s="1">
        <v>44018</v>
      </c>
      <c r="C86934">
        <v>1</v>
      </c>
      <c r="D86934">
        <v>21.49</v>
      </c>
      <c r="E86934" t="s">
        <v>202</v>
      </c>
      <c r="F86934" t="s">
        <v>2</v>
      </c>
      <c r="G86934" t="s">
        <v>275</v>
      </c>
      <c r="H86934">
        <v>7</v>
      </c>
      <c r="I86934">
        <v>2020</v>
      </c>
      <c r="J86934" t="s">
        <v>31570</v>
      </c>
    </row>
    <row r="86935" spans="1:10" x14ac:dyDescent="0.25">
      <c r="A86935" t="s">
        <v>15268</v>
      </c>
      <c r="B86935" s="1">
        <v>44018</v>
      </c>
      <c r="C86935">
        <v>1</v>
      </c>
      <c r="D86935">
        <v>3.99</v>
      </c>
      <c r="E86935" t="s">
        <v>193</v>
      </c>
      <c r="F86935" t="s">
        <v>2</v>
      </c>
      <c r="G86935" t="s">
        <v>275</v>
      </c>
      <c r="H86935">
        <v>7</v>
      </c>
      <c r="I86935">
        <v>2020</v>
      </c>
      <c r="J86935" t="s">
        <v>31570</v>
      </c>
    </row>
    <row r="86936" spans="1:10" x14ac:dyDescent="0.25">
      <c r="A86936" t="s">
        <v>15268</v>
      </c>
      <c r="B86936" s="1">
        <v>44018</v>
      </c>
      <c r="C86936">
        <v>1</v>
      </c>
      <c r="D86936">
        <v>2.29</v>
      </c>
      <c r="E86936" t="s">
        <v>146</v>
      </c>
      <c r="F86936" t="s">
        <v>2</v>
      </c>
      <c r="G86936" t="s">
        <v>275</v>
      </c>
      <c r="H86936">
        <v>7</v>
      </c>
      <c r="I86936">
        <v>2020</v>
      </c>
      <c r="J86936" t="s">
        <v>31570</v>
      </c>
    </row>
    <row r="86937" spans="1:10" x14ac:dyDescent="0.25">
      <c r="A86937" t="s">
        <v>15269</v>
      </c>
      <c r="B86937" s="1">
        <v>44018</v>
      </c>
      <c r="C86937">
        <v>1</v>
      </c>
      <c r="D86937">
        <v>539.99</v>
      </c>
      <c r="E86937" t="s">
        <v>248</v>
      </c>
      <c r="F86937" t="s">
        <v>36</v>
      </c>
      <c r="G86937" t="s">
        <v>273</v>
      </c>
      <c r="H86937">
        <v>7</v>
      </c>
      <c r="I86937">
        <v>2020</v>
      </c>
      <c r="J86937" t="s">
        <v>31570</v>
      </c>
    </row>
    <row r="86938" spans="1:10" x14ac:dyDescent="0.25">
      <c r="A86938" t="s">
        <v>15269</v>
      </c>
      <c r="B86938" s="1">
        <v>44018</v>
      </c>
      <c r="C86938">
        <v>1</v>
      </c>
      <c r="D86938">
        <v>34.99</v>
      </c>
      <c r="E86938" t="s">
        <v>3</v>
      </c>
      <c r="F86938" t="s">
        <v>2</v>
      </c>
      <c r="G86938" t="s">
        <v>273</v>
      </c>
      <c r="H86938">
        <v>7</v>
      </c>
      <c r="I86938">
        <v>2020</v>
      </c>
      <c r="J86938" t="s">
        <v>31570</v>
      </c>
    </row>
    <row r="86939" spans="1:10" x14ac:dyDescent="0.25">
      <c r="A86939" t="s">
        <v>15269</v>
      </c>
      <c r="B86939" s="1">
        <v>44018</v>
      </c>
      <c r="C86939">
        <v>1</v>
      </c>
      <c r="D86939">
        <v>24.49</v>
      </c>
      <c r="E86939" t="s">
        <v>133</v>
      </c>
      <c r="F86939" t="s">
        <v>5</v>
      </c>
      <c r="G86939" t="s">
        <v>273</v>
      </c>
      <c r="H86939">
        <v>7</v>
      </c>
      <c r="I86939">
        <v>2020</v>
      </c>
      <c r="J86939" t="s">
        <v>31570</v>
      </c>
    </row>
    <row r="86940" spans="1:10" x14ac:dyDescent="0.25">
      <c r="A86940" t="s">
        <v>15270</v>
      </c>
      <c r="B86940" s="1">
        <v>44018</v>
      </c>
      <c r="C86940">
        <v>1</v>
      </c>
      <c r="D86940">
        <v>539.99</v>
      </c>
      <c r="E86940" t="s">
        <v>248</v>
      </c>
      <c r="F86940" t="s">
        <v>36</v>
      </c>
      <c r="G86940" t="s">
        <v>275</v>
      </c>
      <c r="H86940">
        <v>7</v>
      </c>
      <c r="I86940">
        <v>2020</v>
      </c>
      <c r="J86940" t="s">
        <v>31570</v>
      </c>
    </row>
    <row r="86941" spans="1:10" x14ac:dyDescent="0.25">
      <c r="A86941" t="s">
        <v>15270</v>
      </c>
      <c r="B86941" s="1">
        <v>44018</v>
      </c>
      <c r="C86941">
        <v>1</v>
      </c>
      <c r="D86941">
        <v>4.99</v>
      </c>
      <c r="E86941" t="s">
        <v>143</v>
      </c>
      <c r="F86941" t="s">
        <v>2</v>
      </c>
      <c r="G86941" t="s">
        <v>275</v>
      </c>
      <c r="H86941">
        <v>7</v>
      </c>
      <c r="I86941">
        <v>2020</v>
      </c>
      <c r="J86941" t="s">
        <v>31570</v>
      </c>
    </row>
    <row r="86942" spans="1:10" x14ac:dyDescent="0.25">
      <c r="A86942" t="s">
        <v>15270</v>
      </c>
      <c r="B86942" s="1">
        <v>44018</v>
      </c>
      <c r="C86942">
        <v>1</v>
      </c>
      <c r="D86942">
        <v>8.99</v>
      </c>
      <c r="E86942" t="s">
        <v>145</v>
      </c>
      <c r="F86942" t="s">
        <v>2</v>
      </c>
      <c r="G86942" t="s">
        <v>275</v>
      </c>
      <c r="H86942">
        <v>7</v>
      </c>
      <c r="I86942">
        <v>2020</v>
      </c>
      <c r="J86942" t="s">
        <v>31570</v>
      </c>
    </row>
    <row r="86943" spans="1:10" x14ac:dyDescent="0.25">
      <c r="A86943" t="s">
        <v>15271</v>
      </c>
      <c r="B86943" s="1">
        <v>44018</v>
      </c>
      <c r="C86943">
        <v>1</v>
      </c>
      <c r="D86943">
        <v>1120.49</v>
      </c>
      <c r="E86943" t="s">
        <v>85</v>
      </c>
      <c r="F86943" t="s">
        <v>36</v>
      </c>
      <c r="G86943" t="s">
        <v>270</v>
      </c>
      <c r="H86943">
        <v>7</v>
      </c>
      <c r="I86943">
        <v>2020</v>
      </c>
      <c r="J86943" t="s">
        <v>31570</v>
      </c>
    </row>
    <row r="86944" spans="1:10" x14ac:dyDescent="0.25">
      <c r="A86944" t="s">
        <v>15271</v>
      </c>
      <c r="B86944" s="1">
        <v>44018</v>
      </c>
      <c r="C86944">
        <v>1</v>
      </c>
      <c r="D86944">
        <v>53.99</v>
      </c>
      <c r="E86944" t="s">
        <v>156</v>
      </c>
      <c r="F86944" t="s">
        <v>5</v>
      </c>
      <c r="G86944" t="s">
        <v>270</v>
      </c>
      <c r="H86944">
        <v>7</v>
      </c>
      <c r="I86944">
        <v>2020</v>
      </c>
      <c r="J86944" t="s">
        <v>31570</v>
      </c>
    </row>
    <row r="86945" spans="1:10" x14ac:dyDescent="0.25">
      <c r="A86945" t="s">
        <v>15272</v>
      </c>
      <c r="B86945" s="1">
        <v>44018</v>
      </c>
      <c r="C86945">
        <v>1</v>
      </c>
      <c r="D86945">
        <v>1120.49</v>
      </c>
      <c r="E86945" t="s">
        <v>86</v>
      </c>
      <c r="F86945" t="s">
        <v>36</v>
      </c>
      <c r="G86945" t="s">
        <v>273</v>
      </c>
      <c r="H86945">
        <v>7</v>
      </c>
      <c r="I86945">
        <v>2020</v>
      </c>
      <c r="J86945" t="s">
        <v>31570</v>
      </c>
    </row>
    <row r="86946" spans="1:10" x14ac:dyDescent="0.25">
      <c r="A86946" t="s">
        <v>15272</v>
      </c>
      <c r="B86946" s="1">
        <v>44018</v>
      </c>
      <c r="C86946">
        <v>1</v>
      </c>
      <c r="D86946">
        <v>24.49</v>
      </c>
      <c r="E86946" t="s">
        <v>131</v>
      </c>
      <c r="F86946" t="s">
        <v>5</v>
      </c>
      <c r="G86946" t="s">
        <v>273</v>
      </c>
      <c r="H86946">
        <v>7</v>
      </c>
      <c r="I86946">
        <v>2020</v>
      </c>
      <c r="J86946" t="s">
        <v>31570</v>
      </c>
    </row>
    <row r="86947" spans="1:10" x14ac:dyDescent="0.25">
      <c r="A86947" t="s">
        <v>15272</v>
      </c>
      <c r="B86947" s="1">
        <v>44018</v>
      </c>
      <c r="C86947">
        <v>1</v>
      </c>
      <c r="D86947">
        <v>49.99</v>
      </c>
      <c r="E86947" t="s">
        <v>12</v>
      </c>
      <c r="F86947" t="s">
        <v>5</v>
      </c>
      <c r="G86947" t="s">
        <v>273</v>
      </c>
      <c r="H86947">
        <v>7</v>
      </c>
      <c r="I86947">
        <v>2020</v>
      </c>
      <c r="J86947" t="s">
        <v>31570</v>
      </c>
    </row>
    <row r="86948" spans="1:10" x14ac:dyDescent="0.25">
      <c r="A86948" t="s">
        <v>15273</v>
      </c>
      <c r="B86948" s="1">
        <v>44018</v>
      </c>
      <c r="C86948">
        <v>1</v>
      </c>
      <c r="D86948">
        <v>1120.49</v>
      </c>
      <c r="E86948" t="s">
        <v>84</v>
      </c>
      <c r="F86948" t="s">
        <v>36</v>
      </c>
      <c r="G86948" t="s">
        <v>273</v>
      </c>
      <c r="H86948">
        <v>7</v>
      </c>
      <c r="I86948">
        <v>2020</v>
      </c>
      <c r="J86948" t="s">
        <v>31570</v>
      </c>
    </row>
    <row r="86949" spans="1:10" x14ac:dyDescent="0.25">
      <c r="A86949" t="s">
        <v>15274</v>
      </c>
      <c r="B86949" s="1">
        <v>44018</v>
      </c>
      <c r="C86949">
        <v>1</v>
      </c>
      <c r="D86949">
        <v>1120.49</v>
      </c>
      <c r="E86949" t="s">
        <v>86</v>
      </c>
      <c r="F86949" t="s">
        <v>36</v>
      </c>
      <c r="G86949" t="s">
        <v>273</v>
      </c>
      <c r="H86949">
        <v>7</v>
      </c>
      <c r="I86949">
        <v>2020</v>
      </c>
      <c r="J86949" t="s">
        <v>31570</v>
      </c>
    </row>
    <row r="86950" spans="1:10" x14ac:dyDescent="0.25">
      <c r="A86950" t="s">
        <v>15274</v>
      </c>
      <c r="B86950" s="1">
        <v>44018</v>
      </c>
      <c r="C86950">
        <v>1</v>
      </c>
      <c r="D86950">
        <v>49.99</v>
      </c>
      <c r="E86950" t="s">
        <v>11</v>
      </c>
      <c r="F86950" t="s">
        <v>5</v>
      </c>
      <c r="G86950" t="s">
        <v>273</v>
      </c>
      <c r="H86950">
        <v>7</v>
      </c>
      <c r="I86950">
        <v>2020</v>
      </c>
      <c r="J86950" t="s">
        <v>31570</v>
      </c>
    </row>
    <row r="86951" spans="1:10" x14ac:dyDescent="0.25">
      <c r="A86951" t="s">
        <v>15275</v>
      </c>
      <c r="B86951" s="1">
        <v>44018</v>
      </c>
      <c r="C86951">
        <v>1</v>
      </c>
      <c r="D86951">
        <v>1700.99</v>
      </c>
      <c r="E86951" t="s">
        <v>246</v>
      </c>
      <c r="F86951" t="s">
        <v>36</v>
      </c>
      <c r="G86951" t="s">
        <v>275</v>
      </c>
      <c r="H86951">
        <v>7</v>
      </c>
      <c r="I86951">
        <v>2020</v>
      </c>
      <c r="J86951" t="s">
        <v>31570</v>
      </c>
    </row>
    <row r="86952" spans="1:10" x14ac:dyDescent="0.25">
      <c r="A86952" t="s">
        <v>15275</v>
      </c>
      <c r="B86952" s="1">
        <v>44018</v>
      </c>
      <c r="C86952">
        <v>1</v>
      </c>
      <c r="D86952">
        <v>53.99</v>
      </c>
      <c r="E86952" t="s">
        <v>155</v>
      </c>
      <c r="F86952" t="s">
        <v>5</v>
      </c>
      <c r="G86952" t="s">
        <v>275</v>
      </c>
      <c r="H86952">
        <v>7</v>
      </c>
      <c r="I86952">
        <v>2020</v>
      </c>
      <c r="J86952" t="s">
        <v>31570</v>
      </c>
    </row>
    <row r="86953" spans="1:10" x14ac:dyDescent="0.25">
      <c r="A86953" t="s">
        <v>15275</v>
      </c>
      <c r="B86953" s="1">
        <v>44018</v>
      </c>
      <c r="C86953">
        <v>1</v>
      </c>
      <c r="D86953">
        <v>8.99</v>
      </c>
      <c r="E86953" t="s">
        <v>8</v>
      </c>
      <c r="F86953" t="s">
        <v>5</v>
      </c>
      <c r="G86953" t="s">
        <v>275</v>
      </c>
      <c r="H86953">
        <v>7</v>
      </c>
      <c r="I86953">
        <v>2020</v>
      </c>
      <c r="J86953" t="s">
        <v>31570</v>
      </c>
    </row>
    <row r="86954" spans="1:10" x14ac:dyDescent="0.25">
      <c r="A86954" t="s">
        <v>15276</v>
      </c>
      <c r="B86954" s="1">
        <v>44018</v>
      </c>
      <c r="C86954">
        <v>1</v>
      </c>
      <c r="D86954">
        <v>539.99</v>
      </c>
      <c r="E86954" t="s">
        <v>267</v>
      </c>
      <c r="F86954" t="s">
        <v>36</v>
      </c>
      <c r="G86954" t="s">
        <v>276</v>
      </c>
      <c r="H86954">
        <v>7</v>
      </c>
      <c r="I86954">
        <v>2020</v>
      </c>
      <c r="J86954" t="s">
        <v>31570</v>
      </c>
    </row>
    <row r="86955" spans="1:10" x14ac:dyDescent="0.25">
      <c r="A86955" t="s">
        <v>15276</v>
      </c>
      <c r="B86955" s="1">
        <v>44018</v>
      </c>
      <c r="C86955">
        <v>1</v>
      </c>
      <c r="D86955">
        <v>34.99</v>
      </c>
      <c r="E86955" t="s">
        <v>3</v>
      </c>
      <c r="F86955" t="s">
        <v>2</v>
      </c>
      <c r="G86955" t="s">
        <v>276</v>
      </c>
      <c r="H86955">
        <v>7</v>
      </c>
      <c r="I86955">
        <v>2020</v>
      </c>
      <c r="J86955" t="s">
        <v>31570</v>
      </c>
    </row>
    <row r="86956" spans="1:10" x14ac:dyDescent="0.25">
      <c r="A86956" t="s">
        <v>15277</v>
      </c>
      <c r="B86956" s="1">
        <v>44018</v>
      </c>
      <c r="C86956">
        <v>1</v>
      </c>
      <c r="D86956">
        <v>2384.0700000000002</v>
      </c>
      <c r="E86956" t="s">
        <v>237</v>
      </c>
      <c r="F86956" t="s">
        <v>36</v>
      </c>
      <c r="G86956" t="s">
        <v>278</v>
      </c>
      <c r="H86956">
        <v>7</v>
      </c>
      <c r="I86956">
        <v>2020</v>
      </c>
      <c r="J86956" t="s">
        <v>31570</v>
      </c>
    </row>
    <row r="86957" spans="1:10" x14ac:dyDescent="0.25">
      <c r="A86957" t="s">
        <v>15277</v>
      </c>
      <c r="B86957" s="1">
        <v>44018</v>
      </c>
      <c r="C86957">
        <v>1</v>
      </c>
      <c r="D86957">
        <v>4.99</v>
      </c>
      <c r="E86957" t="s">
        <v>143</v>
      </c>
      <c r="F86957" t="s">
        <v>2</v>
      </c>
      <c r="G86957" t="s">
        <v>278</v>
      </c>
      <c r="H86957">
        <v>7</v>
      </c>
      <c r="I86957">
        <v>2020</v>
      </c>
      <c r="J86957" t="s">
        <v>31570</v>
      </c>
    </row>
    <row r="86958" spans="1:10" x14ac:dyDescent="0.25">
      <c r="A86958" t="s">
        <v>15277</v>
      </c>
      <c r="B86958" s="1">
        <v>44018</v>
      </c>
      <c r="C86958">
        <v>1</v>
      </c>
      <c r="D86958">
        <v>8.99</v>
      </c>
      <c r="E86958" t="s">
        <v>145</v>
      </c>
      <c r="F86958" t="s">
        <v>2</v>
      </c>
      <c r="G86958" t="s">
        <v>278</v>
      </c>
      <c r="H86958">
        <v>7</v>
      </c>
      <c r="I86958">
        <v>2020</v>
      </c>
      <c r="J86958" t="s">
        <v>31570</v>
      </c>
    </row>
    <row r="86959" spans="1:10" x14ac:dyDescent="0.25">
      <c r="A86959" t="s">
        <v>15278</v>
      </c>
      <c r="B86959" s="1">
        <v>44018</v>
      </c>
      <c r="C86959">
        <v>1</v>
      </c>
      <c r="D86959">
        <v>2384.0700000000002</v>
      </c>
      <c r="E86959" t="s">
        <v>225</v>
      </c>
      <c r="F86959" t="s">
        <v>36</v>
      </c>
      <c r="G86959" t="s">
        <v>278</v>
      </c>
      <c r="H86959">
        <v>7</v>
      </c>
      <c r="I86959">
        <v>2020</v>
      </c>
      <c r="J86959" t="s">
        <v>31570</v>
      </c>
    </row>
    <row r="86960" spans="1:10" x14ac:dyDescent="0.25">
      <c r="A86960" t="s">
        <v>15278</v>
      </c>
      <c r="B86960" s="1">
        <v>44018</v>
      </c>
      <c r="C86960">
        <v>1</v>
      </c>
      <c r="D86960">
        <v>28.99</v>
      </c>
      <c r="E86960" t="s">
        <v>205</v>
      </c>
      <c r="F86960" t="s">
        <v>2</v>
      </c>
      <c r="G86960" t="s">
        <v>278</v>
      </c>
      <c r="H86960">
        <v>7</v>
      </c>
      <c r="I86960">
        <v>2020</v>
      </c>
      <c r="J86960" t="s">
        <v>31570</v>
      </c>
    </row>
    <row r="86961" spans="1:10" x14ac:dyDescent="0.25">
      <c r="A86961" t="s">
        <v>15278</v>
      </c>
      <c r="B86961" s="1">
        <v>44018</v>
      </c>
      <c r="C86961">
        <v>1</v>
      </c>
      <c r="D86961">
        <v>4.99</v>
      </c>
      <c r="E86961" t="s">
        <v>194</v>
      </c>
      <c r="F86961" t="s">
        <v>2</v>
      </c>
      <c r="G86961" t="s">
        <v>278</v>
      </c>
      <c r="H86961">
        <v>7</v>
      </c>
      <c r="I86961">
        <v>2020</v>
      </c>
      <c r="J86961" t="s">
        <v>31570</v>
      </c>
    </row>
    <row r="86962" spans="1:10" x14ac:dyDescent="0.25">
      <c r="A86962" t="s">
        <v>15278</v>
      </c>
      <c r="B86962" s="1">
        <v>44018</v>
      </c>
      <c r="C86962">
        <v>1</v>
      </c>
      <c r="D86962">
        <v>34.99</v>
      </c>
      <c r="E86962" t="s">
        <v>1</v>
      </c>
      <c r="F86962" t="s">
        <v>2</v>
      </c>
      <c r="G86962" t="s">
        <v>278</v>
      </c>
      <c r="H86962">
        <v>7</v>
      </c>
      <c r="I86962">
        <v>2020</v>
      </c>
      <c r="J86962" t="s">
        <v>31570</v>
      </c>
    </row>
    <row r="86963" spans="1:10" x14ac:dyDescent="0.25">
      <c r="A86963" t="s">
        <v>15279</v>
      </c>
      <c r="B86963" s="1">
        <v>44018</v>
      </c>
      <c r="C86963">
        <v>1</v>
      </c>
      <c r="D86963">
        <v>2384.0700000000002</v>
      </c>
      <c r="E86963" t="s">
        <v>225</v>
      </c>
      <c r="F86963" t="s">
        <v>36</v>
      </c>
      <c r="G86963" t="s">
        <v>278</v>
      </c>
      <c r="H86963">
        <v>7</v>
      </c>
      <c r="I86963">
        <v>2020</v>
      </c>
      <c r="J86963" t="s">
        <v>31570</v>
      </c>
    </row>
    <row r="86964" spans="1:10" x14ac:dyDescent="0.25">
      <c r="A86964" t="s">
        <v>15279</v>
      </c>
      <c r="B86964" s="1">
        <v>44018</v>
      </c>
      <c r="C86964">
        <v>1</v>
      </c>
      <c r="D86964">
        <v>28.99</v>
      </c>
      <c r="E86964" t="s">
        <v>205</v>
      </c>
      <c r="F86964" t="s">
        <v>2</v>
      </c>
      <c r="G86964" t="s">
        <v>278</v>
      </c>
      <c r="H86964">
        <v>7</v>
      </c>
      <c r="I86964">
        <v>2020</v>
      </c>
      <c r="J86964" t="s">
        <v>31570</v>
      </c>
    </row>
    <row r="86965" spans="1:10" x14ac:dyDescent="0.25">
      <c r="A86965" t="s">
        <v>15280</v>
      </c>
      <c r="B86965" s="1">
        <v>44018</v>
      </c>
      <c r="C86965">
        <v>1</v>
      </c>
      <c r="D86965">
        <v>2384.0700000000002</v>
      </c>
      <c r="E86965" t="s">
        <v>228</v>
      </c>
      <c r="F86965" t="s">
        <v>36</v>
      </c>
      <c r="G86965" t="s">
        <v>278</v>
      </c>
      <c r="H86965">
        <v>7</v>
      </c>
      <c r="I86965">
        <v>2020</v>
      </c>
      <c r="J86965" t="s">
        <v>31570</v>
      </c>
    </row>
    <row r="86966" spans="1:10" x14ac:dyDescent="0.25">
      <c r="A86966" t="s">
        <v>15280</v>
      </c>
      <c r="B86966" s="1">
        <v>44018</v>
      </c>
      <c r="C86966">
        <v>1</v>
      </c>
      <c r="D86966">
        <v>53.99</v>
      </c>
      <c r="E86966" t="s">
        <v>157</v>
      </c>
      <c r="F86966" t="s">
        <v>5</v>
      </c>
      <c r="G86966" t="s">
        <v>278</v>
      </c>
      <c r="H86966">
        <v>7</v>
      </c>
      <c r="I86966">
        <v>2020</v>
      </c>
      <c r="J86966" t="s">
        <v>31570</v>
      </c>
    </row>
    <row r="86967" spans="1:10" x14ac:dyDescent="0.25">
      <c r="A86967" t="s">
        <v>15281</v>
      </c>
      <c r="B86967" s="1">
        <v>44019</v>
      </c>
      <c r="C86967">
        <v>1</v>
      </c>
      <c r="D86967">
        <v>21.49</v>
      </c>
      <c r="E86967" t="s">
        <v>202</v>
      </c>
      <c r="F86967" t="s">
        <v>2</v>
      </c>
      <c r="G86967" t="s">
        <v>278</v>
      </c>
      <c r="H86967">
        <v>7</v>
      </c>
      <c r="I86967">
        <v>2020</v>
      </c>
      <c r="J86967" t="s">
        <v>31570</v>
      </c>
    </row>
    <row r="86968" spans="1:10" x14ac:dyDescent="0.25">
      <c r="A86968" t="s">
        <v>15281</v>
      </c>
      <c r="B86968" s="1">
        <v>44019</v>
      </c>
      <c r="C86968">
        <v>1</v>
      </c>
      <c r="D86968">
        <v>8.99</v>
      </c>
      <c r="E86968" t="s">
        <v>8</v>
      </c>
      <c r="F86968" t="s">
        <v>5</v>
      </c>
      <c r="G86968" t="s">
        <v>278</v>
      </c>
      <c r="H86968">
        <v>7</v>
      </c>
      <c r="I86968">
        <v>2020</v>
      </c>
      <c r="J86968" t="s">
        <v>31570</v>
      </c>
    </row>
    <row r="86969" spans="1:10" x14ac:dyDescent="0.25">
      <c r="A86969" t="s">
        <v>15282</v>
      </c>
      <c r="B86969" s="1">
        <v>44019</v>
      </c>
      <c r="C86969">
        <v>1</v>
      </c>
      <c r="D86969">
        <v>21.98</v>
      </c>
      <c r="E86969" t="s">
        <v>151</v>
      </c>
      <c r="F86969" t="s">
        <v>2</v>
      </c>
      <c r="G86969" t="s">
        <v>278</v>
      </c>
      <c r="H86969">
        <v>7</v>
      </c>
      <c r="I86969">
        <v>2020</v>
      </c>
      <c r="J86969" t="s">
        <v>31570</v>
      </c>
    </row>
    <row r="86970" spans="1:10" x14ac:dyDescent="0.25">
      <c r="A86970" t="s">
        <v>15282</v>
      </c>
      <c r="B86970" s="1">
        <v>44019</v>
      </c>
      <c r="C86970">
        <v>1</v>
      </c>
      <c r="D86970">
        <v>34.99</v>
      </c>
      <c r="E86970" t="s">
        <v>1</v>
      </c>
      <c r="F86970" t="s">
        <v>2</v>
      </c>
      <c r="G86970" t="s">
        <v>278</v>
      </c>
      <c r="H86970">
        <v>7</v>
      </c>
      <c r="I86970">
        <v>2020</v>
      </c>
      <c r="J86970" t="s">
        <v>31570</v>
      </c>
    </row>
    <row r="86971" spans="1:10" x14ac:dyDescent="0.25">
      <c r="A86971" t="s">
        <v>15283</v>
      </c>
      <c r="B86971" s="1">
        <v>44019</v>
      </c>
      <c r="C86971">
        <v>1</v>
      </c>
      <c r="D86971">
        <v>4.99</v>
      </c>
      <c r="E86971" t="s">
        <v>194</v>
      </c>
      <c r="F86971" t="s">
        <v>2</v>
      </c>
      <c r="G86971" t="s">
        <v>278</v>
      </c>
      <c r="H86971">
        <v>7</v>
      </c>
      <c r="I86971">
        <v>2020</v>
      </c>
      <c r="J86971" t="s">
        <v>31570</v>
      </c>
    </row>
    <row r="86972" spans="1:10" x14ac:dyDescent="0.25">
      <c r="A86972" t="s">
        <v>15283</v>
      </c>
      <c r="B86972" s="1">
        <v>44019</v>
      </c>
      <c r="C86972">
        <v>1</v>
      </c>
      <c r="D86972">
        <v>2.29</v>
      </c>
      <c r="E86972" t="s">
        <v>146</v>
      </c>
      <c r="F86972" t="s">
        <v>2</v>
      </c>
      <c r="G86972" t="s">
        <v>278</v>
      </c>
      <c r="H86972">
        <v>7</v>
      </c>
      <c r="I86972">
        <v>2020</v>
      </c>
      <c r="J86972" t="s">
        <v>31570</v>
      </c>
    </row>
    <row r="86973" spans="1:10" x14ac:dyDescent="0.25">
      <c r="A86973" t="s">
        <v>15283</v>
      </c>
      <c r="B86973" s="1">
        <v>44019</v>
      </c>
      <c r="C86973">
        <v>1</v>
      </c>
      <c r="D86973">
        <v>7.95</v>
      </c>
      <c r="E86973" t="s">
        <v>150</v>
      </c>
      <c r="F86973" t="s">
        <v>2</v>
      </c>
      <c r="G86973" t="s">
        <v>278</v>
      </c>
      <c r="H86973">
        <v>7</v>
      </c>
      <c r="I86973">
        <v>2020</v>
      </c>
      <c r="J86973" t="s">
        <v>31570</v>
      </c>
    </row>
    <row r="86974" spans="1:10" x14ac:dyDescent="0.25">
      <c r="A86974" t="s">
        <v>15284</v>
      </c>
      <c r="B86974" s="1">
        <v>44019</v>
      </c>
      <c r="C86974">
        <v>1</v>
      </c>
      <c r="D86974">
        <v>4.99</v>
      </c>
      <c r="E86974" t="s">
        <v>194</v>
      </c>
      <c r="F86974" t="s">
        <v>2</v>
      </c>
      <c r="G86974" t="s">
        <v>278</v>
      </c>
      <c r="H86974">
        <v>7</v>
      </c>
      <c r="I86974">
        <v>2020</v>
      </c>
      <c r="J86974" t="s">
        <v>31570</v>
      </c>
    </row>
    <row r="86975" spans="1:10" x14ac:dyDescent="0.25">
      <c r="A86975" t="s">
        <v>15284</v>
      </c>
      <c r="B86975" s="1">
        <v>44019</v>
      </c>
      <c r="C86975">
        <v>1</v>
      </c>
      <c r="D86975">
        <v>2.29</v>
      </c>
      <c r="E86975" t="s">
        <v>146</v>
      </c>
      <c r="F86975" t="s">
        <v>2</v>
      </c>
      <c r="G86975" t="s">
        <v>278</v>
      </c>
      <c r="H86975">
        <v>7</v>
      </c>
      <c r="I86975">
        <v>2020</v>
      </c>
      <c r="J86975" t="s">
        <v>31570</v>
      </c>
    </row>
    <row r="86976" spans="1:10" x14ac:dyDescent="0.25">
      <c r="A86976" t="s">
        <v>15285</v>
      </c>
      <c r="B86976" s="1">
        <v>44019</v>
      </c>
      <c r="C86976">
        <v>1</v>
      </c>
      <c r="D86976">
        <v>8.99</v>
      </c>
      <c r="E86976" t="s">
        <v>8</v>
      </c>
      <c r="F86976" t="s">
        <v>5</v>
      </c>
      <c r="G86976" t="s">
        <v>278</v>
      </c>
      <c r="H86976">
        <v>7</v>
      </c>
      <c r="I86976">
        <v>2020</v>
      </c>
      <c r="J86976" t="s">
        <v>31570</v>
      </c>
    </row>
    <row r="86977" spans="1:10" x14ac:dyDescent="0.25">
      <c r="A86977" t="s">
        <v>15285</v>
      </c>
      <c r="B86977" s="1">
        <v>44019</v>
      </c>
      <c r="C86977">
        <v>1</v>
      </c>
      <c r="D86977">
        <v>69.989999999999995</v>
      </c>
      <c r="E86977" t="s">
        <v>142</v>
      </c>
      <c r="F86977" t="s">
        <v>5</v>
      </c>
      <c r="G86977" t="s">
        <v>278</v>
      </c>
      <c r="H86977">
        <v>7</v>
      </c>
      <c r="I86977">
        <v>2020</v>
      </c>
      <c r="J86977" t="s">
        <v>31570</v>
      </c>
    </row>
    <row r="86978" spans="1:10" x14ac:dyDescent="0.25">
      <c r="A86978" t="s">
        <v>15286</v>
      </c>
      <c r="B86978" s="1">
        <v>44019</v>
      </c>
      <c r="C86978">
        <v>1</v>
      </c>
      <c r="D86978">
        <v>4.99</v>
      </c>
      <c r="E86978" t="s">
        <v>143</v>
      </c>
      <c r="F86978" t="s">
        <v>2</v>
      </c>
      <c r="G86978" t="s">
        <v>278</v>
      </c>
      <c r="H86978">
        <v>7</v>
      </c>
      <c r="I86978">
        <v>2020</v>
      </c>
      <c r="J86978" t="s">
        <v>31570</v>
      </c>
    </row>
    <row r="86979" spans="1:10" x14ac:dyDescent="0.25">
      <c r="A86979" t="s">
        <v>15286</v>
      </c>
      <c r="B86979" s="1">
        <v>44019</v>
      </c>
      <c r="C86979">
        <v>1</v>
      </c>
      <c r="D86979">
        <v>9.99</v>
      </c>
      <c r="E86979" t="s">
        <v>144</v>
      </c>
      <c r="F86979" t="s">
        <v>2</v>
      </c>
      <c r="G86979" t="s">
        <v>278</v>
      </c>
      <c r="H86979">
        <v>7</v>
      </c>
      <c r="I86979">
        <v>2020</v>
      </c>
      <c r="J86979" t="s">
        <v>31570</v>
      </c>
    </row>
    <row r="86980" spans="1:10" x14ac:dyDescent="0.25">
      <c r="A86980" t="s">
        <v>15286</v>
      </c>
      <c r="B86980" s="1">
        <v>44019</v>
      </c>
      <c r="C86980">
        <v>1</v>
      </c>
      <c r="D86980">
        <v>34.99</v>
      </c>
      <c r="E86980" t="s">
        <v>3</v>
      </c>
      <c r="F86980" t="s">
        <v>2</v>
      </c>
      <c r="G86980" t="s">
        <v>278</v>
      </c>
      <c r="H86980">
        <v>7</v>
      </c>
      <c r="I86980">
        <v>2020</v>
      </c>
      <c r="J86980" t="s">
        <v>31570</v>
      </c>
    </row>
    <row r="86981" spans="1:10" x14ac:dyDescent="0.25">
      <c r="A86981" t="s">
        <v>15287</v>
      </c>
      <c r="B86981" s="1">
        <v>44019</v>
      </c>
      <c r="C86981">
        <v>1</v>
      </c>
      <c r="D86981">
        <v>49.99</v>
      </c>
      <c r="E86981" t="s">
        <v>10</v>
      </c>
      <c r="F86981" t="s">
        <v>5</v>
      </c>
      <c r="G86981" t="s">
        <v>278</v>
      </c>
      <c r="H86981">
        <v>7</v>
      </c>
      <c r="I86981">
        <v>2020</v>
      </c>
      <c r="J86981" t="s">
        <v>31570</v>
      </c>
    </row>
    <row r="86982" spans="1:10" x14ac:dyDescent="0.25">
      <c r="A86982" t="s">
        <v>15287</v>
      </c>
      <c r="B86982" s="1">
        <v>44019</v>
      </c>
      <c r="C86982">
        <v>1</v>
      </c>
      <c r="D86982">
        <v>8.99</v>
      </c>
      <c r="E86982" t="s">
        <v>148</v>
      </c>
      <c r="F86982" t="s">
        <v>5</v>
      </c>
      <c r="G86982" t="s">
        <v>278</v>
      </c>
      <c r="H86982">
        <v>7</v>
      </c>
      <c r="I86982">
        <v>2020</v>
      </c>
      <c r="J86982" t="s">
        <v>31570</v>
      </c>
    </row>
    <row r="86983" spans="1:10" x14ac:dyDescent="0.25">
      <c r="A86983" t="s">
        <v>15288</v>
      </c>
      <c r="B86983" s="1">
        <v>44019</v>
      </c>
      <c r="C86983">
        <v>1</v>
      </c>
      <c r="D86983">
        <v>24.49</v>
      </c>
      <c r="E86983" t="s">
        <v>132</v>
      </c>
      <c r="F86983" t="s">
        <v>5</v>
      </c>
      <c r="G86983" t="s">
        <v>278</v>
      </c>
      <c r="H86983">
        <v>7</v>
      </c>
      <c r="I86983">
        <v>2020</v>
      </c>
      <c r="J86983" t="s">
        <v>31570</v>
      </c>
    </row>
    <row r="86984" spans="1:10" x14ac:dyDescent="0.25">
      <c r="A86984" t="s">
        <v>15289</v>
      </c>
      <c r="B86984" s="1">
        <v>44019</v>
      </c>
      <c r="C86984">
        <v>1</v>
      </c>
      <c r="D86984">
        <v>28.99</v>
      </c>
      <c r="E86984" t="s">
        <v>205</v>
      </c>
      <c r="F86984" t="s">
        <v>2</v>
      </c>
      <c r="G86984" t="s">
        <v>278</v>
      </c>
      <c r="H86984">
        <v>7</v>
      </c>
      <c r="I86984">
        <v>2020</v>
      </c>
      <c r="J86984" t="s">
        <v>31570</v>
      </c>
    </row>
    <row r="86985" spans="1:10" x14ac:dyDescent="0.25">
      <c r="A86985" t="s">
        <v>15289</v>
      </c>
      <c r="B86985" s="1">
        <v>44019</v>
      </c>
      <c r="C86985">
        <v>1</v>
      </c>
      <c r="D86985">
        <v>8.99</v>
      </c>
      <c r="E86985" t="s">
        <v>8</v>
      </c>
      <c r="F86985" t="s">
        <v>5</v>
      </c>
      <c r="G86985" t="s">
        <v>278</v>
      </c>
      <c r="H86985">
        <v>7</v>
      </c>
      <c r="I86985">
        <v>2020</v>
      </c>
      <c r="J86985" t="s">
        <v>31570</v>
      </c>
    </row>
    <row r="86986" spans="1:10" x14ac:dyDescent="0.25">
      <c r="A86986" t="s">
        <v>15289</v>
      </c>
      <c r="B86986" s="1">
        <v>44019</v>
      </c>
      <c r="C86986">
        <v>1</v>
      </c>
      <c r="D86986">
        <v>4.99</v>
      </c>
      <c r="E86986" t="s">
        <v>194</v>
      </c>
      <c r="F86986" t="s">
        <v>2</v>
      </c>
      <c r="G86986" t="s">
        <v>278</v>
      </c>
      <c r="H86986">
        <v>7</v>
      </c>
      <c r="I86986">
        <v>2020</v>
      </c>
      <c r="J86986" t="s">
        <v>31570</v>
      </c>
    </row>
    <row r="86987" spans="1:10" x14ac:dyDescent="0.25">
      <c r="A86987" t="s">
        <v>15290</v>
      </c>
      <c r="B86987" s="1">
        <v>44019</v>
      </c>
      <c r="C86987">
        <v>1</v>
      </c>
      <c r="D86987">
        <v>2443.35</v>
      </c>
      <c r="E86987" t="s">
        <v>79</v>
      </c>
      <c r="F86987" t="s">
        <v>36</v>
      </c>
      <c r="G86987" t="s">
        <v>277</v>
      </c>
      <c r="H86987">
        <v>7</v>
      </c>
      <c r="I86987">
        <v>2020</v>
      </c>
      <c r="J86987" t="s">
        <v>31570</v>
      </c>
    </row>
    <row r="86988" spans="1:10" x14ac:dyDescent="0.25">
      <c r="A86988" t="s">
        <v>15290</v>
      </c>
      <c r="B86988" s="1">
        <v>44019</v>
      </c>
      <c r="C86988">
        <v>1</v>
      </c>
      <c r="D86988">
        <v>32.6</v>
      </c>
      <c r="E86988" t="s">
        <v>204</v>
      </c>
      <c r="F86988" t="s">
        <v>2</v>
      </c>
      <c r="G86988" t="s">
        <v>277</v>
      </c>
      <c r="H86988">
        <v>7</v>
      </c>
      <c r="I86988">
        <v>2020</v>
      </c>
      <c r="J86988" t="s">
        <v>31570</v>
      </c>
    </row>
    <row r="86989" spans="1:10" x14ac:dyDescent="0.25">
      <c r="A86989" t="s">
        <v>15290</v>
      </c>
      <c r="B86989" s="1">
        <v>44019</v>
      </c>
      <c r="C86989">
        <v>1</v>
      </c>
      <c r="D86989">
        <v>3.99</v>
      </c>
      <c r="E86989" t="s">
        <v>193</v>
      </c>
      <c r="F86989" t="s">
        <v>2</v>
      </c>
      <c r="G86989" t="s">
        <v>277</v>
      </c>
      <c r="H86989">
        <v>7</v>
      </c>
      <c r="I86989">
        <v>2020</v>
      </c>
      <c r="J86989" t="s">
        <v>31570</v>
      </c>
    </row>
    <row r="86990" spans="1:10" x14ac:dyDescent="0.25">
      <c r="A86990" t="s">
        <v>15290</v>
      </c>
      <c r="B86990" s="1">
        <v>44019</v>
      </c>
      <c r="C86990">
        <v>1</v>
      </c>
      <c r="D86990">
        <v>2.29</v>
      </c>
      <c r="E86990" t="s">
        <v>146</v>
      </c>
      <c r="F86990" t="s">
        <v>2</v>
      </c>
      <c r="G86990" t="s">
        <v>277</v>
      </c>
      <c r="H86990">
        <v>7</v>
      </c>
      <c r="I86990">
        <v>2020</v>
      </c>
      <c r="J86990" t="s">
        <v>31570</v>
      </c>
    </row>
    <row r="86991" spans="1:10" x14ac:dyDescent="0.25">
      <c r="A86991" t="s">
        <v>15291</v>
      </c>
      <c r="B86991" s="1">
        <v>44019</v>
      </c>
      <c r="C86991">
        <v>1</v>
      </c>
      <c r="D86991">
        <v>2319.9899999999998</v>
      </c>
      <c r="E86991" t="s">
        <v>67</v>
      </c>
      <c r="F86991" t="s">
        <v>36</v>
      </c>
      <c r="G86991" t="s">
        <v>277</v>
      </c>
      <c r="H86991">
        <v>7</v>
      </c>
      <c r="I86991">
        <v>2020</v>
      </c>
      <c r="J86991" t="s">
        <v>31570</v>
      </c>
    </row>
    <row r="86992" spans="1:10" x14ac:dyDescent="0.25">
      <c r="A86992" t="s">
        <v>15291</v>
      </c>
      <c r="B86992" s="1">
        <v>44019</v>
      </c>
      <c r="C86992">
        <v>1</v>
      </c>
      <c r="D86992">
        <v>54.99</v>
      </c>
      <c r="E86992" t="s">
        <v>153</v>
      </c>
      <c r="F86992" t="s">
        <v>2</v>
      </c>
      <c r="G86992" t="s">
        <v>277</v>
      </c>
      <c r="H86992">
        <v>7</v>
      </c>
      <c r="I86992">
        <v>2020</v>
      </c>
      <c r="J86992" t="s">
        <v>31570</v>
      </c>
    </row>
    <row r="86993" spans="1:10" x14ac:dyDescent="0.25">
      <c r="A86993" t="s">
        <v>15291</v>
      </c>
      <c r="B86993" s="1">
        <v>44019</v>
      </c>
      <c r="C86993">
        <v>1</v>
      </c>
      <c r="D86993">
        <v>49.99</v>
      </c>
      <c r="E86993" t="s">
        <v>12</v>
      </c>
      <c r="F86993" t="s">
        <v>5</v>
      </c>
      <c r="G86993" t="s">
        <v>277</v>
      </c>
      <c r="H86993">
        <v>7</v>
      </c>
      <c r="I86993">
        <v>2020</v>
      </c>
      <c r="J86993" t="s">
        <v>31570</v>
      </c>
    </row>
    <row r="86994" spans="1:10" x14ac:dyDescent="0.25">
      <c r="A86994" t="s">
        <v>15292</v>
      </c>
      <c r="B86994" s="1">
        <v>44019</v>
      </c>
      <c r="C86994">
        <v>1</v>
      </c>
      <c r="D86994">
        <v>2319.9899999999998</v>
      </c>
      <c r="E86994" t="s">
        <v>68</v>
      </c>
      <c r="F86994" t="s">
        <v>36</v>
      </c>
      <c r="G86994" t="s">
        <v>277</v>
      </c>
      <c r="H86994">
        <v>7</v>
      </c>
      <c r="I86994">
        <v>2020</v>
      </c>
      <c r="J86994" t="s">
        <v>31570</v>
      </c>
    </row>
    <row r="86995" spans="1:10" x14ac:dyDescent="0.25">
      <c r="A86995" t="s">
        <v>15292</v>
      </c>
      <c r="B86995" s="1">
        <v>44019</v>
      </c>
      <c r="C86995">
        <v>1</v>
      </c>
      <c r="D86995">
        <v>21.98</v>
      </c>
      <c r="E86995" t="s">
        <v>151</v>
      </c>
      <c r="F86995" t="s">
        <v>2</v>
      </c>
      <c r="G86995" t="s">
        <v>277</v>
      </c>
      <c r="H86995">
        <v>7</v>
      </c>
      <c r="I86995">
        <v>2020</v>
      </c>
      <c r="J86995" t="s">
        <v>31570</v>
      </c>
    </row>
    <row r="86996" spans="1:10" x14ac:dyDescent="0.25">
      <c r="A86996" t="s">
        <v>15292</v>
      </c>
      <c r="B86996" s="1">
        <v>44019</v>
      </c>
      <c r="C86996">
        <v>1</v>
      </c>
      <c r="D86996">
        <v>9.99</v>
      </c>
      <c r="E86996" t="s">
        <v>144</v>
      </c>
      <c r="F86996" t="s">
        <v>2</v>
      </c>
      <c r="G86996" t="s">
        <v>277</v>
      </c>
      <c r="H86996">
        <v>7</v>
      </c>
      <c r="I86996">
        <v>2020</v>
      </c>
      <c r="J86996" t="s">
        <v>31570</v>
      </c>
    </row>
    <row r="86997" spans="1:10" x14ac:dyDescent="0.25">
      <c r="A86997" t="s">
        <v>15293</v>
      </c>
      <c r="B86997" s="1">
        <v>44019</v>
      </c>
      <c r="C86997">
        <v>1</v>
      </c>
      <c r="D86997">
        <v>2319.9899999999998</v>
      </c>
      <c r="E86997" t="s">
        <v>67</v>
      </c>
      <c r="F86997" t="s">
        <v>36</v>
      </c>
      <c r="G86997" t="s">
        <v>276</v>
      </c>
      <c r="H86997">
        <v>7</v>
      </c>
      <c r="I86997">
        <v>2020</v>
      </c>
      <c r="J86997" t="s">
        <v>31570</v>
      </c>
    </row>
    <row r="86998" spans="1:10" x14ac:dyDescent="0.25">
      <c r="A86998" t="s">
        <v>15294</v>
      </c>
      <c r="B86998" s="1">
        <v>44019</v>
      </c>
      <c r="C86998">
        <v>1</v>
      </c>
      <c r="D86998">
        <v>2294.9899999999998</v>
      </c>
      <c r="E86998" t="s">
        <v>69</v>
      </c>
      <c r="F86998" t="s">
        <v>36</v>
      </c>
      <c r="G86998" t="s">
        <v>279</v>
      </c>
      <c r="H86998">
        <v>7</v>
      </c>
      <c r="I86998">
        <v>2020</v>
      </c>
      <c r="J86998" t="s">
        <v>31570</v>
      </c>
    </row>
    <row r="86999" spans="1:10" x14ac:dyDescent="0.25">
      <c r="A86999" t="s">
        <v>15294</v>
      </c>
      <c r="B86999" s="1">
        <v>44019</v>
      </c>
      <c r="C86999">
        <v>1</v>
      </c>
      <c r="D86999">
        <v>21.98</v>
      </c>
      <c r="E86999" t="s">
        <v>151</v>
      </c>
      <c r="F86999" t="s">
        <v>2</v>
      </c>
      <c r="G86999" t="s">
        <v>279</v>
      </c>
      <c r="H86999">
        <v>7</v>
      </c>
      <c r="I86999">
        <v>2020</v>
      </c>
      <c r="J86999" t="s">
        <v>31570</v>
      </c>
    </row>
    <row r="87000" spans="1:10" x14ac:dyDescent="0.25">
      <c r="A87000" t="s">
        <v>15294</v>
      </c>
      <c r="B87000" s="1">
        <v>44019</v>
      </c>
      <c r="C87000">
        <v>1</v>
      </c>
      <c r="D87000">
        <v>8.99</v>
      </c>
      <c r="E87000" t="s">
        <v>147</v>
      </c>
      <c r="F87000" t="s">
        <v>5</v>
      </c>
      <c r="G87000" t="s">
        <v>279</v>
      </c>
      <c r="H87000">
        <v>7</v>
      </c>
      <c r="I87000">
        <v>2020</v>
      </c>
      <c r="J87000" t="s">
        <v>31570</v>
      </c>
    </row>
    <row r="87001" spans="1:10" x14ac:dyDescent="0.25">
      <c r="A87001" t="s">
        <v>15295</v>
      </c>
      <c r="B87001" s="1">
        <v>44019</v>
      </c>
      <c r="C87001">
        <v>1</v>
      </c>
      <c r="D87001">
        <v>2294.9899999999998</v>
      </c>
      <c r="E87001" t="s">
        <v>69</v>
      </c>
      <c r="F87001" t="s">
        <v>36</v>
      </c>
      <c r="G87001" t="s">
        <v>276</v>
      </c>
      <c r="H87001">
        <v>7</v>
      </c>
      <c r="I87001">
        <v>2020</v>
      </c>
      <c r="J87001" t="s">
        <v>31570</v>
      </c>
    </row>
    <row r="87002" spans="1:10" x14ac:dyDescent="0.25">
      <c r="A87002" t="s">
        <v>15296</v>
      </c>
      <c r="B87002" s="1">
        <v>44019</v>
      </c>
      <c r="C87002">
        <v>1</v>
      </c>
      <c r="D87002">
        <v>2294.9899999999998</v>
      </c>
      <c r="E87002" t="s">
        <v>70</v>
      </c>
      <c r="F87002" t="s">
        <v>36</v>
      </c>
      <c r="G87002" t="s">
        <v>279</v>
      </c>
      <c r="H87002">
        <v>7</v>
      </c>
      <c r="I87002">
        <v>2020</v>
      </c>
      <c r="J87002" t="s">
        <v>31570</v>
      </c>
    </row>
    <row r="87003" spans="1:10" x14ac:dyDescent="0.25">
      <c r="A87003" t="s">
        <v>15296</v>
      </c>
      <c r="B87003" s="1">
        <v>44019</v>
      </c>
      <c r="C87003">
        <v>1</v>
      </c>
      <c r="D87003">
        <v>9.99</v>
      </c>
      <c r="E87003" t="s">
        <v>144</v>
      </c>
      <c r="F87003" t="s">
        <v>2</v>
      </c>
      <c r="G87003" t="s">
        <v>279</v>
      </c>
      <c r="H87003">
        <v>7</v>
      </c>
      <c r="I87003">
        <v>2020</v>
      </c>
      <c r="J87003" t="s">
        <v>31570</v>
      </c>
    </row>
    <row r="87004" spans="1:10" x14ac:dyDescent="0.25">
      <c r="A87004" t="s">
        <v>15296</v>
      </c>
      <c r="B87004" s="1">
        <v>44019</v>
      </c>
      <c r="C87004">
        <v>1</v>
      </c>
      <c r="D87004">
        <v>4.99</v>
      </c>
      <c r="E87004" t="s">
        <v>143</v>
      </c>
      <c r="F87004" t="s">
        <v>2</v>
      </c>
      <c r="G87004" t="s">
        <v>279</v>
      </c>
      <c r="H87004">
        <v>7</v>
      </c>
      <c r="I87004">
        <v>2020</v>
      </c>
      <c r="J87004" t="s">
        <v>31570</v>
      </c>
    </row>
    <row r="87005" spans="1:10" x14ac:dyDescent="0.25">
      <c r="A87005" t="s">
        <v>15296</v>
      </c>
      <c r="B87005" s="1">
        <v>44019</v>
      </c>
      <c r="C87005">
        <v>1</v>
      </c>
      <c r="D87005">
        <v>34.99</v>
      </c>
      <c r="E87005" t="s">
        <v>1</v>
      </c>
      <c r="F87005" t="s">
        <v>2</v>
      </c>
      <c r="G87005" t="s">
        <v>279</v>
      </c>
      <c r="H87005">
        <v>7</v>
      </c>
      <c r="I87005">
        <v>2020</v>
      </c>
      <c r="J87005" t="s">
        <v>31570</v>
      </c>
    </row>
    <row r="87006" spans="1:10" x14ac:dyDescent="0.25">
      <c r="A87006" t="s">
        <v>15297</v>
      </c>
      <c r="B87006" s="1">
        <v>44019</v>
      </c>
      <c r="C87006">
        <v>1</v>
      </c>
      <c r="D87006">
        <v>53.99</v>
      </c>
      <c r="E87006" t="s">
        <v>155</v>
      </c>
      <c r="F87006" t="s">
        <v>5</v>
      </c>
      <c r="G87006" t="s">
        <v>275</v>
      </c>
      <c r="H87006">
        <v>7</v>
      </c>
      <c r="I87006">
        <v>2020</v>
      </c>
      <c r="J87006" t="s">
        <v>31570</v>
      </c>
    </row>
    <row r="87007" spans="1:10" x14ac:dyDescent="0.25">
      <c r="A87007" t="s">
        <v>15298</v>
      </c>
      <c r="B87007" s="1">
        <v>44019</v>
      </c>
      <c r="C87007">
        <v>1</v>
      </c>
      <c r="D87007">
        <v>3.99</v>
      </c>
      <c r="E87007" t="s">
        <v>193</v>
      </c>
      <c r="F87007" t="s">
        <v>2</v>
      </c>
      <c r="G87007" t="s">
        <v>275</v>
      </c>
      <c r="H87007">
        <v>7</v>
      </c>
      <c r="I87007">
        <v>2020</v>
      </c>
      <c r="J87007" t="s">
        <v>31570</v>
      </c>
    </row>
    <row r="87008" spans="1:10" x14ac:dyDescent="0.25">
      <c r="A87008" t="s">
        <v>15298</v>
      </c>
      <c r="B87008" s="1">
        <v>44019</v>
      </c>
      <c r="C87008">
        <v>1</v>
      </c>
      <c r="D87008">
        <v>54.99</v>
      </c>
      <c r="E87008" t="s">
        <v>153</v>
      </c>
      <c r="F87008" t="s">
        <v>2</v>
      </c>
      <c r="G87008" t="s">
        <v>275</v>
      </c>
      <c r="H87008">
        <v>7</v>
      </c>
      <c r="I87008">
        <v>2020</v>
      </c>
      <c r="J87008" t="s">
        <v>31570</v>
      </c>
    </row>
    <row r="87009" spans="1:10" x14ac:dyDescent="0.25">
      <c r="A87009" t="s">
        <v>15299</v>
      </c>
      <c r="B87009" s="1">
        <v>44019</v>
      </c>
      <c r="C87009">
        <v>1</v>
      </c>
      <c r="D87009">
        <v>3.99</v>
      </c>
      <c r="E87009" t="s">
        <v>193</v>
      </c>
      <c r="F87009" t="s">
        <v>2</v>
      </c>
      <c r="G87009" t="s">
        <v>275</v>
      </c>
      <c r="H87009">
        <v>7</v>
      </c>
      <c r="I87009">
        <v>2020</v>
      </c>
      <c r="J87009" t="s">
        <v>31570</v>
      </c>
    </row>
    <row r="87010" spans="1:10" x14ac:dyDescent="0.25">
      <c r="A87010" t="s">
        <v>15299</v>
      </c>
      <c r="B87010" s="1">
        <v>44019</v>
      </c>
      <c r="C87010">
        <v>1</v>
      </c>
      <c r="D87010">
        <v>24.99</v>
      </c>
      <c r="E87010" t="s">
        <v>203</v>
      </c>
      <c r="F87010" t="s">
        <v>2</v>
      </c>
      <c r="G87010" t="s">
        <v>275</v>
      </c>
      <c r="H87010">
        <v>7</v>
      </c>
      <c r="I87010">
        <v>2020</v>
      </c>
      <c r="J87010" t="s">
        <v>31570</v>
      </c>
    </row>
    <row r="87011" spans="1:10" x14ac:dyDescent="0.25">
      <c r="A87011" t="s">
        <v>15299</v>
      </c>
      <c r="B87011" s="1">
        <v>44019</v>
      </c>
      <c r="C87011">
        <v>1</v>
      </c>
      <c r="D87011">
        <v>34.99</v>
      </c>
      <c r="E87011" t="s">
        <v>1</v>
      </c>
      <c r="F87011" t="s">
        <v>2</v>
      </c>
      <c r="G87011" t="s">
        <v>275</v>
      </c>
      <c r="H87011">
        <v>7</v>
      </c>
      <c r="I87011">
        <v>2020</v>
      </c>
      <c r="J87011" t="s">
        <v>31570</v>
      </c>
    </row>
    <row r="87012" spans="1:10" x14ac:dyDescent="0.25">
      <c r="A87012" t="s">
        <v>15300</v>
      </c>
      <c r="B87012" s="1">
        <v>44019</v>
      </c>
      <c r="C87012">
        <v>1</v>
      </c>
      <c r="D87012">
        <v>3.99</v>
      </c>
      <c r="E87012" t="s">
        <v>193</v>
      </c>
      <c r="F87012" t="s">
        <v>2</v>
      </c>
      <c r="G87012" t="s">
        <v>273</v>
      </c>
      <c r="H87012">
        <v>7</v>
      </c>
      <c r="I87012">
        <v>2020</v>
      </c>
      <c r="J87012" t="s">
        <v>31570</v>
      </c>
    </row>
    <row r="87013" spans="1:10" x14ac:dyDescent="0.25">
      <c r="A87013" t="s">
        <v>15300</v>
      </c>
      <c r="B87013" s="1">
        <v>44019</v>
      </c>
      <c r="C87013">
        <v>1</v>
      </c>
      <c r="D87013">
        <v>21.49</v>
      </c>
      <c r="E87013" t="s">
        <v>202</v>
      </c>
      <c r="F87013" t="s">
        <v>2</v>
      </c>
      <c r="G87013" t="s">
        <v>273</v>
      </c>
      <c r="H87013">
        <v>7</v>
      </c>
      <c r="I87013">
        <v>2020</v>
      </c>
      <c r="J87013" t="s">
        <v>31570</v>
      </c>
    </row>
    <row r="87014" spans="1:10" x14ac:dyDescent="0.25">
      <c r="A87014" t="s">
        <v>15300</v>
      </c>
      <c r="B87014" s="1">
        <v>44019</v>
      </c>
      <c r="C87014">
        <v>1</v>
      </c>
      <c r="D87014">
        <v>34.99</v>
      </c>
      <c r="E87014" t="s">
        <v>1</v>
      </c>
      <c r="F87014" t="s">
        <v>2</v>
      </c>
      <c r="G87014" t="s">
        <v>273</v>
      </c>
      <c r="H87014">
        <v>7</v>
      </c>
      <c r="I87014">
        <v>2020</v>
      </c>
      <c r="J87014" t="s">
        <v>31570</v>
      </c>
    </row>
    <row r="87015" spans="1:10" x14ac:dyDescent="0.25">
      <c r="A87015" t="s">
        <v>15301</v>
      </c>
      <c r="B87015" s="1">
        <v>44019</v>
      </c>
      <c r="C87015">
        <v>1</v>
      </c>
      <c r="D87015">
        <v>28.99</v>
      </c>
      <c r="E87015" t="s">
        <v>205</v>
      </c>
      <c r="F87015" t="s">
        <v>2</v>
      </c>
      <c r="G87015" t="s">
        <v>273</v>
      </c>
      <c r="H87015">
        <v>7</v>
      </c>
      <c r="I87015">
        <v>2020</v>
      </c>
      <c r="J87015" t="s">
        <v>31570</v>
      </c>
    </row>
    <row r="87016" spans="1:10" x14ac:dyDescent="0.25">
      <c r="A87016" t="s">
        <v>15301</v>
      </c>
      <c r="B87016" s="1">
        <v>44019</v>
      </c>
      <c r="C87016">
        <v>1</v>
      </c>
      <c r="D87016">
        <v>4.99</v>
      </c>
      <c r="E87016" t="s">
        <v>194</v>
      </c>
      <c r="F87016" t="s">
        <v>2</v>
      </c>
      <c r="G87016" t="s">
        <v>273</v>
      </c>
      <c r="H87016">
        <v>7</v>
      </c>
      <c r="I87016">
        <v>2020</v>
      </c>
      <c r="J87016" t="s">
        <v>31570</v>
      </c>
    </row>
    <row r="87017" spans="1:10" x14ac:dyDescent="0.25">
      <c r="A87017" t="s">
        <v>15301</v>
      </c>
      <c r="B87017" s="1">
        <v>44019</v>
      </c>
      <c r="C87017">
        <v>1</v>
      </c>
      <c r="D87017">
        <v>24.49</v>
      </c>
      <c r="E87017" t="s">
        <v>131</v>
      </c>
      <c r="F87017" t="s">
        <v>5</v>
      </c>
      <c r="G87017" t="s">
        <v>273</v>
      </c>
      <c r="H87017">
        <v>7</v>
      </c>
      <c r="I87017">
        <v>2020</v>
      </c>
      <c r="J87017" t="s">
        <v>31570</v>
      </c>
    </row>
    <row r="87018" spans="1:10" x14ac:dyDescent="0.25">
      <c r="A87018" t="s">
        <v>15302</v>
      </c>
      <c r="B87018" s="1">
        <v>44019</v>
      </c>
      <c r="C87018">
        <v>1</v>
      </c>
      <c r="D87018">
        <v>28.99</v>
      </c>
      <c r="E87018" t="s">
        <v>205</v>
      </c>
      <c r="F87018" t="s">
        <v>2</v>
      </c>
      <c r="G87018" t="s">
        <v>273</v>
      </c>
      <c r="H87018">
        <v>7</v>
      </c>
      <c r="I87018">
        <v>2020</v>
      </c>
      <c r="J87018" t="s">
        <v>31570</v>
      </c>
    </row>
    <row r="87019" spans="1:10" x14ac:dyDescent="0.25">
      <c r="A87019" t="s">
        <v>15302</v>
      </c>
      <c r="B87019" s="1">
        <v>44019</v>
      </c>
      <c r="C87019">
        <v>1</v>
      </c>
      <c r="D87019">
        <v>4.99</v>
      </c>
      <c r="E87019" t="s">
        <v>194</v>
      </c>
      <c r="F87019" t="s">
        <v>2</v>
      </c>
      <c r="G87019" t="s">
        <v>273</v>
      </c>
      <c r="H87019">
        <v>7</v>
      </c>
      <c r="I87019">
        <v>2020</v>
      </c>
      <c r="J87019" t="s">
        <v>31570</v>
      </c>
    </row>
    <row r="87020" spans="1:10" x14ac:dyDescent="0.25">
      <c r="A87020" t="s">
        <v>15302</v>
      </c>
      <c r="B87020" s="1">
        <v>44019</v>
      </c>
      <c r="C87020">
        <v>1</v>
      </c>
      <c r="D87020">
        <v>34.99</v>
      </c>
      <c r="E87020" t="s">
        <v>7</v>
      </c>
      <c r="F87020" t="s">
        <v>2</v>
      </c>
      <c r="G87020" t="s">
        <v>273</v>
      </c>
      <c r="H87020">
        <v>7</v>
      </c>
      <c r="I87020">
        <v>2020</v>
      </c>
      <c r="J87020" t="s">
        <v>31570</v>
      </c>
    </row>
    <row r="87021" spans="1:10" x14ac:dyDescent="0.25">
      <c r="A87021" t="s">
        <v>15303</v>
      </c>
      <c r="B87021" s="1">
        <v>44019</v>
      </c>
      <c r="C87021">
        <v>1</v>
      </c>
      <c r="D87021">
        <v>3.99</v>
      </c>
      <c r="E87021" t="s">
        <v>193</v>
      </c>
      <c r="F87021" t="s">
        <v>2</v>
      </c>
      <c r="G87021" t="s">
        <v>270</v>
      </c>
      <c r="H87021">
        <v>7</v>
      </c>
      <c r="I87021">
        <v>2020</v>
      </c>
      <c r="J87021" t="s">
        <v>31570</v>
      </c>
    </row>
    <row r="87022" spans="1:10" x14ac:dyDescent="0.25">
      <c r="A87022" t="s">
        <v>15303</v>
      </c>
      <c r="B87022" s="1">
        <v>44019</v>
      </c>
      <c r="C87022">
        <v>1</v>
      </c>
      <c r="D87022">
        <v>32.6</v>
      </c>
      <c r="E87022" t="s">
        <v>204</v>
      </c>
      <c r="F87022" t="s">
        <v>2</v>
      </c>
      <c r="G87022" t="s">
        <v>270</v>
      </c>
      <c r="H87022">
        <v>7</v>
      </c>
      <c r="I87022">
        <v>2020</v>
      </c>
      <c r="J87022" t="s">
        <v>31570</v>
      </c>
    </row>
    <row r="87023" spans="1:10" x14ac:dyDescent="0.25">
      <c r="A87023" t="s">
        <v>15304</v>
      </c>
      <c r="B87023" s="1">
        <v>44019</v>
      </c>
      <c r="C87023">
        <v>1</v>
      </c>
      <c r="D87023">
        <v>32.6</v>
      </c>
      <c r="E87023" t="s">
        <v>204</v>
      </c>
      <c r="F87023" t="s">
        <v>2</v>
      </c>
      <c r="G87023" t="s">
        <v>270</v>
      </c>
      <c r="H87023">
        <v>7</v>
      </c>
      <c r="I87023">
        <v>2020</v>
      </c>
      <c r="J87023" t="s">
        <v>31570</v>
      </c>
    </row>
    <row r="87024" spans="1:10" x14ac:dyDescent="0.25">
      <c r="A87024" t="s">
        <v>15304</v>
      </c>
      <c r="B87024" s="1">
        <v>44019</v>
      </c>
      <c r="C87024">
        <v>1</v>
      </c>
      <c r="D87024">
        <v>3.99</v>
      </c>
      <c r="E87024" t="s">
        <v>193</v>
      </c>
      <c r="F87024" t="s">
        <v>2</v>
      </c>
      <c r="G87024" t="s">
        <v>270</v>
      </c>
      <c r="H87024">
        <v>7</v>
      </c>
      <c r="I87024">
        <v>2020</v>
      </c>
      <c r="J87024" t="s">
        <v>31570</v>
      </c>
    </row>
    <row r="87025" spans="1:10" x14ac:dyDescent="0.25">
      <c r="A87025" t="s">
        <v>15304</v>
      </c>
      <c r="B87025" s="1">
        <v>44019</v>
      </c>
      <c r="C87025">
        <v>1</v>
      </c>
      <c r="D87025">
        <v>2.29</v>
      </c>
      <c r="E87025" t="s">
        <v>146</v>
      </c>
      <c r="F87025" t="s">
        <v>2</v>
      </c>
      <c r="G87025" t="s">
        <v>270</v>
      </c>
      <c r="H87025">
        <v>7</v>
      </c>
      <c r="I87025">
        <v>2020</v>
      </c>
      <c r="J87025" t="s">
        <v>31570</v>
      </c>
    </row>
    <row r="87026" spans="1:10" x14ac:dyDescent="0.25">
      <c r="A87026" t="s">
        <v>15305</v>
      </c>
      <c r="B87026" s="1">
        <v>44019</v>
      </c>
      <c r="C87026">
        <v>1</v>
      </c>
      <c r="D87026">
        <v>3.99</v>
      </c>
      <c r="E87026" t="s">
        <v>193</v>
      </c>
      <c r="F87026" t="s">
        <v>2</v>
      </c>
      <c r="G87026" t="s">
        <v>270</v>
      </c>
      <c r="H87026">
        <v>7</v>
      </c>
      <c r="I87026">
        <v>2020</v>
      </c>
      <c r="J87026" t="s">
        <v>31570</v>
      </c>
    </row>
    <row r="87027" spans="1:10" x14ac:dyDescent="0.25">
      <c r="A87027" t="s">
        <v>15305</v>
      </c>
      <c r="B87027" s="1">
        <v>44019</v>
      </c>
      <c r="C87027">
        <v>1</v>
      </c>
      <c r="D87027">
        <v>32.6</v>
      </c>
      <c r="E87027" t="s">
        <v>204</v>
      </c>
      <c r="F87027" t="s">
        <v>2</v>
      </c>
      <c r="G87027" t="s">
        <v>270</v>
      </c>
      <c r="H87027">
        <v>7</v>
      </c>
      <c r="I87027">
        <v>2020</v>
      </c>
      <c r="J87027" t="s">
        <v>31570</v>
      </c>
    </row>
    <row r="87028" spans="1:10" x14ac:dyDescent="0.25">
      <c r="A87028" t="s">
        <v>15305</v>
      </c>
      <c r="B87028" s="1">
        <v>44019</v>
      </c>
      <c r="C87028">
        <v>1</v>
      </c>
      <c r="D87028">
        <v>2.29</v>
      </c>
      <c r="E87028" t="s">
        <v>146</v>
      </c>
      <c r="F87028" t="s">
        <v>2</v>
      </c>
      <c r="G87028" t="s">
        <v>270</v>
      </c>
      <c r="H87028">
        <v>7</v>
      </c>
      <c r="I87028">
        <v>2020</v>
      </c>
      <c r="J87028" t="s">
        <v>31570</v>
      </c>
    </row>
    <row r="87029" spans="1:10" x14ac:dyDescent="0.25">
      <c r="A87029" t="s">
        <v>15305</v>
      </c>
      <c r="B87029" s="1">
        <v>44019</v>
      </c>
      <c r="C87029">
        <v>1</v>
      </c>
      <c r="D87029">
        <v>7.95</v>
      </c>
      <c r="E87029" t="s">
        <v>150</v>
      </c>
      <c r="F87029" t="s">
        <v>2</v>
      </c>
      <c r="G87029" t="s">
        <v>270</v>
      </c>
      <c r="H87029">
        <v>7</v>
      </c>
      <c r="I87029">
        <v>2020</v>
      </c>
      <c r="J87029" t="s">
        <v>31570</v>
      </c>
    </row>
    <row r="87030" spans="1:10" x14ac:dyDescent="0.25">
      <c r="A87030" t="s">
        <v>15306</v>
      </c>
      <c r="B87030" s="1">
        <v>44019</v>
      </c>
      <c r="C87030">
        <v>1</v>
      </c>
      <c r="D87030">
        <v>24.99</v>
      </c>
      <c r="E87030" t="s">
        <v>199</v>
      </c>
      <c r="F87030" t="s">
        <v>2</v>
      </c>
      <c r="G87030" t="s">
        <v>273</v>
      </c>
      <c r="H87030">
        <v>7</v>
      </c>
      <c r="I87030">
        <v>2020</v>
      </c>
      <c r="J87030" t="s">
        <v>31570</v>
      </c>
    </row>
    <row r="87031" spans="1:10" x14ac:dyDescent="0.25">
      <c r="A87031" t="s">
        <v>15306</v>
      </c>
      <c r="B87031" s="1">
        <v>44019</v>
      </c>
      <c r="C87031">
        <v>1</v>
      </c>
      <c r="D87031">
        <v>2.29</v>
      </c>
      <c r="E87031" t="s">
        <v>146</v>
      </c>
      <c r="F87031" t="s">
        <v>2</v>
      </c>
      <c r="G87031" t="s">
        <v>273</v>
      </c>
      <c r="H87031">
        <v>7</v>
      </c>
      <c r="I87031">
        <v>2020</v>
      </c>
      <c r="J87031" t="s">
        <v>31570</v>
      </c>
    </row>
    <row r="87032" spans="1:10" x14ac:dyDescent="0.25">
      <c r="A87032" t="s">
        <v>15307</v>
      </c>
      <c r="B87032" s="1">
        <v>44019</v>
      </c>
      <c r="C87032">
        <v>1</v>
      </c>
      <c r="D87032">
        <v>3.99</v>
      </c>
      <c r="E87032" t="s">
        <v>193</v>
      </c>
      <c r="F87032" t="s">
        <v>2</v>
      </c>
      <c r="G87032" t="s">
        <v>273</v>
      </c>
      <c r="H87032">
        <v>7</v>
      </c>
      <c r="I87032">
        <v>2020</v>
      </c>
      <c r="J87032" t="s">
        <v>31570</v>
      </c>
    </row>
    <row r="87033" spans="1:10" x14ac:dyDescent="0.25">
      <c r="A87033" t="s">
        <v>15307</v>
      </c>
      <c r="B87033" s="1">
        <v>44019</v>
      </c>
      <c r="C87033">
        <v>1</v>
      </c>
      <c r="D87033">
        <v>32.6</v>
      </c>
      <c r="E87033" t="s">
        <v>204</v>
      </c>
      <c r="F87033" t="s">
        <v>2</v>
      </c>
      <c r="G87033" t="s">
        <v>273</v>
      </c>
      <c r="H87033">
        <v>7</v>
      </c>
      <c r="I87033">
        <v>2020</v>
      </c>
      <c r="J87033" t="s">
        <v>31570</v>
      </c>
    </row>
    <row r="87034" spans="1:10" x14ac:dyDescent="0.25">
      <c r="A87034" t="s">
        <v>15308</v>
      </c>
      <c r="B87034" s="1">
        <v>44019</v>
      </c>
      <c r="C87034">
        <v>1</v>
      </c>
      <c r="D87034">
        <v>32.6</v>
      </c>
      <c r="E87034" t="s">
        <v>204</v>
      </c>
      <c r="F87034" t="s">
        <v>2</v>
      </c>
      <c r="G87034" t="s">
        <v>273</v>
      </c>
      <c r="H87034">
        <v>7</v>
      </c>
      <c r="I87034">
        <v>2020</v>
      </c>
      <c r="J87034" t="s">
        <v>31570</v>
      </c>
    </row>
    <row r="87035" spans="1:10" x14ac:dyDescent="0.25">
      <c r="A87035" t="s">
        <v>15308</v>
      </c>
      <c r="B87035" s="1">
        <v>44019</v>
      </c>
      <c r="C87035">
        <v>1</v>
      </c>
      <c r="D87035">
        <v>2.29</v>
      </c>
      <c r="E87035" t="s">
        <v>146</v>
      </c>
      <c r="F87035" t="s">
        <v>2</v>
      </c>
      <c r="G87035" t="s">
        <v>273</v>
      </c>
      <c r="H87035">
        <v>7</v>
      </c>
      <c r="I87035">
        <v>2020</v>
      </c>
      <c r="J87035" t="s">
        <v>31570</v>
      </c>
    </row>
    <row r="87036" spans="1:10" x14ac:dyDescent="0.25">
      <c r="A87036" t="s">
        <v>15309</v>
      </c>
      <c r="B87036" s="1">
        <v>44019</v>
      </c>
      <c r="C87036">
        <v>1</v>
      </c>
      <c r="D87036">
        <v>9.99</v>
      </c>
      <c r="E87036" t="s">
        <v>144</v>
      </c>
      <c r="F87036" t="s">
        <v>2</v>
      </c>
      <c r="G87036" t="s">
        <v>273</v>
      </c>
      <c r="H87036">
        <v>7</v>
      </c>
      <c r="I87036">
        <v>2020</v>
      </c>
      <c r="J87036" t="s">
        <v>31570</v>
      </c>
    </row>
    <row r="87037" spans="1:10" x14ac:dyDescent="0.25">
      <c r="A87037" t="s">
        <v>15310</v>
      </c>
      <c r="B87037" s="1">
        <v>44019</v>
      </c>
      <c r="C87037">
        <v>1</v>
      </c>
      <c r="D87037">
        <v>9.99</v>
      </c>
      <c r="E87037" t="s">
        <v>144</v>
      </c>
      <c r="F87037" t="s">
        <v>2</v>
      </c>
      <c r="G87037" t="s">
        <v>273</v>
      </c>
      <c r="H87037">
        <v>7</v>
      </c>
      <c r="I87037">
        <v>2020</v>
      </c>
      <c r="J87037" t="s">
        <v>31570</v>
      </c>
    </row>
    <row r="87038" spans="1:10" x14ac:dyDescent="0.25">
      <c r="A87038" t="s">
        <v>15310</v>
      </c>
      <c r="B87038" s="1">
        <v>44019</v>
      </c>
      <c r="C87038">
        <v>1</v>
      </c>
      <c r="D87038">
        <v>4.99</v>
      </c>
      <c r="E87038" t="s">
        <v>143</v>
      </c>
      <c r="F87038" t="s">
        <v>2</v>
      </c>
      <c r="G87038" t="s">
        <v>273</v>
      </c>
      <c r="H87038">
        <v>7</v>
      </c>
      <c r="I87038">
        <v>2020</v>
      </c>
      <c r="J87038" t="s">
        <v>31570</v>
      </c>
    </row>
    <row r="87039" spans="1:10" x14ac:dyDescent="0.25">
      <c r="A87039" t="s">
        <v>15310</v>
      </c>
      <c r="B87039" s="1">
        <v>44019</v>
      </c>
      <c r="C87039">
        <v>1</v>
      </c>
      <c r="D87039">
        <v>53.99</v>
      </c>
      <c r="E87039" t="s">
        <v>155</v>
      </c>
      <c r="F87039" t="s">
        <v>5</v>
      </c>
      <c r="G87039" t="s">
        <v>273</v>
      </c>
      <c r="H87039">
        <v>7</v>
      </c>
      <c r="I87039">
        <v>2020</v>
      </c>
      <c r="J87039" t="s">
        <v>31570</v>
      </c>
    </row>
    <row r="87040" spans="1:10" x14ac:dyDescent="0.25">
      <c r="A87040" t="s">
        <v>15311</v>
      </c>
      <c r="B87040" s="1">
        <v>44019</v>
      </c>
      <c r="C87040">
        <v>1</v>
      </c>
      <c r="D87040">
        <v>69.989999999999995</v>
      </c>
      <c r="E87040" t="s">
        <v>142</v>
      </c>
      <c r="F87040" t="s">
        <v>5</v>
      </c>
      <c r="G87040" t="s">
        <v>275</v>
      </c>
      <c r="H87040">
        <v>7</v>
      </c>
      <c r="I87040">
        <v>2020</v>
      </c>
      <c r="J87040" t="s">
        <v>31570</v>
      </c>
    </row>
    <row r="87041" spans="1:10" x14ac:dyDescent="0.25">
      <c r="A87041" t="s">
        <v>15311</v>
      </c>
      <c r="B87041" s="1">
        <v>44019</v>
      </c>
      <c r="C87041">
        <v>1</v>
      </c>
      <c r="D87041">
        <v>8.99</v>
      </c>
      <c r="E87041" t="s">
        <v>148</v>
      </c>
      <c r="F87041" t="s">
        <v>5</v>
      </c>
      <c r="G87041" t="s">
        <v>275</v>
      </c>
      <c r="H87041">
        <v>7</v>
      </c>
      <c r="I87041">
        <v>2020</v>
      </c>
      <c r="J87041" t="s">
        <v>31570</v>
      </c>
    </row>
    <row r="87042" spans="1:10" x14ac:dyDescent="0.25">
      <c r="A87042" t="s">
        <v>15312</v>
      </c>
      <c r="B87042" s="1">
        <v>44019</v>
      </c>
      <c r="C87042">
        <v>1</v>
      </c>
      <c r="D87042">
        <v>21.98</v>
      </c>
      <c r="E87042" t="s">
        <v>151</v>
      </c>
      <c r="F87042" t="s">
        <v>2</v>
      </c>
      <c r="G87042" t="s">
        <v>275</v>
      </c>
      <c r="H87042">
        <v>7</v>
      </c>
      <c r="I87042">
        <v>2020</v>
      </c>
      <c r="J87042" t="s">
        <v>31570</v>
      </c>
    </row>
    <row r="87043" spans="1:10" x14ac:dyDescent="0.25">
      <c r="A87043" t="s">
        <v>15312</v>
      </c>
      <c r="B87043" s="1">
        <v>44019</v>
      </c>
      <c r="C87043">
        <v>1</v>
      </c>
      <c r="D87043">
        <v>34.99</v>
      </c>
      <c r="E87043" t="s">
        <v>3</v>
      </c>
      <c r="F87043" t="s">
        <v>2</v>
      </c>
      <c r="G87043" t="s">
        <v>275</v>
      </c>
      <c r="H87043">
        <v>7</v>
      </c>
      <c r="I87043">
        <v>2020</v>
      </c>
      <c r="J87043" t="s">
        <v>31570</v>
      </c>
    </row>
    <row r="87044" spans="1:10" x14ac:dyDescent="0.25">
      <c r="A87044" t="s">
        <v>15313</v>
      </c>
      <c r="B87044" s="1">
        <v>44019</v>
      </c>
      <c r="C87044">
        <v>1</v>
      </c>
      <c r="D87044">
        <v>4.99</v>
      </c>
      <c r="E87044" t="s">
        <v>192</v>
      </c>
      <c r="F87044" t="s">
        <v>2</v>
      </c>
      <c r="G87044" t="s">
        <v>270</v>
      </c>
      <c r="H87044">
        <v>7</v>
      </c>
      <c r="I87044">
        <v>2020</v>
      </c>
      <c r="J87044" t="s">
        <v>31570</v>
      </c>
    </row>
    <row r="87045" spans="1:10" x14ac:dyDescent="0.25">
      <c r="A87045" t="s">
        <v>15313</v>
      </c>
      <c r="B87045" s="1">
        <v>44019</v>
      </c>
      <c r="C87045">
        <v>1</v>
      </c>
      <c r="D87045">
        <v>34.99</v>
      </c>
      <c r="E87045" t="s">
        <v>1</v>
      </c>
      <c r="F87045" t="s">
        <v>2</v>
      </c>
      <c r="G87045" t="s">
        <v>270</v>
      </c>
      <c r="H87045">
        <v>7</v>
      </c>
      <c r="I87045">
        <v>2020</v>
      </c>
      <c r="J87045" t="s">
        <v>31570</v>
      </c>
    </row>
    <row r="87046" spans="1:10" x14ac:dyDescent="0.25">
      <c r="A87046" t="s">
        <v>15314</v>
      </c>
      <c r="B87046" s="1">
        <v>44019</v>
      </c>
      <c r="C87046">
        <v>1</v>
      </c>
      <c r="D87046">
        <v>21.98</v>
      </c>
      <c r="E87046" t="s">
        <v>151</v>
      </c>
      <c r="F87046" t="s">
        <v>2</v>
      </c>
      <c r="G87046" t="s">
        <v>270</v>
      </c>
      <c r="H87046">
        <v>7</v>
      </c>
      <c r="I87046">
        <v>2020</v>
      </c>
      <c r="J87046" t="s">
        <v>31570</v>
      </c>
    </row>
    <row r="87047" spans="1:10" x14ac:dyDescent="0.25">
      <c r="A87047" t="s">
        <v>15314</v>
      </c>
      <c r="B87047" s="1">
        <v>44019</v>
      </c>
      <c r="C87047">
        <v>1</v>
      </c>
      <c r="D87047">
        <v>49.99</v>
      </c>
      <c r="E87047" t="s">
        <v>12</v>
      </c>
      <c r="F87047" t="s">
        <v>5</v>
      </c>
      <c r="G87047" t="s">
        <v>270</v>
      </c>
      <c r="H87047">
        <v>7</v>
      </c>
      <c r="I87047">
        <v>2020</v>
      </c>
      <c r="J87047" t="s">
        <v>31570</v>
      </c>
    </row>
    <row r="87048" spans="1:10" x14ac:dyDescent="0.25">
      <c r="A87048" t="s">
        <v>15315</v>
      </c>
      <c r="B87048" s="1">
        <v>44019</v>
      </c>
      <c r="C87048">
        <v>1</v>
      </c>
      <c r="D87048">
        <v>24.49</v>
      </c>
      <c r="E87048" t="s">
        <v>131</v>
      </c>
      <c r="F87048" t="s">
        <v>5</v>
      </c>
      <c r="G87048" t="s">
        <v>270</v>
      </c>
      <c r="H87048">
        <v>7</v>
      </c>
      <c r="I87048">
        <v>2020</v>
      </c>
      <c r="J87048" t="s">
        <v>31570</v>
      </c>
    </row>
    <row r="87049" spans="1:10" x14ac:dyDescent="0.25">
      <c r="A87049" t="s">
        <v>15315</v>
      </c>
      <c r="B87049" s="1">
        <v>44019</v>
      </c>
      <c r="C87049">
        <v>1</v>
      </c>
      <c r="D87049">
        <v>21.98</v>
      </c>
      <c r="E87049" t="s">
        <v>151</v>
      </c>
      <c r="F87049" t="s">
        <v>2</v>
      </c>
      <c r="G87049" t="s">
        <v>270</v>
      </c>
      <c r="H87049">
        <v>7</v>
      </c>
      <c r="I87049">
        <v>2020</v>
      </c>
      <c r="J87049" t="s">
        <v>31570</v>
      </c>
    </row>
    <row r="87050" spans="1:10" x14ac:dyDescent="0.25">
      <c r="A87050" t="s">
        <v>15316</v>
      </c>
      <c r="B87050" s="1">
        <v>44019</v>
      </c>
      <c r="C87050">
        <v>1</v>
      </c>
      <c r="D87050">
        <v>24.99</v>
      </c>
      <c r="E87050" t="s">
        <v>203</v>
      </c>
      <c r="F87050" t="s">
        <v>2</v>
      </c>
      <c r="G87050" t="s">
        <v>279</v>
      </c>
      <c r="H87050">
        <v>7</v>
      </c>
      <c r="I87050">
        <v>2020</v>
      </c>
      <c r="J87050" t="s">
        <v>31570</v>
      </c>
    </row>
    <row r="87051" spans="1:10" x14ac:dyDescent="0.25">
      <c r="A87051" t="s">
        <v>15316</v>
      </c>
      <c r="B87051" s="1">
        <v>44019</v>
      </c>
      <c r="C87051">
        <v>1</v>
      </c>
      <c r="D87051">
        <v>2.29</v>
      </c>
      <c r="E87051" t="s">
        <v>146</v>
      </c>
      <c r="F87051" t="s">
        <v>2</v>
      </c>
      <c r="G87051" t="s">
        <v>279</v>
      </c>
      <c r="H87051">
        <v>7</v>
      </c>
      <c r="I87051">
        <v>2020</v>
      </c>
      <c r="J87051" t="s">
        <v>31570</v>
      </c>
    </row>
    <row r="87052" spans="1:10" x14ac:dyDescent="0.25">
      <c r="A87052" t="s">
        <v>15317</v>
      </c>
      <c r="B87052" s="1">
        <v>44019</v>
      </c>
      <c r="C87052">
        <v>1</v>
      </c>
      <c r="D87052">
        <v>24.99</v>
      </c>
      <c r="E87052" t="s">
        <v>203</v>
      </c>
      <c r="F87052" t="s">
        <v>2</v>
      </c>
      <c r="G87052" t="s">
        <v>276</v>
      </c>
      <c r="H87052">
        <v>7</v>
      </c>
      <c r="I87052">
        <v>2020</v>
      </c>
      <c r="J87052" t="s">
        <v>31570</v>
      </c>
    </row>
    <row r="87053" spans="1:10" x14ac:dyDescent="0.25">
      <c r="A87053" t="s">
        <v>15317</v>
      </c>
      <c r="B87053" s="1">
        <v>44019</v>
      </c>
      <c r="C87053">
        <v>1</v>
      </c>
      <c r="D87053">
        <v>49.99</v>
      </c>
      <c r="E87053" t="s">
        <v>12</v>
      </c>
      <c r="F87053" t="s">
        <v>5</v>
      </c>
      <c r="G87053" t="s">
        <v>276</v>
      </c>
      <c r="H87053">
        <v>7</v>
      </c>
      <c r="I87053">
        <v>2020</v>
      </c>
      <c r="J87053" t="s">
        <v>31570</v>
      </c>
    </row>
    <row r="87054" spans="1:10" x14ac:dyDescent="0.25">
      <c r="A87054" t="s">
        <v>15318</v>
      </c>
      <c r="B87054" s="1">
        <v>44019</v>
      </c>
      <c r="C87054">
        <v>1</v>
      </c>
      <c r="D87054">
        <v>4.99</v>
      </c>
      <c r="E87054" t="s">
        <v>192</v>
      </c>
      <c r="F87054" t="s">
        <v>2</v>
      </c>
      <c r="G87054" t="s">
        <v>277</v>
      </c>
      <c r="H87054">
        <v>7</v>
      </c>
      <c r="I87054">
        <v>2020</v>
      </c>
      <c r="J87054" t="s">
        <v>31570</v>
      </c>
    </row>
    <row r="87055" spans="1:10" x14ac:dyDescent="0.25">
      <c r="A87055" t="s">
        <v>15318</v>
      </c>
      <c r="B87055" s="1">
        <v>44019</v>
      </c>
      <c r="C87055">
        <v>1</v>
      </c>
      <c r="D87055">
        <v>35</v>
      </c>
      <c r="E87055" t="s">
        <v>201</v>
      </c>
      <c r="F87055" t="s">
        <v>2</v>
      </c>
      <c r="G87055" t="s">
        <v>277</v>
      </c>
      <c r="H87055">
        <v>7</v>
      </c>
      <c r="I87055">
        <v>2020</v>
      </c>
      <c r="J87055" t="s">
        <v>31570</v>
      </c>
    </row>
    <row r="87056" spans="1:10" x14ac:dyDescent="0.25">
      <c r="A87056" t="s">
        <v>15318</v>
      </c>
      <c r="B87056" s="1">
        <v>44019</v>
      </c>
      <c r="C87056">
        <v>1</v>
      </c>
      <c r="D87056">
        <v>2.29</v>
      </c>
      <c r="E87056" t="s">
        <v>146</v>
      </c>
      <c r="F87056" t="s">
        <v>2</v>
      </c>
      <c r="G87056" t="s">
        <v>277</v>
      </c>
      <c r="H87056">
        <v>7</v>
      </c>
      <c r="I87056">
        <v>2020</v>
      </c>
      <c r="J87056" t="s">
        <v>31570</v>
      </c>
    </row>
    <row r="87057" spans="1:10" x14ac:dyDescent="0.25">
      <c r="A87057" t="s">
        <v>15319</v>
      </c>
      <c r="B87057" s="1">
        <v>44019</v>
      </c>
      <c r="C87057">
        <v>1</v>
      </c>
      <c r="D87057">
        <v>29.99</v>
      </c>
      <c r="E87057" t="s">
        <v>200</v>
      </c>
      <c r="F87057" t="s">
        <v>2</v>
      </c>
      <c r="G87057" t="s">
        <v>279</v>
      </c>
      <c r="H87057">
        <v>7</v>
      </c>
      <c r="I87057">
        <v>2020</v>
      </c>
      <c r="J87057" t="s">
        <v>31570</v>
      </c>
    </row>
    <row r="87058" spans="1:10" x14ac:dyDescent="0.25">
      <c r="A87058" t="s">
        <v>15320</v>
      </c>
      <c r="B87058" s="1">
        <v>44019</v>
      </c>
      <c r="C87058">
        <v>1</v>
      </c>
      <c r="D87058">
        <v>24.99</v>
      </c>
      <c r="E87058" t="s">
        <v>199</v>
      </c>
      <c r="F87058" t="s">
        <v>2</v>
      </c>
      <c r="G87058" t="s">
        <v>279</v>
      </c>
      <c r="H87058">
        <v>7</v>
      </c>
      <c r="I87058">
        <v>2020</v>
      </c>
      <c r="J87058" t="s">
        <v>31570</v>
      </c>
    </row>
    <row r="87059" spans="1:10" x14ac:dyDescent="0.25">
      <c r="A87059" t="s">
        <v>15320</v>
      </c>
      <c r="B87059" s="1">
        <v>44019</v>
      </c>
      <c r="C87059">
        <v>1</v>
      </c>
      <c r="D87059">
        <v>2.29</v>
      </c>
      <c r="E87059" t="s">
        <v>146</v>
      </c>
      <c r="F87059" t="s">
        <v>2</v>
      </c>
      <c r="G87059" t="s">
        <v>279</v>
      </c>
      <c r="H87059">
        <v>7</v>
      </c>
      <c r="I87059">
        <v>2020</v>
      </c>
      <c r="J87059" t="s">
        <v>31570</v>
      </c>
    </row>
    <row r="87060" spans="1:10" x14ac:dyDescent="0.25">
      <c r="A87060" t="s">
        <v>15321</v>
      </c>
      <c r="B87060" s="1">
        <v>44019</v>
      </c>
      <c r="C87060">
        <v>1</v>
      </c>
      <c r="D87060">
        <v>4.99</v>
      </c>
      <c r="E87060" t="s">
        <v>143</v>
      </c>
      <c r="F87060" t="s">
        <v>2</v>
      </c>
      <c r="G87060" t="s">
        <v>279</v>
      </c>
      <c r="H87060">
        <v>7</v>
      </c>
      <c r="I87060">
        <v>2020</v>
      </c>
      <c r="J87060" t="s">
        <v>31570</v>
      </c>
    </row>
    <row r="87061" spans="1:10" x14ac:dyDescent="0.25">
      <c r="A87061" t="s">
        <v>15322</v>
      </c>
      <c r="B87061" s="1">
        <v>44019</v>
      </c>
      <c r="C87061">
        <v>1</v>
      </c>
      <c r="D87061">
        <v>4.99</v>
      </c>
      <c r="E87061" t="s">
        <v>194</v>
      </c>
      <c r="F87061" t="s">
        <v>2</v>
      </c>
      <c r="G87061" t="s">
        <v>276</v>
      </c>
      <c r="H87061">
        <v>7</v>
      </c>
      <c r="I87061">
        <v>2020</v>
      </c>
      <c r="J87061" t="s">
        <v>31570</v>
      </c>
    </row>
    <row r="87062" spans="1:10" x14ac:dyDescent="0.25">
      <c r="A87062" t="s">
        <v>15322</v>
      </c>
      <c r="B87062" s="1">
        <v>44019</v>
      </c>
      <c r="C87062">
        <v>1</v>
      </c>
      <c r="D87062">
        <v>2.29</v>
      </c>
      <c r="E87062" t="s">
        <v>146</v>
      </c>
      <c r="F87062" t="s">
        <v>2</v>
      </c>
      <c r="G87062" t="s">
        <v>276</v>
      </c>
      <c r="H87062">
        <v>7</v>
      </c>
      <c r="I87062">
        <v>2020</v>
      </c>
      <c r="J87062" t="s">
        <v>31570</v>
      </c>
    </row>
    <row r="87063" spans="1:10" x14ac:dyDescent="0.25">
      <c r="A87063" t="s">
        <v>15323</v>
      </c>
      <c r="B87063" s="1">
        <v>44019</v>
      </c>
      <c r="C87063">
        <v>1</v>
      </c>
      <c r="D87063">
        <v>28.99</v>
      </c>
      <c r="E87063" t="s">
        <v>205</v>
      </c>
      <c r="F87063" t="s">
        <v>2</v>
      </c>
      <c r="G87063" t="s">
        <v>276</v>
      </c>
      <c r="H87063">
        <v>7</v>
      </c>
      <c r="I87063">
        <v>2020</v>
      </c>
      <c r="J87063" t="s">
        <v>31570</v>
      </c>
    </row>
    <row r="87064" spans="1:10" x14ac:dyDescent="0.25">
      <c r="A87064" t="s">
        <v>15323</v>
      </c>
      <c r="B87064" s="1">
        <v>44019</v>
      </c>
      <c r="C87064">
        <v>1</v>
      </c>
      <c r="D87064">
        <v>4.99</v>
      </c>
      <c r="E87064" t="s">
        <v>194</v>
      </c>
      <c r="F87064" t="s">
        <v>2</v>
      </c>
      <c r="G87064" t="s">
        <v>276</v>
      </c>
      <c r="H87064">
        <v>7</v>
      </c>
      <c r="I87064">
        <v>2020</v>
      </c>
      <c r="J87064" t="s">
        <v>31570</v>
      </c>
    </row>
    <row r="87065" spans="1:10" x14ac:dyDescent="0.25">
      <c r="A87065" t="s">
        <v>15323</v>
      </c>
      <c r="B87065" s="1">
        <v>44019</v>
      </c>
      <c r="C87065">
        <v>1</v>
      </c>
      <c r="D87065">
        <v>2.29</v>
      </c>
      <c r="E87065" t="s">
        <v>146</v>
      </c>
      <c r="F87065" t="s">
        <v>2</v>
      </c>
      <c r="G87065" t="s">
        <v>276</v>
      </c>
      <c r="H87065">
        <v>7</v>
      </c>
      <c r="I87065">
        <v>2020</v>
      </c>
      <c r="J87065" t="s">
        <v>31570</v>
      </c>
    </row>
    <row r="87066" spans="1:10" x14ac:dyDescent="0.25">
      <c r="A87066" t="s">
        <v>15324</v>
      </c>
      <c r="B87066" s="1">
        <v>44019</v>
      </c>
      <c r="C87066">
        <v>1</v>
      </c>
      <c r="D87066">
        <v>4.99</v>
      </c>
      <c r="E87066" t="s">
        <v>194</v>
      </c>
      <c r="F87066" t="s">
        <v>2</v>
      </c>
      <c r="G87066" t="s">
        <v>276</v>
      </c>
      <c r="H87066">
        <v>7</v>
      </c>
      <c r="I87066">
        <v>2020</v>
      </c>
      <c r="J87066" t="s">
        <v>31570</v>
      </c>
    </row>
    <row r="87067" spans="1:10" x14ac:dyDescent="0.25">
      <c r="A87067" t="s">
        <v>15324</v>
      </c>
      <c r="B87067" s="1">
        <v>44019</v>
      </c>
      <c r="C87067">
        <v>1</v>
      </c>
      <c r="D87067">
        <v>2.29</v>
      </c>
      <c r="E87067" t="s">
        <v>146</v>
      </c>
      <c r="F87067" t="s">
        <v>2</v>
      </c>
      <c r="G87067" t="s">
        <v>276</v>
      </c>
      <c r="H87067">
        <v>7</v>
      </c>
      <c r="I87067">
        <v>2020</v>
      </c>
      <c r="J87067" t="s">
        <v>31570</v>
      </c>
    </row>
    <row r="87068" spans="1:10" x14ac:dyDescent="0.25">
      <c r="A87068" t="s">
        <v>15325</v>
      </c>
      <c r="B87068" s="1">
        <v>44019</v>
      </c>
      <c r="C87068">
        <v>1</v>
      </c>
      <c r="D87068">
        <v>4.99</v>
      </c>
      <c r="E87068" t="s">
        <v>194</v>
      </c>
      <c r="F87068" t="s">
        <v>2</v>
      </c>
      <c r="G87068" t="s">
        <v>276</v>
      </c>
      <c r="H87068">
        <v>7</v>
      </c>
      <c r="I87068">
        <v>2020</v>
      </c>
      <c r="J87068" t="s">
        <v>31570</v>
      </c>
    </row>
    <row r="87069" spans="1:10" x14ac:dyDescent="0.25">
      <c r="A87069" t="s">
        <v>15325</v>
      </c>
      <c r="B87069" s="1">
        <v>44019</v>
      </c>
      <c r="C87069">
        <v>1</v>
      </c>
      <c r="D87069">
        <v>34.99</v>
      </c>
      <c r="E87069" t="s">
        <v>3</v>
      </c>
      <c r="F87069" t="s">
        <v>2</v>
      </c>
      <c r="G87069" t="s">
        <v>276</v>
      </c>
      <c r="H87069">
        <v>7</v>
      </c>
      <c r="I87069">
        <v>2020</v>
      </c>
      <c r="J87069" t="s">
        <v>31570</v>
      </c>
    </row>
    <row r="87070" spans="1:10" x14ac:dyDescent="0.25">
      <c r="A87070" t="s">
        <v>15325</v>
      </c>
      <c r="B87070" s="1">
        <v>44019</v>
      </c>
      <c r="C87070">
        <v>1</v>
      </c>
      <c r="D87070">
        <v>8.99</v>
      </c>
      <c r="E87070" t="s">
        <v>8</v>
      </c>
      <c r="F87070" t="s">
        <v>5</v>
      </c>
      <c r="G87070" t="s">
        <v>276</v>
      </c>
      <c r="H87070">
        <v>7</v>
      </c>
      <c r="I87070">
        <v>2020</v>
      </c>
      <c r="J87070" t="s">
        <v>31570</v>
      </c>
    </row>
    <row r="87071" spans="1:10" x14ac:dyDescent="0.25">
      <c r="A87071" t="s">
        <v>15326</v>
      </c>
      <c r="B87071" s="1">
        <v>44019</v>
      </c>
      <c r="C87071">
        <v>1</v>
      </c>
      <c r="D87071">
        <v>35</v>
      </c>
      <c r="E87071" t="s">
        <v>201</v>
      </c>
      <c r="F87071" t="s">
        <v>2</v>
      </c>
      <c r="G87071" t="s">
        <v>273</v>
      </c>
      <c r="H87071">
        <v>7</v>
      </c>
      <c r="I87071">
        <v>2020</v>
      </c>
      <c r="J87071" t="s">
        <v>31570</v>
      </c>
    </row>
    <row r="87072" spans="1:10" x14ac:dyDescent="0.25">
      <c r="A87072" t="s">
        <v>15326</v>
      </c>
      <c r="B87072" s="1">
        <v>44019</v>
      </c>
      <c r="C87072">
        <v>1</v>
      </c>
      <c r="D87072">
        <v>2.29</v>
      </c>
      <c r="E87072" t="s">
        <v>146</v>
      </c>
      <c r="F87072" t="s">
        <v>2</v>
      </c>
      <c r="G87072" t="s">
        <v>273</v>
      </c>
      <c r="H87072">
        <v>7</v>
      </c>
      <c r="I87072">
        <v>2020</v>
      </c>
      <c r="J87072" t="s">
        <v>31570</v>
      </c>
    </row>
    <row r="87073" spans="1:10" x14ac:dyDescent="0.25">
      <c r="A87073" t="s">
        <v>15327</v>
      </c>
      <c r="B87073" s="1">
        <v>44019</v>
      </c>
      <c r="C87073">
        <v>1</v>
      </c>
      <c r="D87073">
        <v>35</v>
      </c>
      <c r="E87073" t="s">
        <v>201</v>
      </c>
      <c r="F87073" t="s">
        <v>2</v>
      </c>
      <c r="G87073" t="s">
        <v>273</v>
      </c>
      <c r="H87073">
        <v>7</v>
      </c>
      <c r="I87073">
        <v>2020</v>
      </c>
      <c r="J87073" t="s">
        <v>31570</v>
      </c>
    </row>
    <row r="87074" spans="1:10" x14ac:dyDescent="0.25">
      <c r="A87074" t="s">
        <v>15327</v>
      </c>
      <c r="B87074" s="1">
        <v>44019</v>
      </c>
      <c r="C87074">
        <v>1</v>
      </c>
      <c r="D87074">
        <v>4.99</v>
      </c>
      <c r="E87074" t="s">
        <v>192</v>
      </c>
      <c r="F87074" t="s">
        <v>2</v>
      </c>
      <c r="G87074" t="s">
        <v>273</v>
      </c>
      <c r="H87074">
        <v>7</v>
      </c>
      <c r="I87074">
        <v>2020</v>
      </c>
      <c r="J87074" t="s">
        <v>31570</v>
      </c>
    </row>
    <row r="87075" spans="1:10" x14ac:dyDescent="0.25">
      <c r="A87075" t="s">
        <v>15328</v>
      </c>
      <c r="B87075" s="1">
        <v>44019</v>
      </c>
      <c r="C87075">
        <v>1</v>
      </c>
      <c r="D87075">
        <v>4.99</v>
      </c>
      <c r="E87075" t="s">
        <v>192</v>
      </c>
      <c r="F87075" t="s">
        <v>2</v>
      </c>
      <c r="G87075" t="s">
        <v>273</v>
      </c>
      <c r="H87075">
        <v>7</v>
      </c>
      <c r="I87075">
        <v>2020</v>
      </c>
      <c r="J87075" t="s">
        <v>31570</v>
      </c>
    </row>
    <row r="87076" spans="1:10" x14ac:dyDescent="0.25">
      <c r="A87076" t="s">
        <v>15328</v>
      </c>
      <c r="B87076" s="1">
        <v>44019</v>
      </c>
      <c r="C87076">
        <v>1</v>
      </c>
      <c r="D87076">
        <v>35</v>
      </c>
      <c r="E87076" t="s">
        <v>201</v>
      </c>
      <c r="F87076" t="s">
        <v>2</v>
      </c>
      <c r="G87076" t="s">
        <v>273</v>
      </c>
      <c r="H87076">
        <v>7</v>
      </c>
      <c r="I87076">
        <v>2020</v>
      </c>
      <c r="J87076" t="s">
        <v>31570</v>
      </c>
    </row>
    <row r="87077" spans="1:10" x14ac:dyDescent="0.25">
      <c r="A87077" t="s">
        <v>15329</v>
      </c>
      <c r="B87077" s="1">
        <v>44019</v>
      </c>
      <c r="C87077">
        <v>1</v>
      </c>
      <c r="D87077">
        <v>4.99</v>
      </c>
      <c r="E87077" t="s">
        <v>192</v>
      </c>
      <c r="F87077" t="s">
        <v>2</v>
      </c>
      <c r="G87077" t="s">
        <v>275</v>
      </c>
      <c r="H87077">
        <v>7</v>
      </c>
      <c r="I87077">
        <v>2020</v>
      </c>
      <c r="J87077" t="s">
        <v>31570</v>
      </c>
    </row>
    <row r="87078" spans="1:10" x14ac:dyDescent="0.25">
      <c r="A87078" t="s">
        <v>15329</v>
      </c>
      <c r="B87078" s="1">
        <v>44019</v>
      </c>
      <c r="C87078">
        <v>1</v>
      </c>
      <c r="D87078">
        <v>35</v>
      </c>
      <c r="E87078" t="s">
        <v>201</v>
      </c>
      <c r="F87078" t="s">
        <v>2</v>
      </c>
      <c r="G87078" t="s">
        <v>275</v>
      </c>
      <c r="H87078">
        <v>7</v>
      </c>
      <c r="I87078">
        <v>2020</v>
      </c>
      <c r="J87078" t="s">
        <v>31570</v>
      </c>
    </row>
    <row r="87079" spans="1:10" x14ac:dyDescent="0.25">
      <c r="A87079" t="s">
        <v>15329</v>
      </c>
      <c r="B87079" s="1">
        <v>44019</v>
      </c>
      <c r="C87079">
        <v>1</v>
      </c>
      <c r="D87079">
        <v>2.29</v>
      </c>
      <c r="E87079" t="s">
        <v>146</v>
      </c>
      <c r="F87079" t="s">
        <v>2</v>
      </c>
      <c r="G87079" t="s">
        <v>275</v>
      </c>
      <c r="H87079">
        <v>7</v>
      </c>
      <c r="I87079">
        <v>2020</v>
      </c>
      <c r="J87079" t="s">
        <v>31570</v>
      </c>
    </row>
    <row r="87080" spans="1:10" x14ac:dyDescent="0.25">
      <c r="A87080" t="s">
        <v>15330</v>
      </c>
      <c r="B87080" s="1">
        <v>44019</v>
      </c>
      <c r="C87080">
        <v>1</v>
      </c>
      <c r="D87080">
        <v>35</v>
      </c>
      <c r="E87080" t="s">
        <v>201</v>
      </c>
      <c r="F87080" t="s">
        <v>2</v>
      </c>
      <c r="G87080" t="s">
        <v>270</v>
      </c>
      <c r="H87080">
        <v>7</v>
      </c>
      <c r="I87080">
        <v>2020</v>
      </c>
      <c r="J87080" t="s">
        <v>31570</v>
      </c>
    </row>
    <row r="87081" spans="1:10" x14ac:dyDescent="0.25">
      <c r="A87081" t="s">
        <v>15330</v>
      </c>
      <c r="B87081" s="1">
        <v>44019</v>
      </c>
      <c r="C87081">
        <v>1</v>
      </c>
      <c r="D87081">
        <v>2.29</v>
      </c>
      <c r="E87081" t="s">
        <v>146</v>
      </c>
      <c r="F87081" t="s">
        <v>2</v>
      </c>
      <c r="G87081" t="s">
        <v>270</v>
      </c>
      <c r="H87081">
        <v>7</v>
      </c>
      <c r="I87081">
        <v>2020</v>
      </c>
      <c r="J87081" t="s">
        <v>31570</v>
      </c>
    </row>
    <row r="87082" spans="1:10" x14ac:dyDescent="0.25">
      <c r="A87082" t="s">
        <v>15331</v>
      </c>
      <c r="B87082" s="1">
        <v>44019</v>
      </c>
      <c r="C87082">
        <v>1</v>
      </c>
      <c r="D87082">
        <v>35</v>
      </c>
      <c r="E87082" t="s">
        <v>201</v>
      </c>
      <c r="F87082" t="s">
        <v>2</v>
      </c>
      <c r="G87082" t="s">
        <v>270</v>
      </c>
      <c r="H87082">
        <v>7</v>
      </c>
      <c r="I87082">
        <v>2020</v>
      </c>
      <c r="J87082" t="s">
        <v>31570</v>
      </c>
    </row>
    <row r="87083" spans="1:10" x14ac:dyDescent="0.25">
      <c r="A87083" t="s">
        <v>15331</v>
      </c>
      <c r="B87083" s="1">
        <v>44019</v>
      </c>
      <c r="C87083">
        <v>1</v>
      </c>
      <c r="D87083">
        <v>4.99</v>
      </c>
      <c r="E87083" t="s">
        <v>192</v>
      </c>
      <c r="F87083" t="s">
        <v>2</v>
      </c>
      <c r="G87083" t="s">
        <v>270</v>
      </c>
      <c r="H87083">
        <v>7</v>
      </c>
      <c r="I87083">
        <v>2020</v>
      </c>
      <c r="J87083" t="s">
        <v>31570</v>
      </c>
    </row>
    <row r="87084" spans="1:10" x14ac:dyDescent="0.25">
      <c r="A87084" t="s">
        <v>15331</v>
      </c>
      <c r="B87084" s="1">
        <v>44019</v>
      </c>
      <c r="C87084">
        <v>1</v>
      </c>
      <c r="D87084">
        <v>34.99</v>
      </c>
      <c r="E87084" t="s">
        <v>1</v>
      </c>
      <c r="F87084" t="s">
        <v>2</v>
      </c>
      <c r="G87084" t="s">
        <v>270</v>
      </c>
      <c r="H87084">
        <v>7</v>
      </c>
      <c r="I87084">
        <v>2020</v>
      </c>
      <c r="J87084" t="s">
        <v>31570</v>
      </c>
    </row>
    <row r="87085" spans="1:10" x14ac:dyDescent="0.25">
      <c r="A87085" t="s">
        <v>15331</v>
      </c>
      <c r="B87085" s="1">
        <v>44019</v>
      </c>
      <c r="C87085">
        <v>1</v>
      </c>
      <c r="D87085">
        <v>53.99</v>
      </c>
      <c r="E87085" t="s">
        <v>155</v>
      </c>
      <c r="F87085" t="s">
        <v>5</v>
      </c>
      <c r="G87085" t="s">
        <v>270</v>
      </c>
      <c r="H87085">
        <v>7</v>
      </c>
      <c r="I87085">
        <v>2020</v>
      </c>
      <c r="J87085" t="s">
        <v>31570</v>
      </c>
    </row>
    <row r="87086" spans="1:10" x14ac:dyDescent="0.25">
      <c r="A87086" t="s">
        <v>15332</v>
      </c>
      <c r="B87086" s="1">
        <v>44019</v>
      </c>
      <c r="C87086">
        <v>1</v>
      </c>
      <c r="D87086">
        <v>9.99</v>
      </c>
      <c r="E87086" t="s">
        <v>144</v>
      </c>
      <c r="F87086" t="s">
        <v>2</v>
      </c>
      <c r="G87086" t="s">
        <v>276</v>
      </c>
      <c r="H87086">
        <v>7</v>
      </c>
      <c r="I87086">
        <v>2020</v>
      </c>
      <c r="J87086" t="s">
        <v>31570</v>
      </c>
    </row>
    <row r="87087" spans="1:10" x14ac:dyDescent="0.25">
      <c r="A87087" t="s">
        <v>15332</v>
      </c>
      <c r="B87087" s="1">
        <v>44019</v>
      </c>
      <c r="C87087">
        <v>1</v>
      </c>
      <c r="D87087">
        <v>4.99</v>
      </c>
      <c r="E87087" t="s">
        <v>143</v>
      </c>
      <c r="F87087" t="s">
        <v>2</v>
      </c>
      <c r="G87087" t="s">
        <v>276</v>
      </c>
      <c r="H87087">
        <v>7</v>
      </c>
      <c r="I87087">
        <v>2020</v>
      </c>
      <c r="J87087" t="s">
        <v>31570</v>
      </c>
    </row>
    <row r="87088" spans="1:10" x14ac:dyDescent="0.25">
      <c r="A87088" t="s">
        <v>15333</v>
      </c>
      <c r="B87088" s="1">
        <v>44019</v>
      </c>
      <c r="C87088">
        <v>1</v>
      </c>
      <c r="D87088">
        <v>8.99</v>
      </c>
      <c r="E87088" t="s">
        <v>145</v>
      </c>
      <c r="F87088" t="s">
        <v>2</v>
      </c>
      <c r="G87088" t="s">
        <v>276</v>
      </c>
      <c r="H87088">
        <v>7</v>
      </c>
      <c r="I87088">
        <v>2020</v>
      </c>
      <c r="J87088" t="s">
        <v>31570</v>
      </c>
    </row>
    <row r="87089" spans="1:10" x14ac:dyDescent="0.25">
      <c r="A87089" t="s">
        <v>15333</v>
      </c>
      <c r="B87089" s="1">
        <v>44019</v>
      </c>
      <c r="C87089">
        <v>1</v>
      </c>
      <c r="D87089">
        <v>4.99</v>
      </c>
      <c r="E87089" t="s">
        <v>143</v>
      </c>
      <c r="F87089" t="s">
        <v>2</v>
      </c>
      <c r="G87089" t="s">
        <v>276</v>
      </c>
      <c r="H87089">
        <v>7</v>
      </c>
      <c r="I87089">
        <v>2020</v>
      </c>
      <c r="J87089" t="s">
        <v>31570</v>
      </c>
    </row>
    <row r="87090" spans="1:10" x14ac:dyDescent="0.25">
      <c r="A87090" t="s">
        <v>15333</v>
      </c>
      <c r="B87090" s="1">
        <v>44019</v>
      </c>
      <c r="C87090">
        <v>1</v>
      </c>
      <c r="D87090">
        <v>24.49</v>
      </c>
      <c r="E87090" t="s">
        <v>132</v>
      </c>
      <c r="F87090" t="s">
        <v>5</v>
      </c>
      <c r="G87090" t="s">
        <v>276</v>
      </c>
      <c r="H87090">
        <v>7</v>
      </c>
      <c r="I87090">
        <v>2020</v>
      </c>
      <c r="J87090" t="s">
        <v>31570</v>
      </c>
    </row>
    <row r="87091" spans="1:10" x14ac:dyDescent="0.25">
      <c r="A87091" t="s">
        <v>15334</v>
      </c>
      <c r="B87091" s="1">
        <v>44019</v>
      </c>
      <c r="C87091">
        <v>1</v>
      </c>
      <c r="D87091">
        <v>769.49</v>
      </c>
      <c r="E87091" t="s">
        <v>254</v>
      </c>
      <c r="F87091" t="s">
        <v>36</v>
      </c>
      <c r="G87091" t="s">
        <v>273</v>
      </c>
      <c r="H87091">
        <v>7</v>
      </c>
      <c r="I87091">
        <v>2020</v>
      </c>
      <c r="J87091" t="s">
        <v>31570</v>
      </c>
    </row>
    <row r="87092" spans="1:10" x14ac:dyDescent="0.25">
      <c r="A87092" t="s">
        <v>15334</v>
      </c>
      <c r="B87092" s="1">
        <v>44019</v>
      </c>
      <c r="C87092">
        <v>1</v>
      </c>
      <c r="D87092">
        <v>69.989999999999995</v>
      </c>
      <c r="E87092" t="s">
        <v>140</v>
      </c>
      <c r="F87092" t="s">
        <v>5</v>
      </c>
      <c r="G87092" t="s">
        <v>273</v>
      </c>
      <c r="H87092">
        <v>7</v>
      </c>
      <c r="I87092">
        <v>2020</v>
      </c>
      <c r="J87092" t="s">
        <v>31570</v>
      </c>
    </row>
    <row r="87093" spans="1:10" x14ac:dyDescent="0.25">
      <c r="A87093" t="s">
        <v>15335</v>
      </c>
      <c r="B87093" s="1">
        <v>44019</v>
      </c>
      <c r="C87093">
        <v>1</v>
      </c>
      <c r="D87093">
        <v>769.49</v>
      </c>
      <c r="E87093" t="s">
        <v>252</v>
      </c>
      <c r="F87093" t="s">
        <v>36</v>
      </c>
      <c r="G87093" t="s">
        <v>270</v>
      </c>
      <c r="H87093">
        <v>7</v>
      </c>
      <c r="I87093">
        <v>2020</v>
      </c>
      <c r="J87093" t="s">
        <v>31570</v>
      </c>
    </row>
    <row r="87094" spans="1:10" x14ac:dyDescent="0.25">
      <c r="A87094" t="s">
        <v>15335</v>
      </c>
      <c r="B87094" s="1">
        <v>44019</v>
      </c>
      <c r="C87094">
        <v>1</v>
      </c>
      <c r="D87094">
        <v>69.989999999999995</v>
      </c>
      <c r="E87094" t="s">
        <v>141</v>
      </c>
      <c r="F87094" t="s">
        <v>5</v>
      </c>
      <c r="G87094" t="s">
        <v>270</v>
      </c>
      <c r="H87094">
        <v>7</v>
      </c>
      <c r="I87094">
        <v>2020</v>
      </c>
      <c r="J87094" t="s">
        <v>31570</v>
      </c>
    </row>
    <row r="87095" spans="1:10" x14ac:dyDescent="0.25">
      <c r="A87095" t="s">
        <v>15335</v>
      </c>
      <c r="B87095" s="1">
        <v>44019</v>
      </c>
      <c r="C87095">
        <v>1</v>
      </c>
      <c r="D87095">
        <v>8.99</v>
      </c>
      <c r="E87095" t="s">
        <v>8</v>
      </c>
      <c r="F87095" t="s">
        <v>5</v>
      </c>
      <c r="G87095" t="s">
        <v>270</v>
      </c>
      <c r="H87095">
        <v>7</v>
      </c>
      <c r="I87095">
        <v>2020</v>
      </c>
      <c r="J87095" t="s">
        <v>31570</v>
      </c>
    </row>
    <row r="87096" spans="1:10" x14ac:dyDescent="0.25">
      <c r="A87096" t="s">
        <v>15335</v>
      </c>
      <c r="B87096" s="1">
        <v>44019</v>
      </c>
      <c r="C87096">
        <v>1</v>
      </c>
      <c r="D87096">
        <v>53.99</v>
      </c>
      <c r="E87096" t="s">
        <v>157</v>
      </c>
      <c r="F87096" t="s">
        <v>5</v>
      </c>
      <c r="G87096" t="s">
        <v>270</v>
      </c>
      <c r="H87096">
        <v>7</v>
      </c>
      <c r="I87096">
        <v>2020</v>
      </c>
      <c r="J87096" t="s">
        <v>31570</v>
      </c>
    </row>
    <row r="87097" spans="1:10" x14ac:dyDescent="0.25">
      <c r="A87097" t="s">
        <v>15336</v>
      </c>
      <c r="B87097" s="1">
        <v>44019</v>
      </c>
      <c r="C87097">
        <v>1</v>
      </c>
      <c r="D87097">
        <v>2294.9899999999998</v>
      </c>
      <c r="E87097" t="s">
        <v>69</v>
      </c>
      <c r="F87097" t="s">
        <v>36</v>
      </c>
      <c r="G87097" t="s">
        <v>273</v>
      </c>
      <c r="H87097">
        <v>7</v>
      </c>
      <c r="I87097">
        <v>2020</v>
      </c>
      <c r="J87097" t="s">
        <v>31570</v>
      </c>
    </row>
    <row r="87098" spans="1:10" x14ac:dyDescent="0.25">
      <c r="A87098" t="s">
        <v>15337</v>
      </c>
      <c r="B87098" s="1">
        <v>44019</v>
      </c>
      <c r="C87098">
        <v>1</v>
      </c>
      <c r="D87098">
        <v>2319.9899999999998</v>
      </c>
      <c r="E87098" t="s">
        <v>68</v>
      </c>
      <c r="F87098" t="s">
        <v>36</v>
      </c>
      <c r="G87098" t="s">
        <v>273</v>
      </c>
      <c r="H87098">
        <v>7</v>
      </c>
      <c r="I87098">
        <v>2020</v>
      </c>
      <c r="J87098" t="s">
        <v>31570</v>
      </c>
    </row>
    <row r="87099" spans="1:10" x14ac:dyDescent="0.25">
      <c r="A87099" t="s">
        <v>15337</v>
      </c>
      <c r="B87099" s="1">
        <v>44019</v>
      </c>
      <c r="C87099">
        <v>1</v>
      </c>
      <c r="D87099">
        <v>21.98</v>
      </c>
      <c r="E87099" t="s">
        <v>151</v>
      </c>
      <c r="F87099" t="s">
        <v>2</v>
      </c>
      <c r="G87099" t="s">
        <v>273</v>
      </c>
      <c r="H87099">
        <v>7</v>
      </c>
      <c r="I87099">
        <v>2020</v>
      </c>
      <c r="J87099" t="s">
        <v>31570</v>
      </c>
    </row>
    <row r="87100" spans="1:10" x14ac:dyDescent="0.25">
      <c r="A87100" t="s">
        <v>15338</v>
      </c>
      <c r="B87100" s="1">
        <v>44019</v>
      </c>
      <c r="C87100">
        <v>1</v>
      </c>
      <c r="D87100">
        <v>2294.9899999999998</v>
      </c>
      <c r="E87100" t="s">
        <v>69</v>
      </c>
      <c r="F87100" t="s">
        <v>36</v>
      </c>
      <c r="G87100" t="s">
        <v>275</v>
      </c>
      <c r="H87100">
        <v>7</v>
      </c>
      <c r="I87100">
        <v>2020</v>
      </c>
      <c r="J87100" t="s">
        <v>31570</v>
      </c>
    </row>
    <row r="87101" spans="1:10" x14ac:dyDescent="0.25">
      <c r="A87101" t="s">
        <v>15338</v>
      </c>
      <c r="B87101" s="1">
        <v>44019</v>
      </c>
      <c r="C87101">
        <v>1</v>
      </c>
      <c r="D87101">
        <v>21.98</v>
      </c>
      <c r="E87101" t="s">
        <v>151</v>
      </c>
      <c r="F87101" t="s">
        <v>2</v>
      </c>
      <c r="G87101" t="s">
        <v>275</v>
      </c>
      <c r="H87101">
        <v>7</v>
      </c>
      <c r="I87101">
        <v>2020</v>
      </c>
      <c r="J87101" t="s">
        <v>31570</v>
      </c>
    </row>
    <row r="87102" spans="1:10" x14ac:dyDescent="0.25">
      <c r="A87102" t="s">
        <v>15338</v>
      </c>
      <c r="B87102" s="1">
        <v>44019</v>
      </c>
      <c r="C87102">
        <v>1</v>
      </c>
      <c r="D87102">
        <v>34.99</v>
      </c>
      <c r="E87102" t="s">
        <v>1</v>
      </c>
      <c r="F87102" t="s">
        <v>2</v>
      </c>
      <c r="G87102" t="s">
        <v>275</v>
      </c>
      <c r="H87102">
        <v>7</v>
      </c>
      <c r="I87102">
        <v>2020</v>
      </c>
      <c r="J87102" t="s">
        <v>31570</v>
      </c>
    </row>
    <row r="87103" spans="1:10" x14ac:dyDescent="0.25">
      <c r="A87103" t="s">
        <v>15338</v>
      </c>
      <c r="B87103" s="1">
        <v>44019</v>
      </c>
      <c r="C87103">
        <v>1</v>
      </c>
      <c r="D87103">
        <v>53.99</v>
      </c>
      <c r="E87103" t="s">
        <v>156</v>
      </c>
      <c r="F87103" t="s">
        <v>5</v>
      </c>
      <c r="G87103" t="s">
        <v>275</v>
      </c>
      <c r="H87103">
        <v>7</v>
      </c>
      <c r="I87103">
        <v>2020</v>
      </c>
      <c r="J87103" t="s">
        <v>31570</v>
      </c>
    </row>
    <row r="87104" spans="1:10" x14ac:dyDescent="0.25">
      <c r="A87104" t="s">
        <v>15338</v>
      </c>
      <c r="B87104" s="1">
        <v>44019</v>
      </c>
      <c r="C87104">
        <v>1</v>
      </c>
      <c r="D87104">
        <v>24.49</v>
      </c>
      <c r="E87104" t="s">
        <v>133</v>
      </c>
      <c r="F87104" t="s">
        <v>5</v>
      </c>
      <c r="G87104" t="s">
        <v>275</v>
      </c>
      <c r="H87104">
        <v>7</v>
      </c>
      <c r="I87104">
        <v>2020</v>
      </c>
      <c r="J87104" t="s">
        <v>31570</v>
      </c>
    </row>
    <row r="87105" spans="1:10" x14ac:dyDescent="0.25">
      <c r="A87105" t="s">
        <v>15339</v>
      </c>
      <c r="B87105" s="1">
        <v>44019</v>
      </c>
      <c r="C87105">
        <v>1</v>
      </c>
      <c r="D87105">
        <v>742.35</v>
      </c>
      <c r="E87105" t="s">
        <v>229</v>
      </c>
      <c r="F87105" t="s">
        <v>36</v>
      </c>
      <c r="G87105" t="s">
        <v>277</v>
      </c>
      <c r="H87105">
        <v>7</v>
      </c>
      <c r="I87105">
        <v>2020</v>
      </c>
      <c r="J87105" t="s">
        <v>31570</v>
      </c>
    </row>
    <row r="87106" spans="1:10" x14ac:dyDescent="0.25">
      <c r="A87106" t="s">
        <v>15339</v>
      </c>
      <c r="B87106" s="1">
        <v>44019</v>
      </c>
      <c r="C87106">
        <v>1</v>
      </c>
      <c r="D87106">
        <v>28.99</v>
      </c>
      <c r="E87106" t="s">
        <v>205</v>
      </c>
      <c r="F87106" t="s">
        <v>2</v>
      </c>
      <c r="G87106" t="s">
        <v>277</v>
      </c>
      <c r="H87106">
        <v>7</v>
      </c>
      <c r="I87106">
        <v>2020</v>
      </c>
      <c r="J87106" t="s">
        <v>31570</v>
      </c>
    </row>
    <row r="87107" spans="1:10" x14ac:dyDescent="0.25">
      <c r="A87107" t="s">
        <v>15339</v>
      </c>
      <c r="B87107" s="1">
        <v>44019</v>
      </c>
      <c r="C87107">
        <v>1</v>
      </c>
      <c r="D87107">
        <v>4.99</v>
      </c>
      <c r="E87107" t="s">
        <v>194</v>
      </c>
      <c r="F87107" t="s">
        <v>2</v>
      </c>
      <c r="G87107" t="s">
        <v>277</v>
      </c>
      <c r="H87107">
        <v>7</v>
      </c>
      <c r="I87107">
        <v>2020</v>
      </c>
      <c r="J87107" t="s">
        <v>31570</v>
      </c>
    </row>
    <row r="87108" spans="1:10" x14ac:dyDescent="0.25">
      <c r="A87108" t="s">
        <v>15339</v>
      </c>
      <c r="B87108" s="1">
        <v>44019</v>
      </c>
      <c r="C87108">
        <v>1</v>
      </c>
      <c r="D87108">
        <v>2.29</v>
      </c>
      <c r="E87108" t="s">
        <v>146</v>
      </c>
      <c r="F87108" t="s">
        <v>2</v>
      </c>
      <c r="G87108" t="s">
        <v>277</v>
      </c>
      <c r="H87108">
        <v>7</v>
      </c>
      <c r="I87108">
        <v>2020</v>
      </c>
      <c r="J87108" t="s">
        <v>31570</v>
      </c>
    </row>
    <row r="87109" spans="1:10" x14ac:dyDescent="0.25">
      <c r="A87109" t="s">
        <v>15340</v>
      </c>
      <c r="B87109" s="1">
        <v>44019</v>
      </c>
      <c r="C87109">
        <v>1</v>
      </c>
      <c r="D87109">
        <v>742.35</v>
      </c>
      <c r="E87109" t="s">
        <v>250</v>
      </c>
      <c r="F87109" t="s">
        <v>36</v>
      </c>
      <c r="G87109" t="s">
        <v>276</v>
      </c>
      <c r="H87109">
        <v>7</v>
      </c>
      <c r="I87109">
        <v>2020</v>
      </c>
      <c r="J87109" t="s">
        <v>31570</v>
      </c>
    </row>
    <row r="87110" spans="1:10" x14ac:dyDescent="0.25">
      <c r="A87110" t="s">
        <v>15340</v>
      </c>
      <c r="B87110" s="1">
        <v>44019</v>
      </c>
      <c r="C87110">
        <v>1</v>
      </c>
      <c r="D87110">
        <v>8.99</v>
      </c>
      <c r="E87110" t="s">
        <v>145</v>
      </c>
      <c r="F87110" t="s">
        <v>2</v>
      </c>
      <c r="G87110" t="s">
        <v>276</v>
      </c>
      <c r="H87110">
        <v>7</v>
      </c>
      <c r="I87110">
        <v>2020</v>
      </c>
      <c r="J87110" t="s">
        <v>31570</v>
      </c>
    </row>
    <row r="87111" spans="1:10" x14ac:dyDescent="0.25">
      <c r="A87111" t="s">
        <v>15340</v>
      </c>
      <c r="B87111" s="1">
        <v>44019</v>
      </c>
      <c r="C87111">
        <v>1</v>
      </c>
      <c r="D87111">
        <v>4.99</v>
      </c>
      <c r="E87111" t="s">
        <v>143</v>
      </c>
      <c r="F87111" t="s">
        <v>2</v>
      </c>
      <c r="G87111" t="s">
        <v>276</v>
      </c>
      <c r="H87111">
        <v>7</v>
      </c>
      <c r="I87111">
        <v>2020</v>
      </c>
      <c r="J87111" t="s">
        <v>31570</v>
      </c>
    </row>
    <row r="87112" spans="1:10" x14ac:dyDescent="0.25">
      <c r="A87112" t="s">
        <v>15340</v>
      </c>
      <c r="B87112" s="1">
        <v>44019</v>
      </c>
      <c r="C87112">
        <v>1</v>
      </c>
      <c r="D87112">
        <v>8.99</v>
      </c>
      <c r="E87112" t="s">
        <v>8</v>
      </c>
      <c r="F87112" t="s">
        <v>5</v>
      </c>
      <c r="G87112" t="s">
        <v>276</v>
      </c>
      <c r="H87112">
        <v>7</v>
      </c>
      <c r="I87112">
        <v>2020</v>
      </c>
      <c r="J87112" t="s">
        <v>31570</v>
      </c>
    </row>
    <row r="87113" spans="1:10" x14ac:dyDescent="0.25">
      <c r="A87113" t="s">
        <v>15341</v>
      </c>
      <c r="B87113" s="1">
        <v>44019</v>
      </c>
      <c r="C87113">
        <v>1</v>
      </c>
      <c r="D87113">
        <v>742.35</v>
      </c>
      <c r="E87113" t="s">
        <v>231</v>
      </c>
      <c r="F87113" t="s">
        <v>36</v>
      </c>
      <c r="G87113" t="s">
        <v>277</v>
      </c>
      <c r="H87113">
        <v>7</v>
      </c>
      <c r="I87113">
        <v>2020</v>
      </c>
      <c r="J87113" t="s">
        <v>31570</v>
      </c>
    </row>
    <row r="87114" spans="1:10" x14ac:dyDescent="0.25">
      <c r="A87114" t="s">
        <v>15341</v>
      </c>
      <c r="B87114" s="1">
        <v>44019</v>
      </c>
      <c r="C87114">
        <v>1</v>
      </c>
      <c r="D87114">
        <v>28.99</v>
      </c>
      <c r="E87114" t="s">
        <v>205</v>
      </c>
      <c r="F87114" t="s">
        <v>2</v>
      </c>
      <c r="G87114" t="s">
        <v>277</v>
      </c>
      <c r="H87114">
        <v>7</v>
      </c>
      <c r="I87114">
        <v>2020</v>
      </c>
      <c r="J87114" t="s">
        <v>31570</v>
      </c>
    </row>
    <row r="87115" spans="1:10" x14ac:dyDescent="0.25">
      <c r="A87115" t="s">
        <v>15341</v>
      </c>
      <c r="B87115" s="1">
        <v>44019</v>
      </c>
      <c r="C87115">
        <v>1</v>
      </c>
      <c r="D87115">
        <v>4.99</v>
      </c>
      <c r="E87115" t="s">
        <v>194</v>
      </c>
      <c r="F87115" t="s">
        <v>2</v>
      </c>
      <c r="G87115" t="s">
        <v>277</v>
      </c>
      <c r="H87115">
        <v>7</v>
      </c>
      <c r="I87115">
        <v>2020</v>
      </c>
      <c r="J87115" t="s">
        <v>31570</v>
      </c>
    </row>
    <row r="87116" spans="1:10" x14ac:dyDescent="0.25">
      <c r="A87116" t="s">
        <v>15342</v>
      </c>
      <c r="B87116" s="1">
        <v>44019</v>
      </c>
      <c r="C87116">
        <v>1</v>
      </c>
      <c r="D87116">
        <v>1214.8499999999999</v>
      </c>
      <c r="E87116" t="s">
        <v>224</v>
      </c>
      <c r="F87116" t="s">
        <v>36</v>
      </c>
      <c r="G87116" t="s">
        <v>277</v>
      </c>
      <c r="H87116">
        <v>7</v>
      </c>
      <c r="I87116">
        <v>2020</v>
      </c>
      <c r="J87116" t="s">
        <v>31570</v>
      </c>
    </row>
    <row r="87117" spans="1:10" x14ac:dyDescent="0.25">
      <c r="A87117" t="s">
        <v>15342</v>
      </c>
      <c r="B87117" s="1">
        <v>44019</v>
      </c>
      <c r="C87117">
        <v>1</v>
      </c>
      <c r="D87117">
        <v>49.99</v>
      </c>
      <c r="E87117" t="s">
        <v>9</v>
      </c>
      <c r="F87117" t="s">
        <v>5</v>
      </c>
      <c r="G87117" t="s">
        <v>277</v>
      </c>
      <c r="H87117">
        <v>7</v>
      </c>
      <c r="I87117">
        <v>2020</v>
      </c>
      <c r="J87117" t="s">
        <v>31570</v>
      </c>
    </row>
    <row r="87118" spans="1:10" x14ac:dyDescent="0.25">
      <c r="A87118" t="s">
        <v>15343</v>
      </c>
      <c r="B87118" s="1">
        <v>44019</v>
      </c>
      <c r="C87118">
        <v>1</v>
      </c>
      <c r="D87118">
        <v>2319.9899999999998</v>
      </c>
      <c r="E87118" t="s">
        <v>67</v>
      </c>
      <c r="F87118" t="s">
        <v>36</v>
      </c>
      <c r="G87118" t="s">
        <v>278</v>
      </c>
      <c r="H87118">
        <v>7</v>
      </c>
      <c r="I87118">
        <v>2020</v>
      </c>
      <c r="J87118" t="s">
        <v>31570</v>
      </c>
    </row>
    <row r="87119" spans="1:10" x14ac:dyDescent="0.25">
      <c r="A87119" t="s">
        <v>15343</v>
      </c>
      <c r="B87119" s="1">
        <v>44019</v>
      </c>
      <c r="C87119">
        <v>1</v>
      </c>
      <c r="D87119">
        <v>9.99</v>
      </c>
      <c r="E87119" t="s">
        <v>144</v>
      </c>
      <c r="F87119" t="s">
        <v>2</v>
      </c>
      <c r="G87119" t="s">
        <v>278</v>
      </c>
      <c r="H87119">
        <v>7</v>
      </c>
      <c r="I87119">
        <v>2020</v>
      </c>
      <c r="J87119" t="s">
        <v>31570</v>
      </c>
    </row>
    <row r="87120" spans="1:10" x14ac:dyDescent="0.25">
      <c r="A87120" t="s">
        <v>15343</v>
      </c>
      <c r="B87120" s="1">
        <v>44019</v>
      </c>
      <c r="C87120">
        <v>1</v>
      </c>
      <c r="D87120">
        <v>8.99</v>
      </c>
      <c r="E87120" t="s">
        <v>8</v>
      </c>
      <c r="F87120" t="s">
        <v>5</v>
      </c>
      <c r="G87120" t="s">
        <v>278</v>
      </c>
      <c r="H87120">
        <v>7</v>
      </c>
      <c r="I87120">
        <v>2020</v>
      </c>
      <c r="J87120" t="s">
        <v>31570</v>
      </c>
    </row>
    <row r="87121" spans="1:10" x14ac:dyDescent="0.25">
      <c r="A87121" t="s">
        <v>15343</v>
      </c>
      <c r="B87121" s="1">
        <v>44019</v>
      </c>
      <c r="C87121">
        <v>1</v>
      </c>
      <c r="D87121">
        <v>4.99</v>
      </c>
      <c r="E87121" t="s">
        <v>143</v>
      </c>
      <c r="F87121" t="s">
        <v>2</v>
      </c>
      <c r="G87121" t="s">
        <v>278</v>
      </c>
      <c r="H87121">
        <v>7</v>
      </c>
      <c r="I87121">
        <v>2020</v>
      </c>
      <c r="J87121" t="s">
        <v>31570</v>
      </c>
    </row>
    <row r="87122" spans="1:10" x14ac:dyDescent="0.25">
      <c r="A87122" t="s">
        <v>15344</v>
      </c>
      <c r="B87122" s="1">
        <v>44019</v>
      </c>
      <c r="C87122">
        <v>1</v>
      </c>
      <c r="D87122">
        <v>742.35</v>
      </c>
      <c r="E87122" t="s">
        <v>235</v>
      </c>
      <c r="F87122" t="s">
        <v>36</v>
      </c>
      <c r="G87122" t="s">
        <v>270</v>
      </c>
      <c r="H87122">
        <v>7</v>
      </c>
      <c r="I87122">
        <v>2020</v>
      </c>
      <c r="J87122" t="s">
        <v>31570</v>
      </c>
    </row>
    <row r="87123" spans="1:10" x14ac:dyDescent="0.25">
      <c r="A87123" t="s">
        <v>15345</v>
      </c>
      <c r="B87123" s="1">
        <v>44019</v>
      </c>
      <c r="C87123">
        <v>1</v>
      </c>
      <c r="D87123">
        <v>742.35</v>
      </c>
      <c r="E87123" t="s">
        <v>233</v>
      </c>
      <c r="F87123" t="s">
        <v>36</v>
      </c>
      <c r="G87123" t="s">
        <v>273</v>
      </c>
      <c r="H87123">
        <v>7</v>
      </c>
      <c r="I87123">
        <v>2020</v>
      </c>
      <c r="J87123" t="s">
        <v>31570</v>
      </c>
    </row>
    <row r="87124" spans="1:10" x14ac:dyDescent="0.25">
      <c r="A87124" t="s">
        <v>15346</v>
      </c>
      <c r="B87124" s="1">
        <v>44019</v>
      </c>
      <c r="C87124">
        <v>1</v>
      </c>
      <c r="D87124">
        <v>742.35</v>
      </c>
      <c r="E87124" t="s">
        <v>235</v>
      </c>
      <c r="F87124" t="s">
        <v>36</v>
      </c>
      <c r="G87124" t="s">
        <v>273</v>
      </c>
      <c r="H87124">
        <v>7</v>
      </c>
      <c r="I87124">
        <v>2020</v>
      </c>
      <c r="J87124" t="s">
        <v>31570</v>
      </c>
    </row>
    <row r="87125" spans="1:10" x14ac:dyDescent="0.25">
      <c r="A87125" t="s">
        <v>15346</v>
      </c>
      <c r="B87125" s="1">
        <v>44019</v>
      </c>
      <c r="C87125">
        <v>1</v>
      </c>
      <c r="D87125">
        <v>8.99</v>
      </c>
      <c r="E87125" t="s">
        <v>147</v>
      </c>
      <c r="F87125" t="s">
        <v>5</v>
      </c>
      <c r="G87125" t="s">
        <v>273</v>
      </c>
      <c r="H87125">
        <v>7</v>
      </c>
      <c r="I87125">
        <v>2020</v>
      </c>
      <c r="J87125" t="s">
        <v>31570</v>
      </c>
    </row>
    <row r="87126" spans="1:10" x14ac:dyDescent="0.25">
      <c r="A87126" t="s">
        <v>15347</v>
      </c>
      <c r="B87126" s="1">
        <v>44019</v>
      </c>
      <c r="C87126">
        <v>1</v>
      </c>
      <c r="D87126">
        <v>2384.0700000000002</v>
      </c>
      <c r="E87126" t="s">
        <v>240</v>
      </c>
      <c r="F87126" t="s">
        <v>36</v>
      </c>
      <c r="G87126" t="s">
        <v>275</v>
      </c>
      <c r="H87126">
        <v>7</v>
      </c>
      <c r="I87126">
        <v>2020</v>
      </c>
      <c r="J87126" t="s">
        <v>31570</v>
      </c>
    </row>
    <row r="87127" spans="1:10" x14ac:dyDescent="0.25">
      <c r="A87127" t="s">
        <v>15347</v>
      </c>
      <c r="B87127" s="1">
        <v>44019</v>
      </c>
      <c r="C87127">
        <v>1</v>
      </c>
      <c r="D87127">
        <v>4.99</v>
      </c>
      <c r="E87127" t="s">
        <v>143</v>
      </c>
      <c r="F87127" t="s">
        <v>2</v>
      </c>
      <c r="G87127" t="s">
        <v>275</v>
      </c>
      <c r="H87127">
        <v>7</v>
      </c>
      <c r="I87127">
        <v>2020</v>
      </c>
      <c r="J87127" t="s">
        <v>31570</v>
      </c>
    </row>
    <row r="87128" spans="1:10" x14ac:dyDescent="0.25">
      <c r="A87128" t="s">
        <v>15347</v>
      </c>
      <c r="B87128" s="1">
        <v>44019</v>
      </c>
      <c r="C87128">
        <v>1</v>
      </c>
      <c r="D87128">
        <v>8.99</v>
      </c>
      <c r="E87128" t="s">
        <v>145</v>
      </c>
      <c r="F87128" t="s">
        <v>2</v>
      </c>
      <c r="G87128" t="s">
        <v>275</v>
      </c>
      <c r="H87128">
        <v>7</v>
      </c>
      <c r="I87128">
        <v>2020</v>
      </c>
      <c r="J87128" t="s">
        <v>31570</v>
      </c>
    </row>
    <row r="87129" spans="1:10" x14ac:dyDescent="0.25">
      <c r="A87129" t="s">
        <v>15348</v>
      </c>
      <c r="B87129" s="1">
        <v>44019</v>
      </c>
      <c r="C87129">
        <v>1</v>
      </c>
      <c r="D87129">
        <v>2384.0700000000002</v>
      </c>
      <c r="E87129" t="s">
        <v>228</v>
      </c>
      <c r="F87129" t="s">
        <v>36</v>
      </c>
      <c r="G87129" t="s">
        <v>270</v>
      </c>
      <c r="H87129">
        <v>7</v>
      </c>
      <c r="I87129">
        <v>2020</v>
      </c>
      <c r="J87129" t="s">
        <v>31570</v>
      </c>
    </row>
    <row r="87130" spans="1:10" x14ac:dyDescent="0.25">
      <c r="A87130" t="s">
        <v>15348</v>
      </c>
      <c r="B87130" s="1">
        <v>44019</v>
      </c>
      <c r="C87130">
        <v>1</v>
      </c>
      <c r="D87130">
        <v>34.99</v>
      </c>
      <c r="E87130" t="s">
        <v>7</v>
      </c>
      <c r="F87130" t="s">
        <v>2</v>
      </c>
      <c r="G87130" t="s">
        <v>270</v>
      </c>
      <c r="H87130">
        <v>7</v>
      </c>
      <c r="I87130">
        <v>2020</v>
      </c>
      <c r="J87130" t="s">
        <v>31570</v>
      </c>
    </row>
    <row r="87131" spans="1:10" x14ac:dyDescent="0.25">
      <c r="A87131" t="s">
        <v>15349</v>
      </c>
      <c r="B87131" s="1">
        <v>44019</v>
      </c>
      <c r="C87131">
        <v>1</v>
      </c>
      <c r="D87131">
        <v>2384.0700000000002</v>
      </c>
      <c r="E87131" t="s">
        <v>238</v>
      </c>
      <c r="F87131" t="s">
        <v>36</v>
      </c>
      <c r="G87131" t="s">
        <v>275</v>
      </c>
      <c r="H87131">
        <v>7</v>
      </c>
      <c r="I87131">
        <v>2020</v>
      </c>
      <c r="J87131" t="s">
        <v>31570</v>
      </c>
    </row>
    <row r="87132" spans="1:10" x14ac:dyDescent="0.25">
      <c r="A87132" t="s">
        <v>15349</v>
      </c>
      <c r="B87132" s="1">
        <v>44019</v>
      </c>
      <c r="C87132">
        <v>1</v>
      </c>
      <c r="D87132">
        <v>53.99</v>
      </c>
      <c r="E87132" t="s">
        <v>154</v>
      </c>
      <c r="F87132" t="s">
        <v>5</v>
      </c>
      <c r="G87132" t="s">
        <v>275</v>
      </c>
      <c r="H87132">
        <v>7</v>
      </c>
      <c r="I87132">
        <v>2020</v>
      </c>
      <c r="J87132" t="s">
        <v>31570</v>
      </c>
    </row>
    <row r="87133" spans="1:10" x14ac:dyDescent="0.25">
      <c r="A87133" t="s">
        <v>15350</v>
      </c>
      <c r="B87133" s="1">
        <v>44019</v>
      </c>
      <c r="C87133">
        <v>1</v>
      </c>
      <c r="D87133">
        <v>1120.49</v>
      </c>
      <c r="E87133" t="s">
        <v>88</v>
      </c>
      <c r="F87133" t="s">
        <v>36</v>
      </c>
      <c r="G87133" t="s">
        <v>273</v>
      </c>
      <c r="H87133">
        <v>7</v>
      </c>
      <c r="I87133">
        <v>2020</v>
      </c>
      <c r="J87133" t="s">
        <v>31570</v>
      </c>
    </row>
    <row r="87134" spans="1:10" x14ac:dyDescent="0.25">
      <c r="A87134" t="s">
        <v>15350</v>
      </c>
      <c r="B87134" s="1">
        <v>44019</v>
      </c>
      <c r="C87134">
        <v>1</v>
      </c>
      <c r="D87134">
        <v>53.99</v>
      </c>
      <c r="E87134" t="s">
        <v>156</v>
      </c>
      <c r="F87134" t="s">
        <v>5</v>
      </c>
      <c r="G87134" t="s">
        <v>273</v>
      </c>
      <c r="H87134">
        <v>7</v>
      </c>
      <c r="I87134">
        <v>2020</v>
      </c>
      <c r="J87134" t="s">
        <v>31570</v>
      </c>
    </row>
    <row r="87135" spans="1:10" x14ac:dyDescent="0.25">
      <c r="A87135" t="s">
        <v>15351</v>
      </c>
      <c r="B87135" s="1">
        <v>44019</v>
      </c>
      <c r="C87135">
        <v>1</v>
      </c>
      <c r="D87135">
        <v>1700.99</v>
      </c>
      <c r="E87135" t="s">
        <v>247</v>
      </c>
      <c r="F87135" t="s">
        <v>36</v>
      </c>
      <c r="G87135" t="s">
        <v>270</v>
      </c>
      <c r="H87135">
        <v>7</v>
      </c>
      <c r="I87135">
        <v>2020</v>
      </c>
      <c r="J87135" t="s">
        <v>31570</v>
      </c>
    </row>
    <row r="87136" spans="1:10" x14ac:dyDescent="0.25">
      <c r="A87136" t="s">
        <v>15351</v>
      </c>
      <c r="B87136" s="1">
        <v>44019</v>
      </c>
      <c r="C87136">
        <v>1</v>
      </c>
      <c r="D87136">
        <v>34.99</v>
      </c>
      <c r="E87136" t="s">
        <v>3</v>
      </c>
      <c r="F87136" t="s">
        <v>2</v>
      </c>
      <c r="G87136" t="s">
        <v>270</v>
      </c>
      <c r="H87136">
        <v>7</v>
      </c>
      <c r="I87136">
        <v>2020</v>
      </c>
      <c r="J87136" t="s">
        <v>31570</v>
      </c>
    </row>
    <row r="87137" spans="1:10" x14ac:dyDescent="0.25">
      <c r="A87137" t="s">
        <v>15352</v>
      </c>
      <c r="B87137" s="1">
        <v>44019</v>
      </c>
      <c r="C87137">
        <v>1</v>
      </c>
      <c r="D87137">
        <v>539.99</v>
      </c>
      <c r="E87137" t="s">
        <v>267</v>
      </c>
      <c r="F87137" t="s">
        <v>36</v>
      </c>
      <c r="G87137" t="s">
        <v>276</v>
      </c>
      <c r="H87137">
        <v>7</v>
      </c>
      <c r="I87137">
        <v>2020</v>
      </c>
      <c r="J87137" t="s">
        <v>31570</v>
      </c>
    </row>
    <row r="87138" spans="1:10" x14ac:dyDescent="0.25">
      <c r="A87138" t="s">
        <v>15353</v>
      </c>
      <c r="B87138" s="1">
        <v>44019</v>
      </c>
      <c r="C87138">
        <v>1</v>
      </c>
      <c r="D87138">
        <v>539.99</v>
      </c>
      <c r="E87138" t="s">
        <v>248</v>
      </c>
      <c r="F87138" t="s">
        <v>36</v>
      </c>
      <c r="G87138" t="s">
        <v>277</v>
      </c>
      <c r="H87138">
        <v>7</v>
      </c>
      <c r="I87138">
        <v>2020</v>
      </c>
      <c r="J87138" t="s">
        <v>31570</v>
      </c>
    </row>
    <row r="87139" spans="1:10" x14ac:dyDescent="0.25">
      <c r="A87139" t="s">
        <v>15353</v>
      </c>
      <c r="B87139" s="1">
        <v>44019</v>
      </c>
      <c r="C87139">
        <v>1</v>
      </c>
      <c r="D87139">
        <v>34.99</v>
      </c>
      <c r="E87139" t="s">
        <v>1</v>
      </c>
      <c r="F87139" t="s">
        <v>2</v>
      </c>
      <c r="G87139" t="s">
        <v>277</v>
      </c>
      <c r="H87139">
        <v>7</v>
      </c>
      <c r="I87139">
        <v>2020</v>
      </c>
      <c r="J87139" t="s">
        <v>31570</v>
      </c>
    </row>
    <row r="87140" spans="1:10" x14ac:dyDescent="0.25">
      <c r="A87140" t="s">
        <v>15354</v>
      </c>
      <c r="B87140" s="1">
        <v>44019</v>
      </c>
      <c r="C87140">
        <v>1</v>
      </c>
      <c r="D87140">
        <v>2384.0700000000002</v>
      </c>
      <c r="E87140" t="s">
        <v>228</v>
      </c>
      <c r="F87140" t="s">
        <v>36</v>
      </c>
      <c r="G87140" t="s">
        <v>278</v>
      </c>
      <c r="H87140">
        <v>7</v>
      </c>
      <c r="I87140">
        <v>2020</v>
      </c>
      <c r="J87140" t="s">
        <v>31570</v>
      </c>
    </row>
    <row r="87141" spans="1:10" x14ac:dyDescent="0.25">
      <c r="A87141" t="s">
        <v>15355</v>
      </c>
      <c r="B87141" s="1">
        <v>44019</v>
      </c>
      <c r="C87141">
        <v>1</v>
      </c>
      <c r="D87141">
        <v>539.99</v>
      </c>
      <c r="E87141" t="s">
        <v>268</v>
      </c>
      <c r="F87141" t="s">
        <v>36</v>
      </c>
      <c r="G87141" t="s">
        <v>278</v>
      </c>
      <c r="H87141">
        <v>7</v>
      </c>
      <c r="I87141">
        <v>2020</v>
      </c>
      <c r="J87141" t="s">
        <v>31570</v>
      </c>
    </row>
    <row r="87142" spans="1:10" x14ac:dyDescent="0.25">
      <c r="A87142" t="s">
        <v>15355</v>
      </c>
      <c r="B87142" s="1">
        <v>44019</v>
      </c>
      <c r="C87142">
        <v>1</v>
      </c>
      <c r="D87142">
        <v>8.99</v>
      </c>
      <c r="E87142" t="s">
        <v>145</v>
      </c>
      <c r="F87142" t="s">
        <v>2</v>
      </c>
      <c r="G87142" t="s">
        <v>278</v>
      </c>
      <c r="H87142">
        <v>7</v>
      </c>
      <c r="I87142">
        <v>2020</v>
      </c>
      <c r="J87142" t="s">
        <v>31570</v>
      </c>
    </row>
    <row r="87143" spans="1:10" x14ac:dyDescent="0.25">
      <c r="A87143" t="s">
        <v>15356</v>
      </c>
      <c r="B87143" s="1">
        <v>44020</v>
      </c>
      <c r="C87143">
        <v>1</v>
      </c>
      <c r="D87143">
        <v>24.99</v>
      </c>
      <c r="E87143" t="s">
        <v>199</v>
      </c>
      <c r="F87143" t="s">
        <v>2</v>
      </c>
      <c r="G87143" t="s">
        <v>278</v>
      </c>
      <c r="H87143">
        <v>7</v>
      </c>
      <c r="I87143">
        <v>2020</v>
      </c>
      <c r="J87143" t="s">
        <v>31570</v>
      </c>
    </row>
    <row r="87144" spans="1:10" x14ac:dyDescent="0.25">
      <c r="A87144" t="s">
        <v>15356</v>
      </c>
      <c r="B87144" s="1">
        <v>44020</v>
      </c>
      <c r="C87144">
        <v>1</v>
      </c>
      <c r="D87144">
        <v>24.49</v>
      </c>
      <c r="E87144" t="s">
        <v>131</v>
      </c>
      <c r="F87144" t="s">
        <v>5</v>
      </c>
      <c r="G87144" t="s">
        <v>278</v>
      </c>
      <c r="H87144">
        <v>7</v>
      </c>
      <c r="I87144">
        <v>2020</v>
      </c>
      <c r="J87144" t="s">
        <v>31570</v>
      </c>
    </row>
    <row r="87145" spans="1:10" x14ac:dyDescent="0.25">
      <c r="A87145" t="s">
        <v>15357</v>
      </c>
      <c r="B87145" s="1">
        <v>44020</v>
      </c>
      <c r="C87145">
        <v>1</v>
      </c>
      <c r="D87145">
        <v>7.95</v>
      </c>
      <c r="E87145" t="s">
        <v>150</v>
      </c>
      <c r="F87145" t="s">
        <v>2</v>
      </c>
      <c r="G87145" t="s">
        <v>278</v>
      </c>
      <c r="H87145">
        <v>7</v>
      </c>
      <c r="I87145">
        <v>2020</v>
      </c>
      <c r="J87145" t="s">
        <v>31570</v>
      </c>
    </row>
    <row r="87146" spans="1:10" x14ac:dyDescent="0.25">
      <c r="A87146" t="s">
        <v>15358</v>
      </c>
      <c r="B87146" s="1">
        <v>44020</v>
      </c>
      <c r="C87146">
        <v>1</v>
      </c>
      <c r="D87146">
        <v>539.99</v>
      </c>
      <c r="E87146" t="s">
        <v>261</v>
      </c>
      <c r="F87146" t="s">
        <v>36</v>
      </c>
      <c r="G87146" t="s">
        <v>276</v>
      </c>
      <c r="H87146">
        <v>7</v>
      </c>
      <c r="I87146">
        <v>2020</v>
      </c>
      <c r="J87146" t="s">
        <v>31570</v>
      </c>
    </row>
    <row r="87147" spans="1:10" x14ac:dyDescent="0.25">
      <c r="A87147" t="s">
        <v>15358</v>
      </c>
      <c r="B87147" s="1">
        <v>44020</v>
      </c>
      <c r="C87147">
        <v>1</v>
      </c>
      <c r="D87147">
        <v>34.99</v>
      </c>
      <c r="E87147" t="s">
        <v>1</v>
      </c>
      <c r="F87147" t="s">
        <v>2</v>
      </c>
      <c r="G87147" t="s">
        <v>276</v>
      </c>
      <c r="H87147">
        <v>7</v>
      </c>
      <c r="I87147">
        <v>2020</v>
      </c>
      <c r="J87147" t="s">
        <v>31570</v>
      </c>
    </row>
    <row r="87148" spans="1:10" x14ac:dyDescent="0.25">
      <c r="A87148" t="s">
        <v>15359</v>
      </c>
      <c r="B87148" s="1">
        <v>44020</v>
      </c>
      <c r="C87148">
        <v>1</v>
      </c>
      <c r="D87148">
        <v>539.99</v>
      </c>
      <c r="E87148" t="s">
        <v>260</v>
      </c>
      <c r="F87148" t="s">
        <v>36</v>
      </c>
      <c r="G87148" t="s">
        <v>277</v>
      </c>
      <c r="H87148">
        <v>7</v>
      </c>
      <c r="I87148">
        <v>2020</v>
      </c>
      <c r="J87148" t="s">
        <v>31570</v>
      </c>
    </row>
    <row r="87149" spans="1:10" x14ac:dyDescent="0.25">
      <c r="A87149" t="s">
        <v>15359</v>
      </c>
      <c r="B87149" s="1">
        <v>44020</v>
      </c>
      <c r="C87149">
        <v>1</v>
      </c>
      <c r="D87149">
        <v>21.98</v>
      </c>
      <c r="E87149" t="s">
        <v>151</v>
      </c>
      <c r="F87149" t="s">
        <v>2</v>
      </c>
      <c r="G87149" t="s">
        <v>277</v>
      </c>
      <c r="H87149">
        <v>7</v>
      </c>
      <c r="I87149">
        <v>2020</v>
      </c>
      <c r="J87149" t="s">
        <v>31570</v>
      </c>
    </row>
    <row r="87150" spans="1:10" x14ac:dyDescent="0.25">
      <c r="A87150" t="s">
        <v>15359</v>
      </c>
      <c r="B87150" s="1">
        <v>44020</v>
      </c>
      <c r="C87150">
        <v>1</v>
      </c>
      <c r="D87150">
        <v>9.99</v>
      </c>
      <c r="E87150" t="s">
        <v>144</v>
      </c>
      <c r="F87150" t="s">
        <v>2</v>
      </c>
      <c r="G87150" t="s">
        <v>277</v>
      </c>
      <c r="H87150">
        <v>7</v>
      </c>
      <c r="I87150">
        <v>2020</v>
      </c>
      <c r="J87150" t="s">
        <v>31570</v>
      </c>
    </row>
    <row r="87151" spans="1:10" x14ac:dyDescent="0.25">
      <c r="A87151" t="s">
        <v>15359</v>
      </c>
      <c r="B87151" s="1">
        <v>44020</v>
      </c>
      <c r="C87151">
        <v>1</v>
      </c>
      <c r="D87151">
        <v>4.99</v>
      </c>
      <c r="E87151" t="s">
        <v>143</v>
      </c>
      <c r="F87151" t="s">
        <v>2</v>
      </c>
      <c r="G87151" t="s">
        <v>277</v>
      </c>
      <c r="H87151">
        <v>7</v>
      </c>
      <c r="I87151">
        <v>2020</v>
      </c>
      <c r="J87151" t="s">
        <v>31570</v>
      </c>
    </row>
    <row r="87152" spans="1:10" x14ac:dyDescent="0.25">
      <c r="A87152" t="s">
        <v>15360</v>
      </c>
      <c r="B87152" s="1">
        <v>44020</v>
      </c>
      <c r="C87152">
        <v>1</v>
      </c>
      <c r="D87152">
        <v>2443.35</v>
      </c>
      <c r="E87152" t="s">
        <v>81</v>
      </c>
      <c r="F87152" t="s">
        <v>36</v>
      </c>
      <c r="G87152" t="s">
        <v>279</v>
      </c>
      <c r="H87152">
        <v>7</v>
      </c>
      <c r="I87152">
        <v>2020</v>
      </c>
      <c r="J87152" t="s">
        <v>31570</v>
      </c>
    </row>
    <row r="87153" spans="1:10" x14ac:dyDescent="0.25">
      <c r="A87153" t="s">
        <v>15360</v>
      </c>
      <c r="B87153" s="1">
        <v>44020</v>
      </c>
      <c r="C87153">
        <v>1</v>
      </c>
      <c r="D87153">
        <v>34.99</v>
      </c>
      <c r="E87153" t="s">
        <v>1</v>
      </c>
      <c r="F87153" t="s">
        <v>2</v>
      </c>
      <c r="G87153" t="s">
        <v>279</v>
      </c>
      <c r="H87153">
        <v>7</v>
      </c>
      <c r="I87153">
        <v>2020</v>
      </c>
      <c r="J87153" t="s">
        <v>31570</v>
      </c>
    </row>
    <row r="87154" spans="1:10" x14ac:dyDescent="0.25">
      <c r="A87154" t="s">
        <v>15361</v>
      </c>
      <c r="B87154" s="1">
        <v>44020</v>
      </c>
      <c r="C87154">
        <v>1</v>
      </c>
      <c r="D87154">
        <v>3.99</v>
      </c>
      <c r="E87154" t="s">
        <v>193</v>
      </c>
      <c r="F87154" t="s">
        <v>2</v>
      </c>
      <c r="G87154" t="s">
        <v>275</v>
      </c>
      <c r="H87154">
        <v>7</v>
      </c>
      <c r="I87154">
        <v>2020</v>
      </c>
      <c r="J87154" t="s">
        <v>31570</v>
      </c>
    </row>
    <row r="87155" spans="1:10" x14ac:dyDescent="0.25">
      <c r="A87155" t="s">
        <v>15361</v>
      </c>
      <c r="B87155" s="1">
        <v>44020</v>
      </c>
      <c r="C87155">
        <v>1</v>
      </c>
      <c r="D87155">
        <v>2.29</v>
      </c>
      <c r="E87155" t="s">
        <v>146</v>
      </c>
      <c r="F87155" t="s">
        <v>2</v>
      </c>
      <c r="G87155" t="s">
        <v>275</v>
      </c>
      <c r="H87155">
        <v>7</v>
      </c>
      <c r="I87155">
        <v>2020</v>
      </c>
      <c r="J87155" t="s">
        <v>31570</v>
      </c>
    </row>
    <row r="87156" spans="1:10" x14ac:dyDescent="0.25">
      <c r="A87156" t="s">
        <v>15362</v>
      </c>
      <c r="B87156" s="1">
        <v>44020</v>
      </c>
      <c r="C87156">
        <v>1</v>
      </c>
      <c r="D87156">
        <v>24.99</v>
      </c>
      <c r="E87156" t="s">
        <v>199</v>
      </c>
      <c r="F87156" t="s">
        <v>2</v>
      </c>
      <c r="G87156" t="s">
        <v>270</v>
      </c>
      <c r="H87156">
        <v>7</v>
      </c>
      <c r="I87156">
        <v>2020</v>
      </c>
      <c r="J87156" t="s">
        <v>31570</v>
      </c>
    </row>
    <row r="87157" spans="1:10" x14ac:dyDescent="0.25">
      <c r="A87157" t="s">
        <v>15363</v>
      </c>
      <c r="B87157" s="1">
        <v>44020</v>
      </c>
      <c r="C87157">
        <v>1</v>
      </c>
      <c r="D87157">
        <v>24.99</v>
      </c>
      <c r="E87157" t="s">
        <v>199</v>
      </c>
      <c r="F87157" t="s">
        <v>2</v>
      </c>
      <c r="G87157" t="s">
        <v>275</v>
      </c>
      <c r="H87157">
        <v>7</v>
      </c>
      <c r="I87157">
        <v>2020</v>
      </c>
      <c r="J87157" t="s">
        <v>31570</v>
      </c>
    </row>
    <row r="87158" spans="1:10" x14ac:dyDescent="0.25">
      <c r="A87158" t="s">
        <v>15364</v>
      </c>
      <c r="B87158" s="1">
        <v>44020</v>
      </c>
      <c r="C87158">
        <v>1</v>
      </c>
      <c r="D87158">
        <v>29.99</v>
      </c>
      <c r="E87158" t="s">
        <v>200</v>
      </c>
      <c r="F87158" t="s">
        <v>2</v>
      </c>
      <c r="G87158" t="s">
        <v>275</v>
      </c>
      <c r="H87158">
        <v>7</v>
      </c>
      <c r="I87158">
        <v>2020</v>
      </c>
      <c r="J87158" t="s">
        <v>31570</v>
      </c>
    </row>
    <row r="87159" spans="1:10" x14ac:dyDescent="0.25">
      <c r="A87159" t="s">
        <v>15365</v>
      </c>
      <c r="B87159" s="1">
        <v>44020</v>
      </c>
      <c r="C87159">
        <v>1</v>
      </c>
      <c r="D87159">
        <v>9.99</v>
      </c>
      <c r="E87159" t="s">
        <v>144</v>
      </c>
      <c r="F87159" t="s">
        <v>2</v>
      </c>
      <c r="G87159" t="s">
        <v>273</v>
      </c>
      <c r="H87159">
        <v>7</v>
      </c>
      <c r="I87159">
        <v>2020</v>
      </c>
      <c r="J87159" t="s">
        <v>31570</v>
      </c>
    </row>
    <row r="87160" spans="1:10" x14ac:dyDescent="0.25">
      <c r="A87160" t="s">
        <v>15365</v>
      </c>
      <c r="B87160" s="1">
        <v>44020</v>
      </c>
      <c r="C87160">
        <v>1</v>
      </c>
      <c r="D87160">
        <v>4.99</v>
      </c>
      <c r="E87160" t="s">
        <v>143</v>
      </c>
      <c r="F87160" t="s">
        <v>2</v>
      </c>
      <c r="G87160" t="s">
        <v>273</v>
      </c>
      <c r="H87160">
        <v>7</v>
      </c>
      <c r="I87160">
        <v>2020</v>
      </c>
      <c r="J87160" t="s">
        <v>31570</v>
      </c>
    </row>
    <row r="87161" spans="1:10" x14ac:dyDescent="0.25">
      <c r="A87161" t="s">
        <v>15366</v>
      </c>
      <c r="B87161" s="1">
        <v>44020</v>
      </c>
      <c r="C87161">
        <v>1</v>
      </c>
      <c r="D87161">
        <v>4.99</v>
      </c>
      <c r="E87161" t="s">
        <v>143</v>
      </c>
      <c r="F87161" t="s">
        <v>2</v>
      </c>
      <c r="G87161" t="s">
        <v>273</v>
      </c>
      <c r="H87161">
        <v>7</v>
      </c>
      <c r="I87161">
        <v>2020</v>
      </c>
      <c r="J87161" t="s">
        <v>31570</v>
      </c>
    </row>
    <row r="87162" spans="1:10" x14ac:dyDescent="0.25">
      <c r="A87162" t="s">
        <v>15366</v>
      </c>
      <c r="B87162" s="1">
        <v>44020</v>
      </c>
      <c r="C87162">
        <v>1</v>
      </c>
      <c r="D87162">
        <v>9.99</v>
      </c>
      <c r="E87162" t="s">
        <v>144</v>
      </c>
      <c r="F87162" t="s">
        <v>2</v>
      </c>
      <c r="G87162" t="s">
        <v>273</v>
      </c>
      <c r="H87162">
        <v>7</v>
      </c>
      <c r="I87162">
        <v>2020</v>
      </c>
      <c r="J87162" t="s">
        <v>31570</v>
      </c>
    </row>
    <row r="87163" spans="1:10" x14ac:dyDescent="0.25">
      <c r="A87163" t="s">
        <v>15366</v>
      </c>
      <c r="B87163" s="1">
        <v>44020</v>
      </c>
      <c r="C87163">
        <v>1</v>
      </c>
      <c r="D87163">
        <v>34.99</v>
      </c>
      <c r="E87163" t="s">
        <v>1</v>
      </c>
      <c r="F87163" t="s">
        <v>2</v>
      </c>
      <c r="G87163" t="s">
        <v>273</v>
      </c>
      <c r="H87163">
        <v>7</v>
      </c>
      <c r="I87163">
        <v>2020</v>
      </c>
      <c r="J87163" t="s">
        <v>31570</v>
      </c>
    </row>
    <row r="87164" spans="1:10" x14ac:dyDescent="0.25">
      <c r="A87164" t="s">
        <v>15367</v>
      </c>
      <c r="B87164" s="1">
        <v>44020</v>
      </c>
      <c r="C87164">
        <v>1</v>
      </c>
      <c r="D87164">
        <v>9.99</v>
      </c>
      <c r="E87164" t="s">
        <v>144</v>
      </c>
      <c r="F87164" t="s">
        <v>2</v>
      </c>
      <c r="G87164" t="s">
        <v>275</v>
      </c>
      <c r="H87164">
        <v>7</v>
      </c>
      <c r="I87164">
        <v>2020</v>
      </c>
      <c r="J87164" t="s">
        <v>31570</v>
      </c>
    </row>
    <row r="87165" spans="1:10" x14ac:dyDescent="0.25">
      <c r="A87165" t="s">
        <v>15367</v>
      </c>
      <c r="B87165" s="1">
        <v>44020</v>
      </c>
      <c r="C87165">
        <v>1</v>
      </c>
      <c r="D87165">
        <v>4.99</v>
      </c>
      <c r="E87165" t="s">
        <v>143</v>
      </c>
      <c r="F87165" t="s">
        <v>2</v>
      </c>
      <c r="G87165" t="s">
        <v>275</v>
      </c>
      <c r="H87165">
        <v>7</v>
      </c>
      <c r="I87165">
        <v>2020</v>
      </c>
      <c r="J87165" t="s">
        <v>31570</v>
      </c>
    </row>
    <row r="87166" spans="1:10" x14ac:dyDescent="0.25">
      <c r="A87166" t="s">
        <v>15368</v>
      </c>
      <c r="B87166" s="1">
        <v>44020</v>
      </c>
      <c r="C87166">
        <v>1</v>
      </c>
      <c r="D87166">
        <v>9.99</v>
      </c>
      <c r="E87166" t="s">
        <v>144</v>
      </c>
      <c r="F87166" t="s">
        <v>2</v>
      </c>
      <c r="G87166" t="s">
        <v>273</v>
      </c>
      <c r="H87166">
        <v>7</v>
      </c>
      <c r="I87166">
        <v>2020</v>
      </c>
      <c r="J87166" t="s">
        <v>31570</v>
      </c>
    </row>
    <row r="87167" spans="1:10" x14ac:dyDescent="0.25">
      <c r="A87167" t="s">
        <v>15368</v>
      </c>
      <c r="B87167" s="1">
        <v>44020</v>
      </c>
      <c r="C87167">
        <v>1</v>
      </c>
      <c r="D87167">
        <v>4.99</v>
      </c>
      <c r="E87167" t="s">
        <v>143</v>
      </c>
      <c r="F87167" t="s">
        <v>2</v>
      </c>
      <c r="G87167" t="s">
        <v>273</v>
      </c>
      <c r="H87167">
        <v>7</v>
      </c>
      <c r="I87167">
        <v>2020</v>
      </c>
      <c r="J87167" t="s">
        <v>31570</v>
      </c>
    </row>
    <row r="87168" spans="1:10" x14ac:dyDescent="0.25">
      <c r="A87168" t="s">
        <v>15369</v>
      </c>
      <c r="B87168" s="1">
        <v>44020</v>
      </c>
      <c r="C87168">
        <v>1</v>
      </c>
      <c r="D87168">
        <v>69.989999999999995</v>
      </c>
      <c r="E87168" t="s">
        <v>140</v>
      </c>
      <c r="F87168" t="s">
        <v>5</v>
      </c>
      <c r="G87168" t="s">
        <v>275</v>
      </c>
      <c r="H87168">
        <v>7</v>
      </c>
      <c r="I87168">
        <v>2020</v>
      </c>
      <c r="J87168" t="s">
        <v>31570</v>
      </c>
    </row>
    <row r="87169" spans="1:10" x14ac:dyDescent="0.25">
      <c r="A87169" t="s">
        <v>15370</v>
      </c>
      <c r="B87169" s="1">
        <v>44020</v>
      </c>
      <c r="C87169">
        <v>1</v>
      </c>
      <c r="D87169">
        <v>8.99</v>
      </c>
      <c r="E87169" t="s">
        <v>8</v>
      </c>
      <c r="F87169" t="s">
        <v>5</v>
      </c>
      <c r="G87169" t="s">
        <v>273</v>
      </c>
      <c r="H87169">
        <v>7</v>
      </c>
      <c r="I87169">
        <v>2020</v>
      </c>
      <c r="J87169" t="s">
        <v>31570</v>
      </c>
    </row>
    <row r="87170" spans="1:10" x14ac:dyDescent="0.25">
      <c r="A87170" t="s">
        <v>15370</v>
      </c>
      <c r="B87170" s="1">
        <v>44020</v>
      </c>
      <c r="C87170">
        <v>1</v>
      </c>
      <c r="D87170">
        <v>69.989999999999995</v>
      </c>
      <c r="E87170" t="s">
        <v>141</v>
      </c>
      <c r="F87170" t="s">
        <v>5</v>
      </c>
      <c r="G87170" t="s">
        <v>273</v>
      </c>
      <c r="H87170">
        <v>7</v>
      </c>
      <c r="I87170">
        <v>2020</v>
      </c>
      <c r="J87170" t="s">
        <v>31570</v>
      </c>
    </row>
    <row r="87171" spans="1:10" x14ac:dyDescent="0.25">
      <c r="A87171" t="s">
        <v>15371</v>
      </c>
      <c r="B87171" s="1">
        <v>44020</v>
      </c>
      <c r="C87171">
        <v>1</v>
      </c>
      <c r="D87171">
        <v>69.989999999999995</v>
      </c>
      <c r="E87171" t="s">
        <v>141</v>
      </c>
      <c r="F87171" t="s">
        <v>5</v>
      </c>
      <c r="G87171" t="s">
        <v>270</v>
      </c>
      <c r="H87171">
        <v>7</v>
      </c>
      <c r="I87171">
        <v>2020</v>
      </c>
      <c r="J87171" t="s">
        <v>31570</v>
      </c>
    </row>
    <row r="87172" spans="1:10" x14ac:dyDescent="0.25">
      <c r="A87172" t="s">
        <v>15371</v>
      </c>
      <c r="B87172" s="1">
        <v>44020</v>
      </c>
      <c r="C87172">
        <v>1</v>
      </c>
      <c r="D87172">
        <v>53.99</v>
      </c>
      <c r="E87172" t="s">
        <v>155</v>
      </c>
      <c r="F87172" t="s">
        <v>5</v>
      </c>
      <c r="G87172" t="s">
        <v>270</v>
      </c>
      <c r="H87172">
        <v>7</v>
      </c>
      <c r="I87172">
        <v>2020</v>
      </c>
      <c r="J87172" t="s">
        <v>31570</v>
      </c>
    </row>
    <row r="87173" spans="1:10" x14ac:dyDescent="0.25">
      <c r="A87173" t="s">
        <v>15372</v>
      </c>
      <c r="B87173" s="1">
        <v>44020</v>
      </c>
      <c r="C87173">
        <v>1</v>
      </c>
      <c r="D87173">
        <v>69.989999999999995</v>
      </c>
      <c r="E87173" t="s">
        <v>142</v>
      </c>
      <c r="F87173" t="s">
        <v>5</v>
      </c>
      <c r="G87173" t="s">
        <v>270</v>
      </c>
      <c r="H87173">
        <v>7</v>
      </c>
      <c r="I87173">
        <v>2020</v>
      </c>
      <c r="J87173" t="s">
        <v>31570</v>
      </c>
    </row>
    <row r="87174" spans="1:10" x14ac:dyDescent="0.25">
      <c r="A87174" t="s">
        <v>15372</v>
      </c>
      <c r="B87174" s="1">
        <v>44020</v>
      </c>
      <c r="C87174">
        <v>1</v>
      </c>
      <c r="D87174">
        <v>53.99</v>
      </c>
      <c r="E87174" t="s">
        <v>155</v>
      </c>
      <c r="F87174" t="s">
        <v>5</v>
      </c>
      <c r="G87174" t="s">
        <v>270</v>
      </c>
      <c r="H87174">
        <v>7</v>
      </c>
      <c r="I87174">
        <v>2020</v>
      </c>
      <c r="J87174" t="s">
        <v>31570</v>
      </c>
    </row>
    <row r="87175" spans="1:10" x14ac:dyDescent="0.25">
      <c r="A87175" t="s">
        <v>15373</v>
      </c>
      <c r="B87175" s="1">
        <v>44020</v>
      </c>
      <c r="C87175">
        <v>1</v>
      </c>
      <c r="D87175">
        <v>4.99</v>
      </c>
      <c r="E87175" t="s">
        <v>143</v>
      </c>
      <c r="F87175" t="s">
        <v>2</v>
      </c>
      <c r="G87175" t="s">
        <v>273</v>
      </c>
      <c r="H87175">
        <v>7</v>
      </c>
      <c r="I87175">
        <v>2020</v>
      </c>
      <c r="J87175" t="s">
        <v>31570</v>
      </c>
    </row>
    <row r="87176" spans="1:10" x14ac:dyDescent="0.25">
      <c r="A87176" t="s">
        <v>15374</v>
      </c>
      <c r="B87176" s="1">
        <v>44020</v>
      </c>
      <c r="C87176">
        <v>1</v>
      </c>
      <c r="D87176">
        <v>4.99</v>
      </c>
      <c r="E87176" t="s">
        <v>143</v>
      </c>
      <c r="F87176" t="s">
        <v>2</v>
      </c>
      <c r="G87176" t="s">
        <v>275</v>
      </c>
      <c r="H87176">
        <v>7</v>
      </c>
      <c r="I87176">
        <v>2020</v>
      </c>
      <c r="J87176" t="s">
        <v>31570</v>
      </c>
    </row>
    <row r="87177" spans="1:10" x14ac:dyDescent="0.25">
      <c r="A87177" t="s">
        <v>15375</v>
      </c>
      <c r="B87177" s="1">
        <v>44020</v>
      </c>
      <c r="C87177">
        <v>1</v>
      </c>
      <c r="D87177">
        <v>4.99</v>
      </c>
      <c r="E87177" t="s">
        <v>143</v>
      </c>
      <c r="F87177" t="s">
        <v>2</v>
      </c>
      <c r="G87177" t="s">
        <v>270</v>
      </c>
      <c r="H87177">
        <v>7</v>
      </c>
      <c r="I87177">
        <v>2020</v>
      </c>
      <c r="J87177" t="s">
        <v>31570</v>
      </c>
    </row>
    <row r="87178" spans="1:10" x14ac:dyDescent="0.25">
      <c r="A87178" t="s">
        <v>15375</v>
      </c>
      <c r="B87178" s="1">
        <v>44020</v>
      </c>
      <c r="C87178">
        <v>1</v>
      </c>
      <c r="D87178">
        <v>8.99</v>
      </c>
      <c r="E87178" t="s">
        <v>8</v>
      </c>
      <c r="F87178" t="s">
        <v>5</v>
      </c>
      <c r="G87178" t="s">
        <v>270</v>
      </c>
      <c r="H87178">
        <v>7</v>
      </c>
      <c r="I87178">
        <v>2020</v>
      </c>
      <c r="J87178" t="s">
        <v>31570</v>
      </c>
    </row>
    <row r="87179" spans="1:10" x14ac:dyDescent="0.25">
      <c r="A87179" t="s">
        <v>15376</v>
      </c>
      <c r="B87179" s="1">
        <v>44020</v>
      </c>
      <c r="C87179">
        <v>1</v>
      </c>
      <c r="D87179">
        <v>4.99</v>
      </c>
      <c r="E87179" t="s">
        <v>143</v>
      </c>
      <c r="F87179" t="s">
        <v>2</v>
      </c>
      <c r="G87179" t="s">
        <v>270</v>
      </c>
      <c r="H87179">
        <v>7</v>
      </c>
      <c r="I87179">
        <v>2020</v>
      </c>
      <c r="J87179" t="s">
        <v>31570</v>
      </c>
    </row>
    <row r="87180" spans="1:10" x14ac:dyDescent="0.25">
      <c r="A87180" t="s">
        <v>15376</v>
      </c>
      <c r="B87180" s="1">
        <v>44020</v>
      </c>
      <c r="C87180">
        <v>1</v>
      </c>
      <c r="D87180">
        <v>63.5</v>
      </c>
      <c r="E87180" t="s">
        <v>138</v>
      </c>
      <c r="F87180" t="s">
        <v>5</v>
      </c>
      <c r="G87180" t="s">
        <v>270</v>
      </c>
      <c r="H87180">
        <v>7</v>
      </c>
      <c r="I87180">
        <v>2020</v>
      </c>
      <c r="J87180" t="s">
        <v>31570</v>
      </c>
    </row>
    <row r="87181" spans="1:10" x14ac:dyDescent="0.25">
      <c r="A87181" t="s">
        <v>15377</v>
      </c>
      <c r="B87181" s="1">
        <v>44020</v>
      </c>
      <c r="C87181">
        <v>1</v>
      </c>
      <c r="D87181">
        <v>4.99</v>
      </c>
      <c r="E87181" t="s">
        <v>192</v>
      </c>
      <c r="F87181" t="s">
        <v>2</v>
      </c>
      <c r="G87181" t="s">
        <v>275</v>
      </c>
      <c r="H87181">
        <v>7</v>
      </c>
      <c r="I87181">
        <v>2020</v>
      </c>
      <c r="J87181" t="s">
        <v>31570</v>
      </c>
    </row>
    <row r="87182" spans="1:10" x14ac:dyDescent="0.25">
      <c r="A87182" t="s">
        <v>15378</v>
      </c>
      <c r="B87182" s="1">
        <v>44020</v>
      </c>
      <c r="C87182">
        <v>1</v>
      </c>
      <c r="D87182">
        <v>4.99</v>
      </c>
      <c r="E87182" t="s">
        <v>192</v>
      </c>
      <c r="F87182" t="s">
        <v>2</v>
      </c>
      <c r="G87182" t="s">
        <v>270</v>
      </c>
      <c r="H87182">
        <v>7</v>
      </c>
      <c r="I87182">
        <v>2020</v>
      </c>
      <c r="J87182" t="s">
        <v>31570</v>
      </c>
    </row>
    <row r="87183" spans="1:10" x14ac:dyDescent="0.25">
      <c r="A87183" t="s">
        <v>15378</v>
      </c>
      <c r="B87183" s="1">
        <v>44020</v>
      </c>
      <c r="C87183">
        <v>1</v>
      </c>
      <c r="D87183">
        <v>24.49</v>
      </c>
      <c r="E87183" t="s">
        <v>132</v>
      </c>
      <c r="F87183" t="s">
        <v>5</v>
      </c>
      <c r="G87183" t="s">
        <v>270</v>
      </c>
      <c r="H87183">
        <v>7</v>
      </c>
      <c r="I87183">
        <v>2020</v>
      </c>
      <c r="J87183" t="s">
        <v>31570</v>
      </c>
    </row>
    <row r="87184" spans="1:10" x14ac:dyDescent="0.25">
      <c r="A87184" t="s">
        <v>15378</v>
      </c>
      <c r="B87184" s="1">
        <v>44020</v>
      </c>
      <c r="C87184">
        <v>1</v>
      </c>
      <c r="D87184">
        <v>34.99</v>
      </c>
      <c r="E87184" t="s">
        <v>7</v>
      </c>
      <c r="F87184" t="s">
        <v>2</v>
      </c>
      <c r="G87184" t="s">
        <v>270</v>
      </c>
      <c r="H87184">
        <v>7</v>
      </c>
      <c r="I87184">
        <v>2020</v>
      </c>
      <c r="J87184" t="s">
        <v>31570</v>
      </c>
    </row>
    <row r="87185" spans="1:10" x14ac:dyDescent="0.25">
      <c r="A87185" t="s">
        <v>15379</v>
      </c>
      <c r="B87185" s="1">
        <v>44020</v>
      </c>
      <c r="C87185">
        <v>1</v>
      </c>
      <c r="D87185">
        <v>4.99</v>
      </c>
      <c r="E87185" t="s">
        <v>192</v>
      </c>
      <c r="F87185" t="s">
        <v>2</v>
      </c>
      <c r="G87185" t="s">
        <v>273</v>
      </c>
      <c r="H87185">
        <v>7</v>
      </c>
      <c r="I87185">
        <v>2020</v>
      </c>
      <c r="J87185" t="s">
        <v>31570</v>
      </c>
    </row>
    <row r="87186" spans="1:10" x14ac:dyDescent="0.25">
      <c r="A87186" t="s">
        <v>15379</v>
      </c>
      <c r="B87186" s="1">
        <v>44020</v>
      </c>
      <c r="C87186">
        <v>1</v>
      </c>
      <c r="D87186">
        <v>34.99</v>
      </c>
      <c r="E87186" t="s">
        <v>7</v>
      </c>
      <c r="F87186" t="s">
        <v>2</v>
      </c>
      <c r="G87186" t="s">
        <v>273</v>
      </c>
      <c r="H87186">
        <v>7</v>
      </c>
      <c r="I87186">
        <v>2020</v>
      </c>
      <c r="J87186" t="s">
        <v>31570</v>
      </c>
    </row>
    <row r="87187" spans="1:10" x14ac:dyDescent="0.25">
      <c r="A87187" t="s">
        <v>15380</v>
      </c>
      <c r="B87187" s="1">
        <v>44020</v>
      </c>
      <c r="C87187">
        <v>1</v>
      </c>
      <c r="D87187">
        <v>21.98</v>
      </c>
      <c r="E87187" t="s">
        <v>151</v>
      </c>
      <c r="F87187" t="s">
        <v>2</v>
      </c>
      <c r="G87187" t="s">
        <v>273</v>
      </c>
      <c r="H87187">
        <v>7</v>
      </c>
      <c r="I87187">
        <v>2020</v>
      </c>
      <c r="J87187" t="s">
        <v>31570</v>
      </c>
    </row>
    <row r="87188" spans="1:10" x14ac:dyDescent="0.25">
      <c r="A87188" t="s">
        <v>15380</v>
      </c>
      <c r="B87188" s="1">
        <v>44020</v>
      </c>
      <c r="C87188">
        <v>1</v>
      </c>
      <c r="D87188">
        <v>34.99</v>
      </c>
      <c r="E87188" t="s">
        <v>7</v>
      </c>
      <c r="F87188" t="s">
        <v>2</v>
      </c>
      <c r="G87188" t="s">
        <v>273</v>
      </c>
      <c r="H87188">
        <v>7</v>
      </c>
      <c r="I87188">
        <v>2020</v>
      </c>
      <c r="J87188" t="s">
        <v>31570</v>
      </c>
    </row>
    <row r="87189" spans="1:10" x14ac:dyDescent="0.25">
      <c r="A87189" t="s">
        <v>15380</v>
      </c>
      <c r="B87189" s="1">
        <v>44020</v>
      </c>
      <c r="C87189">
        <v>1</v>
      </c>
      <c r="D87189">
        <v>49.99</v>
      </c>
      <c r="E87189" t="s">
        <v>9</v>
      </c>
      <c r="F87189" t="s">
        <v>5</v>
      </c>
      <c r="G87189" t="s">
        <v>273</v>
      </c>
      <c r="H87189">
        <v>7</v>
      </c>
      <c r="I87189">
        <v>2020</v>
      </c>
      <c r="J87189" t="s">
        <v>31570</v>
      </c>
    </row>
    <row r="87190" spans="1:10" x14ac:dyDescent="0.25">
      <c r="A87190" t="s">
        <v>15381</v>
      </c>
      <c r="B87190" s="1">
        <v>44020</v>
      </c>
      <c r="C87190">
        <v>1</v>
      </c>
      <c r="D87190">
        <v>21.98</v>
      </c>
      <c r="E87190" t="s">
        <v>151</v>
      </c>
      <c r="F87190" t="s">
        <v>2</v>
      </c>
      <c r="G87190" t="s">
        <v>270</v>
      </c>
      <c r="H87190">
        <v>7</v>
      </c>
      <c r="I87190">
        <v>2020</v>
      </c>
      <c r="J87190" t="s">
        <v>31570</v>
      </c>
    </row>
    <row r="87191" spans="1:10" x14ac:dyDescent="0.25">
      <c r="A87191" t="s">
        <v>15381</v>
      </c>
      <c r="B87191" s="1">
        <v>44020</v>
      </c>
      <c r="C87191">
        <v>1</v>
      </c>
      <c r="D87191">
        <v>34.99</v>
      </c>
      <c r="E87191" t="s">
        <v>3</v>
      </c>
      <c r="F87191" t="s">
        <v>2</v>
      </c>
      <c r="G87191" t="s">
        <v>270</v>
      </c>
      <c r="H87191">
        <v>7</v>
      </c>
      <c r="I87191">
        <v>2020</v>
      </c>
      <c r="J87191" t="s">
        <v>31570</v>
      </c>
    </row>
    <row r="87192" spans="1:10" x14ac:dyDescent="0.25">
      <c r="A87192" t="s">
        <v>15382</v>
      </c>
      <c r="B87192" s="1">
        <v>44020</v>
      </c>
      <c r="C87192">
        <v>1</v>
      </c>
      <c r="D87192">
        <v>69.989999999999995</v>
      </c>
      <c r="E87192" t="s">
        <v>142</v>
      </c>
      <c r="F87192" t="s">
        <v>5</v>
      </c>
      <c r="G87192" t="s">
        <v>279</v>
      </c>
      <c r="H87192">
        <v>7</v>
      </c>
      <c r="I87192">
        <v>2020</v>
      </c>
      <c r="J87192" t="s">
        <v>31570</v>
      </c>
    </row>
    <row r="87193" spans="1:10" x14ac:dyDescent="0.25">
      <c r="A87193" t="s">
        <v>15383</v>
      </c>
      <c r="B87193" s="1">
        <v>44020</v>
      </c>
      <c r="C87193">
        <v>1</v>
      </c>
      <c r="D87193">
        <v>24.99</v>
      </c>
      <c r="E87193" t="s">
        <v>203</v>
      </c>
      <c r="F87193" t="s">
        <v>2</v>
      </c>
      <c r="G87193" t="s">
        <v>277</v>
      </c>
      <c r="H87193">
        <v>7</v>
      </c>
      <c r="I87193">
        <v>2020</v>
      </c>
      <c r="J87193" t="s">
        <v>31570</v>
      </c>
    </row>
    <row r="87194" spans="1:10" x14ac:dyDescent="0.25">
      <c r="A87194" t="s">
        <v>15383</v>
      </c>
      <c r="B87194" s="1">
        <v>44020</v>
      </c>
      <c r="C87194">
        <v>1</v>
      </c>
      <c r="D87194">
        <v>49.99</v>
      </c>
      <c r="E87194" t="s">
        <v>12</v>
      </c>
      <c r="F87194" t="s">
        <v>5</v>
      </c>
      <c r="G87194" t="s">
        <v>277</v>
      </c>
      <c r="H87194">
        <v>7</v>
      </c>
      <c r="I87194">
        <v>2020</v>
      </c>
      <c r="J87194" t="s">
        <v>31570</v>
      </c>
    </row>
    <row r="87195" spans="1:10" x14ac:dyDescent="0.25">
      <c r="A87195" t="s">
        <v>15383</v>
      </c>
      <c r="B87195" s="1">
        <v>44020</v>
      </c>
      <c r="C87195">
        <v>1</v>
      </c>
      <c r="D87195">
        <v>8.99</v>
      </c>
      <c r="E87195" t="s">
        <v>8</v>
      </c>
      <c r="F87195" t="s">
        <v>5</v>
      </c>
      <c r="G87195" t="s">
        <v>277</v>
      </c>
      <c r="H87195">
        <v>7</v>
      </c>
      <c r="I87195">
        <v>2020</v>
      </c>
      <c r="J87195" t="s">
        <v>31570</v>
      </c>
    </row>
    <row r="87196" spans="1:10" x14ac:dyDescent="0.25">
      <c r="A87196" t="s">
        <v>15384</v>
      </c>
      <c r="B87196" s="1">
        <v>44020</v>
      </c>
      <c r="C87196">
        <v>1</v>
      </c>
      <c r="D87196">
        <v>21.49</v>
      </c>
      <c r="E87196" t="s">
        <v>202</v>
      </c>
      <c r="F87196" t="s">
        <v>2</v>
      </c>
      <c r="G87196" t="s">
        <v>276</v>
      </c>
      <c r="H87196">
        <v>7</v>
      </c>
      <c r="I87196">
        <v>2020</v>
      </c>
      <c r="J87196" t="s">
        <v>31570</v>
      </c>
    </row>
    <row r="87197" spans="1:10" x14ac:dyDescent="0.25">
      <c r="A87197" t="s">
        <v>15384</v>
      </c>
      <c r="B87197" s="1">
        <v>44020</v>
      </c>
      <c r="C87197">
        <v>1</v>
      </c>
      <c r="D87197">
        <v>3.99</v>
      </c>
      <c r="E87197" t="s">
        <v>193</v>
      </c>
      <c r="F87197" t="s">
        <v>2</v>
      </c>
      <c r="G87197" t="s">
        <v>276</v>
      </c>
      <c r="H87197">
        <v>7</v>
      </c>
      <c r="I87197">
        <v>2020</v>
      </c>
      <c r="J87197" t="s">
        <v>31570</v>
      </c>
    </row>
    <row r="87198" spans="1:10" x14ac:dyDescent="0.25">
      <c r="A87198" t="s">
        <v>15384</v>
      </c>
      <c r="B87198" s="1">
        <v>44020</v>
      </c>
      <c r="C87198">
        <v>1</v>
      </c>
      <c r="D87198">
        <v>2.29</v>
      </c>
      <c r="E87198" t="s">
        <v>146</v>
      </c>
      <c r="F87198" t="s">
        <v>2</v>
      </c>
      <c r="G87198" t="s">
        <v>276</v>
      </c>
      <c r="H87198">
        <v>7</v>
      </c>
      <c r="I87198">
        <v>2020</v>
      </c>
      <c r="J87198" t="s">
        <v>31570</v>
      </c>
    </row>
    <row r="87199" spans="1:10" x14ac:dyDescent="0.25">
      <c r="A87199" t="s">
        <v>15385</v>
      </c>
      <c r="B87199" s="1">
        <v>44020</v>
      </c>
      <c r="C87199">
        <v>1</v>
      </c>
      <c r="D87199">
        <v>21.49</v>
      </c>
      <c r="E87199" t="s">
        <v>202</v>
      </c>
      <c r="F87199" t="s">
        <v>2</v>
      </c>
      <c r="G87199" t="s">
        <v>276</v>
      </c>
      <c r="H87199">
        <v>7</v>
      </c>
      <c r="I87199">
        <v>2020</v>
      </c>
      <c r="J87199" t="s">
        <v>31570</v>
      </c>
    </row>
    <row r="87200" spans="1:10" x14ac:dyDescent="0.25">
      <c r="A87200" t="s">
        <v>15385</v>
      </c>
      <c r="B87200" s="1">
        <v>44020</v>
      </c>
      <c r="C87200">
        <v>1</v>
      </c>
      <c r="D87200">
        <v>3.99</v>
      </c>
      <c r="E87200" t="s">
        <v>193</v>
      </c>
      <c r="F87200" t="s">
        <v>2</v>
      </c>
      <c r="G87200" t="s">
        <v>276</v>
      </c>
      <c r="H87200">
        <v>7</v>
      </c>
      <c r="I87200">
        <v>2020</v>
      </c>
      <c r="J87200" t="s">
        <v>31570</v>
      </c>
    </row>
    <row r="87201" spans="1:10" x14ac:dyDescent="0.25">
      <c r="A87201" t="s">
        <v>15385</v>
      </c>
      <c r="B87201" s="1">
        <v>44020</v>
      </c>
      <c r="C87201">
        <v>1</v>
      </c>
      <c r="D87201">
        <v>2.29</v>
      </c>
      <c r="E87201" t="s">
        <v>146</v>
      </c>
      <c r="F87201" t="s">
        <v>2</v>
      </c>
      <c r="G87201" t="s">
        <v>276</v>
      </c>
      <c r="H87201">
        <v>7</v>
      </c>
      <c r="I87201">
        <v>2020</v>
      </c>
      <c r="J87201" t="s">
        <v>31570</v>
      </c>
    </row>
    <row r="87202" spans="1:10" x14ac:dyDescent="0.25">
      <c r="A87202" t="s">
        <v>15386</v>
      </c>
      <c r="B87202" s="1">
        <v>44020</v>
      </c>
      <c r="C87202">
        <v>1</v>
      </c>
      <c r="D87202">
        <v>28.99</v>
      </c>
      <c r="E87202" t="s">
        <v>205</v>
      </c>
      <c r="F87202" t="s">
        <v>2</v>
      </c>
      <c r="G87202" t="s">
        <v>279</v>
      </c>
      <c r="H87202">
        <v>7</v>
      </c>
      <c r="I87202">
        <v>2020</v>
      </c>
      <c r="J87202" t="s">
        <v>31570</v>
      </c>
    </row>
    <row r="87203" spans="1:10" x14ac:dyDescent="0.25">
      <c r="A87203" t="s">
        <v>15386</v>
      </c>
      <c r="B87203" s="1">
        <v>44020</v>
      </c>
      <c r="C87203">
        <v>1</v>
      </c>
      <c r="D87203">
        <v>4.99</v>
      </c>
      <c r="E87203" t="s">
        <v>194</v>
      </c>
      <c r="F87203" t="s">
        <v>2</v>
      </c>
      <c r="G87203" t="s">
        <v>279</v>
      </c>
      <c r="H87203">
        <v>7</v>
      </c>
      <c r="I87203">
        <v>2020</v>
      </c>
      <c r="J87203" t="s">
        <v>31570</v>
      </c>
    </row>
    <row r="87204" spans="1:10" x14ac:dyDescent="0.25">
      <c r="A87204" t="s">
        <v>15386</v>
      </c>
      <c r="B87204" s="1">
        <v>44020</v>
      </c>
      <c r="C87204">
        <v>1</v>
      </c>
      <c r="D87204">
        <v>49.99</v>
      </c>
      <c r="E87204" t="s">
        <v>10</v>
      </c>
      <c r="F87204" t="s">
        <v>5</v>
      </c>
      <c r="G87204" t="s">
        <v>279</v>
      </c>
      <c r="H87204">
        <v>7</v>
      </c>
      <c r="I87204">
        <v>2020</v>
      </c>
      <c r="J87204" t="s">
        <v>31570</v>
      </c>
    </row>
    <row r="87205" spans="1:10" x14ac:dyDescent="0.25">
      <c r="A87205" t="s">
        <v>15386</v>
      </c>
      <c r="B87205" s="1">
        <v>44020</v>
      </c>
      <c r="C87205">
        <v>1</v>
      </c>
      <c r="D87205">
        <v>8.99</v>
      </c>
      <c r="E87205" t="s">
        <v>8</v>
      </c>
      <c r="F87205" t="s">
        <v>5</v>
      </c>
      <c r="G87205" t="s">
        <v>279</v>
      </c>
      <c r="H87205">
        <v>7</v>
      </c>
      <c r="I87205">
        <v>2020</v>
      </c>
      <c r="J87205" t="s">
        <v>31570</v>
      </c>
    </row>
    <row r="87206" spans="1:10" x14ac:dyDescent="0.25">
      <c r="A87206" t="s">
        <v>15387</v>
      </c>
      <c r="B87206" s="1">
        <v>44020</v>
      </c>
      <c r="C87206">
        <v>1</v>
      </c>
      <c r="D87206">
        <v>4.99</v>
      </c>
      <c r="E87206" t="s">
        <v>194</v>
      </c>
      <c r="F87206" t="s">
        <v>2</v>
      </c>
      <c r="G87206" t="s">
        <v>279</v>
      </c>
      <c r="H87206">
        <v>7</v>
      </c>
      <c r="I87206">
        <v>2020</v>
      </c>
      <c r="J87206" t="s">
        <v>31570</v>
      </c>
    </row>
    <row r="87207" spans="1:10" x14ac:dyDescent="0.25">
      <c r="A87207" t="s">
        <v>15387</v>
      </c>
      <c r="B87207" s="1">
        <v>44020</v>
      </c>
      <c r="C87207">
        <v>1</v>
      </c>
      <c r="D87207">
        <v>34.99</v>
      </c>
      <c r="E87207" t="s">
        <v>1</v>
      </c>
      <c r="F87207" t="s">
        <v>2</v>
      </c>
      <c r="G87207" t="s">
        <v>279</v>
      </c>
      <c r="H87207">
        <v>7</v>
      </c>
      <c r="I87207">
        <v>2020</v>
      </c>
      <c r="J87207" t="s">
        <v>31570</v>
      </c>
    </row>
    <row r="87208" spans="1:10" x14ac:dyDescent="0.25">
      <c r="A87208" t="s">
        <v>15387</v>
      </c>
      <c r="B87208" s="1">
        <v>44020</v>
      </c>
      <c r="C87208">
        <v>1</v>
      </c>
      <c r="D87208">
        <v>8.99</v>
      </c>
      <c r="E87208" t="s">
        <v>8</v>
      </c>
      <c r="F87208" t="s">
        <v>5</v>
      </c>
      <c r="G87208" t="s">
        <v>279</v>
      </c>
      <c r="H87208">
        <v>7</v>
      </c>
      <c r="I87208">
        <v>2020</v>
      </c>
      <c r="J87208" t="s">
        <v>31570</v>
      </c>
    </row>
    <row r="87209" spans="1:10" x14ac:dyDescent="0.25">
      <c r="A87209" t="s">
        <v>15388</v>
      </c>
      <c r="B87209" s="1">
        <v>44020</v>
      </c>
      <c r="C87209">
        <v>1</v>
      </c>
      <c r="D87209">
        <v>28.99</v>
      </c>
      <c r="E87209" t="s">
        <v>205</v>
      </c>
      <c r="F87209" t="s">
        <v>2</v>
      </c>
      <c r="G87209" t="s">
        <v>276</v>
      </c>
      <c r="H87209">
        <v>7</v>
      </c>
      <c r="I87209">
        <v>2020</v>
      </c>
      <c r="J87209" t="s">
        <v>31570</v>
      </c>
    </row>
    <row r="87210" spans="1:10" x14ac:dyDescent="0.25">
      <c r="A87210" t="s">
        <v>15388</v>
      </c>
      <c r="B87210" s="1">
        <v>44020</v>
      </c>
      <c r="C87210">
        <v>1</v>
      </c>
      <c r="D87210">
        <v>4.99</v>
      </c>
      <c r="E87210" t="s">
        <v>194</v>
      </c>
      <c r="F87210" t="s">
        <v>2</v>
      </c>
      <c r="G87210" t="s">
        <v>276</v>
      </c>
      <c r="H87210">
        <v>7</v>
      </c>
      <c r="I87210">
        <v>2020</v>
      </c>
      <c r="J87210" t="s">
        <v>31570</v>
      </c>
    </row>
    <row r="87211" spans="1:10" x14ac:dyDescent="0.25">
      <c r="A87211" t="s">
        <v>15388</v>
      </c>
      <c r="B87211" s="1">
        <v>44020</v>
      </c>
      <c r="C87211">
        <v>1</v>
      </c>
      <c r="D87211">
        <v>8.99</v>
      </c>
      <c r="E87211" t="s">
        <v>8</v>
      </c>
      <c r="F87211" t="s">
        <v>5</v>
      </c>
      <c r="G87211" t="s">
        <v>276</v>
      </c>
      <c r="H87211">
        <v>7</v>
      </c>
      <c r="I87211">
        <v>2020</v>
      </c>
      <c r="J87211" t="s">
        <v>31570</v>
      </c>
    </row>
    <row r="87212" spans="1:10" x14ac:dyDescent="0.25">
      <c r="A87212" t="s">
        <v>15389</v>
      </c>
      <c r="B87212" s="1">
        <v>44020</v>
      </c>
      <c r="C87212">
        <v>1</v>
      </c>
      <c r="D87212">
        <v>4.99</v>
      </c>
      <c r="E87212" t="s">
        <v>192</v>
      </c>
      <c r="F87212" t="s">
        <v>2</v>
      </c>
      <c r="G87212" t="s">
        <v>275</v>
      </c>
      <c r="H87212">
        <v>7</v>
      </c>
      <c r="I87212">
        <v>2020</v>
      </c>
      <c r="J87212" t="s">
        <v>31570</v>
      </c>
    </row>
    <row r="87213" spans="1:10" x14ac:dyDescent="0.25">
      <c r="A87213" t="s">
        <v>15389</v>
      </c>
      <c r="B87213" s="1">
        <v>44020</v>
      </c>
      <c r="C87213">
        <v>1</v>
      </c>
      <c r="D87213">
        <v>35</v>
      </c>
      <c r="E87213" t="s">
        <v>201</v>
      </c>
      <c r="F87213" t="s">
        <v>2</v>
      </c>
      <c r="G87213" t="s">
        <v>275</v>
      </c>
      <c r="H87213">
        <v>7</v>
      </c>
      <c r="I87213">
        <v>2020</v>
      </c>
      <c r="J87213" t="s">
        <v>31570</v>
      </c>
    </row>
    <row r="87214" spans="1:10" x14ac:dyDescent="0.25">
      <c r="A87214" t="s">
        <v>15389</v>
      </c>
      <c r="B87214" s="1">
        <v>44020</v>
      </c>
      <c r="C87214">
        <v>1</v>
      </c>
      <c r="D87214">
        <v>2.29</v>
      </c>
      <c r="E87214" t="s">
        <v>146</v>
      </c>
      <c r="F87214" t="s">
        <v>2</v>
      </c>
      <c r="G87214" t="s">
        <v>275</v>
      </c>
      <c r="H87214">
        <v>7</v>
      </c>
      <c r="I87214">
        <v>2020</v>
      </c>
      <c r="J87214" t="s">
        <v>31570</v>
      </c>
    </row>
    <row r="87215" spans="1:10" x14ac:dyDescent="0.25">
      <c r="A87215" t="s">
        <v>15390</v>
      </c>
      <c r="B87215" s="1">
        <v>44020</v>
      </c>
      <c r="C87215">
        <v>1</v>
      </c>
      <c r="D87215">
        <v>2319.9899999999998</v>
      </c>
      <c r="E87215" t="s">
        <v>68</v>
      </c>
      <c r="F87215" t="s">
        <v>36</v>
      </c>
      <c r="G87215" t="s">
        <v>270</v>
      </c>
      <c r="H87215">
        <v>7</v>
      </c>
      <c r="I87215">
        <v>2020</v>
      </c>
      <c r="J87215" t="s">
        <v>31570</v>
      </c>
    </row>
    <row r="87216" spans="1:10" x14ac:dyDescent="0.25">
      <c r="A87216" t="s">
        <v>15390</v>
      </c>
      <c r="B87216" s="1">
        <v>44020</v>
      </c>
      <c r="C87216">
        <v>1</v>
      </c>
      <c r="D87216">
        <v>34.99</v>
      </c>
      <c r="E87216" t="s">
        <v>1</v>
      </c>
      <c r="F87216" t="s">
        <v>2</v>
      </c>
      <c r="G87216" t="s">
        <v>270</v>
      </c>
      <c r="H87216">
        <v>7</v>
      </c>
      <c r="I87216">
        <v>2020</v>
      </c>
      <c r="J87216" t="s">
        <v>31570</v>
      </c>
    </row>
    <row r="87217" spans="1:10" x14ac:dyDescent="0.25">
      <c r="A87217" t="s">
        <v>15391</v>
      </c>
      <c r="B87217" s="1">
        <v>44020</v>
      </c>
      <c r="C87217">
        <v>1</v>
      </c>
      <c r="D87217">
        <v>2319.9899999999998</v>
      </c>
      <c r="E87217" t="s">
        <v>67</v>
      </c>
      <c r="F87217" t="s">
        <v>36</v>
      </c>
      <c r="G87217" t="s">
        <v>270</v>
      </c>
      <c r="H87217">
        <v>7</v>
      </c>
      <c r="I87217">
        <v>2020</v>
      </c>
      <c r="J87217" t="s">
        <v>31570</v>
      </c>
    </row>
    <row r="87218" spans="1:10" x14ac:dyDescent="0.25">
      <c r="A87218" t="s">
        <v>15391</v>
      </c>
      <c r="B87218" s="1">
        <v>44020</v>
      </c>
      <c r="C87218">
        <v>1</v>
      </c>
      <c r="D87218">
        <v>9.99</v>
      </c>
      <c r="E87218" t="s">
        <v>144</v>
      </c>
      <c r="F87218" t="s">
        <v>2</v>
      </c>
      <c r="G87218" t="s">
        <v>270</v>
      </c>
      <c r="H87218">
        <v>7</v>
      </c>
      <c r="I87218">
        <v>2020</v>
      </c>
      <c r="J87218" t="s">
        <v>31570</v>
      </c>
    </row>
    <row r="87219" spans="1:10" x14ac:dyDescent="0.25">
      <c r="A87219" t="s">
        <v>15391</v>
      </c>
      <c r="B87219" s="1">
        <v>44020</v>
      </c>
      <c r="C87219">
        <v>1</v>
      </c>
      <c r="D87219">
        <v>4.99</v>
      </c>
      <c r="E87219" t="s">
        <v>143</v>
      </c>
      <c r="F87219" t="s">
        <v>2</v>
      </c>
      <c r="G87219" t="s">
        <v>270</v>
      </c>
      <c r="H87219">
        <v>7</v>
      </c>
      <c r="I87219">
        <v>2020</v>
      </c>
      <c r="J87219" t="s">
        <v>31570</v>
      </c>
    </row>
    <row r="87220" spans="1:10" x14ac:dyDescent="0.25">
      <c r="A87220" t="s">
        <v>15392</v>
      </c>
      <c r="B87220" s="1">
        <v>44020</v>
      </c>
      <c r="C87220">
        <v>1</v>
      </c>
      <c r="D87220">
        <v>2319.9899999999998</v>
      </c>
      <c r="E87220" t="s">
        <v>66</v>
      </c>
      <c r="F87220" t="s">
        <v>36</v>
      </c>
      <c r="G87220" t="s">
        <v>270</v>
      </c>
      <c r="H87220">
        <v>7</v>
      </c>
      <c r="I87220">
        <v>2020</v>
      </c>
      <c r="J87220" t="s">
        <v>31570</v>
      </c>
    </row>
    <row r="87221" spans="1:10" x14ac:dyDescent="0.25">
      <c r="A87221" t="s">
        <v>15392</v>
      </c>
      <c r="B87221" s="1">
        <v>44020</v>
      </c>
      <c r="C87221">
        <v>1</v>
      </c>
      <c r="D87221">
        <v>21.98</v>
      </c>
      <c r="E87221" t="s">
        <v>151</v>
      </c>
      <c r="F87221" t="s">
        <v>2</v>
      </c>
      <c r="G87221" t="s">
        <v>270</v>
      </c>
      <c r="H87221">
        <v>7</v>
      </c>
      <c r="I87221">
        <v>2020</v>
      </c>
      <c r="J87221" t="s">
        <v>31570</v>
      </c>
    </row>
    <row r="87222" spans="1:10" x14ac:dyDescent="0.25">
      <c r="A87222" t="s">
        <v>15392</v>
      </c>
      <c r="B87222" s="1">
        <v>44020</v>
      </c>
      <c r="C87222">
        <v>1</v>
      </c>
      <c r="D87222">
        <v>34.99</v>
      </c>
      <c r="E87222" t="s">
        <v>3</v>
      </c>
      <c r="F87222" t="s">
        <v>2</v>
      </c>
      <c r="G87222" t="s">
        <v>270</v>
      </c>
      <c r="H87222">
        <v>7</v>
      </c>
      <c r="I87222">
        <v>2020</v>
      </c>
      <c r="J87222" t="s">
        <v>31570</v>
      </c>
    </row>
    <row r="87223" spans="1:10" x14ac:dyDescent="0.25">
      <c r="A87223" t="s">
        <v>15393</v>
      </c>
      <c r="B87223" s="1">
        <v>44020</v>
      </c>
      <c r="C87223">
        <v>1</v>
      </c>
      <c r="D87223">
        <v>2319.9899999999998</v>
      </c>
      <c r="E87223" t="s">
        <v>68</v>
      </c>
      <c r="F87223" t="s">
        <v>36</v>
      </c>
      <c r="G87223" t="s">
        <v>270</v>
      </c>
      <c r="H87223">
        <v>7</v>
      </c>
      <c r="I87223">
        <v>2020</v>
      </c>
      <c r="J87223" t="s">
        <v>31570</v>
      </c>
    </row>
    <row r="87224" spans="1:10" x14ac:dyDescent="0.25">
      <c r="A87224" t="s">
        <v>15393</v>
      </c>
      <c r="B87224" s="1">
        <v>44020</v>
      </c>
      <c r="C87224">
        <v>1</v>
      </c>
      <c r="D87224">
        <v>35</v>
      </c>
      <c r="E87224" t="s">
        <v>201</v>
      </c>
      <c r="F87224" t="s">
        <v>2</v>
      </c>
      <c r="G87224" t="s">
        <v>270</v>
      </c>
      <c r="H87224">
        <v>7</v>
      </c>
      <c r="I87224">
        <v>2020</v>
      </c>
      <c r="J87224" t="s">
        <v>31570</v>
      </c>
    </row>
    <row r="87225" spans="1:10" x14ac:dyDescent="0.25">
      <c r="A87225" t="s">
        <v>15393</v>
      </c>
      <c r="B87225" s="1">
        <v>44020</v>
      </c>
      <c r="C87225">
        <v>1</v>
      </c>
      <c r="D87225">
        <v>4.99</v>
      </c>
      <c r="E87225" t="s">
        <v>192</v>
      </c>
      <c r="F87225" t="s">
        <v>2</v>
      </c>
      <c r="G87225" t="s">
        <v>270</v>
      </c>
      <c r="H87225">
        <v>7</v>
      </c>
      <c r="I87225">
        <v>2020</v>
      </c>
      <c r="J87225" t="s">
        <v>31570</v>
      </c>
    </row>
    <row r="87226" spans="1:10" x14ac:dyDescent="0.25">
      <c r="A87226" t="s">
        <v>15393</v>
      </c>
      <c r="B87226" s="1">
        <v>44020</v>
      </c>
      <c r="C87226">
        <v>1</v>
      </c>
      <c r="D87226">
        <v>7.95</v>
      </c>
      <c r="E87226" t="s">
        <v>150</v>
      </c>
      <c r="F87226" t="s">
        <v>2</v>
      </c>
      <c r="G87226" t="s">
        <v>270</v>
      </c>
      <c r="H87226">
        <v>7</v>
      </c>
      <c r="I87226">
        <v>2020</v>
      </c>
      <c r="J87226" t="s">
        <v>31570</v>
      </c>
    </row>
    <row r="87227" spans="1:10" x14ac:dyDescent="0.25">
      <c r="A87227" t="s">
        <v>15394</v>
      </c>
      <c r="B87227" s="1">
        <v>44020</v>
      </c>
      <c r="C87227">
        <v>1</v>
      </c>
      <c r="D87227">
        <v>2294.9899999999998</v>
      </c>
      <c r="E87227" t="s">
        <v>69</v>
      </c>
      <c r="F87227" t="s">
        <v>36</v>
      </c>
      <c r="G87227" t="s">
        <v>275</v>
      </c>
      <c r="H87227">
        <v>7</v>
      </c>
      <c r="I87227">
        <v>2020</v>
      </c>
      <c r="J87227" t="s">
        <v>31570</v>
      </c>
    </row>
    <row r="87228" spans="1:10" x14ac:dyDescent="0.25">
      <c r="A87228" t="s">
        <v>15394</v>
      </c>
      <c r="B87228" s="1">
        <v>44020</v>
      </c>
      <c r="C87228">
        <v>1</v>
      </c>
      <c r="D87228">
        <v>35</v>
      </c>
      <c r="E87228" t="s">
        <v>201</v>
      </c>
      <c r="F87228" t="s">
        <v>2</v>
      </c>
      <c r="G87228" t="s">
        <v>275</v>
      </c>
      <c r="H87228">
        <v>7</v>
      </c>
      <c r="I87228">
        <v>2020</v>
      </c>
      <c r="J87228" t="s">
        <v>31570</v>
      </c>
    </row>
    <row r="87229" spans="1:10" x14ac:dyDescent="0.25">
      <c r="A87229" t="s">
        <v>15394</v>
      </c>
      <c r="B87229" s="1">
        <v>44020</v>
      </c>
      <c r="C87229">
        <v>1</v>
      </c>
      <c r="D87229">
        <v>2.29</v>
      </c>
      <c r="E87229" t="s">
        <v>146</v>
      </c>
      <c r="F87229" t="s">
        <v>2</v>
      </c>
      <c r="G87229" t="s">
        <v>275</v>
      </c>
      <c r="H87229">
        <v>7</v>
      </c>
      <c r="I87229">
        <v>2020</v>
      </c>
      <c r="J87229" t="s">
        <v>31570</v>
      </c>
    </row>
    <row r="87230" spans="1:10" x14ac:dyDescent="0.25">
      <c r="A87230" t="s">
        <v>15395</v>
      </c>
      <c r="B87230" s="1">
        <v>44020</v>
      </c>
      <c r="C87230">
        <v>1</v>
      </c>
      <c r="D87230">
        <v>2319.9899999999998</v>
      </c>
      <c r="E87230" t="s">
        <v>66</v>
      </c>
      <c r="F87230" t="s">
        <v>36</v>
      </c>
      <c r="G87230" t="s">
        <v>270</v>
      </c>
      <c r="H87230">
        <v>7</v>
      </c>
      <c r="I87230">
        <v>2020</v>
      </c>
      <c r="J87230" t="s">
        <v>31570</v>
      </c>
    </row>
    <row r="87231" spans="1:10" x14ac:dyDescent="0.25">
      <c r="A87231" t="s">
        <v>15395</v>
      </c>
      <c r="B87231" s="1">
        <v>44020</v>
      </c>
      <c r="C87231">
        <v>1</v>
      </c>
      <c r="D87231">
        <v>21.98</v>
      </c>
      <c r="E87231" t="s">
        <v>151</v>
      </c>
      <c r="F87231" t="s">
        <v>2</v>
      </c>
      <c r="G87231" t="s">
        <v>270</v>
      </c>
      <c r="H87231">
        <v>7</v>
      </c>
      <c r="I87231">
        <v>2020</v>
      </c>
      <c r="J87231" t="s">
        <v>31570</v>
      </c>
    </row>
    <row r="87232" spans="1:10" x14ac:dyDescent="0.25">
      <c r="A87232" t="s">
        <v>15395</v>
      </c>
      <c r="B87232" s="1">
        <v>44020</v>
      </c>
      <c r="C87232">
        <v>1</v>
      </c>
      <c r="D87232">
        <v>34.99</v>
      </c>
      <c r="E87232" t="s">
        <v>3</v>
      </c>
      <c r="F87232" t="s">
        <v>2</v>
      </c>
      <c r="G87232" t="s">
        <v>270</v>
      </c>
      <c r="H87232">
        <v>7</v>
      </c>
      <c r="I87232">
        <v>2020</v>
      </c>
      <c r="J87232" t="s">
        <v>31570</v>
      </c>
    </row>
    <row r="87233" spans="1:10" x14ac:dyDescent="0.25">
      <c r="A87233" t="s">
        <v>15396</v>
      </c>
      <c r="B87233" s="1">
        <v>44020</v>
      </c>
      <c r="C87233">
        <v>1</v>
      </c>
      <c r="D87233">
        <v>1700.99</v>
      </c>
      <c r="E87233" t="s">
        <v>245</v>
      </c>
      <c r="F87233" t="s">
        <v>36</v>
      </c>
      <c r="G87233" t="s">
        <v>278</v>
      </c>
      <c r="H87233">
        <v>7</v>
      </c>
      <c r="I87233">
        <v>2020</v>
      </c>
      <c r="J87233" t="s">
        <v>31570</v>
      </c>
    </row>
    <row r="87234" spans="1:10" x14ac:dyDescent="0.25">
      <c r="A87234" t="s">
        <v>15396</v>
      </c>
      <c r="B87234" s="1">
        <v>44020</v>
      </c>
      <c r="C87234">
        <v>1</v>
      </c>
      <c r="D87234">
        <v>4.99</v>
      </c>
      <c r="E87234" t="s">
        <v>143</v>
      </c>
      <c r="F87234" t="s">
        <v>2</v>
      </c>
      <c r="G87234" t="s">
        <v>278</v>
      </c>
      <c r="H87234">
        <v>7</v>
      </c>
      <c r="I87234">
        <v>2020</v>
      </c>
      <c r="J87234" t="s">
        <v>31570</v>
      </c>
    </row>
    <row r="87235" spans="1:10" x14ac:dyDescent="0.25">
      <c r="A87235" t="s">
        <v>15396</v>
      </c>
      <c r="B87235" s="1">
        <v>44020</v>
      </c>
      <c r="C87235">
        <v>1</v>
      </c>
      <c r="D87235">
        <v>8.99</v>
      </c>
      <c r="E87235" t="s">
        <v>145</v>
      </c>
      <c r="F87235" t="s">
        <v>2</v>
      </c>
      <c r="G87235" t="s">
        <v>278</v>
      </c>
      <c r="H87235">
        <v>7</v>
      </c>
      <c r="I87235">
        <v>2020</v>
      </c>
      <c r="J87235" t="s">
        <v>31570</v>
      </c>
    </row>
    <row r="87236" spans="1:10" x14ac:dyDescent="0.25">
      <c r="A87236" t="s">
        <v>15396</v>
      </c>
      <c r="B87236" s="1">
        <v>44020</v>
      </c>
      <c r="C87236">
        <v>1</v>
      </c>
      <c r="D87236">
        <v>53.99</v>
      </c>
      <c r="E87236" t="s">
        <v>155</v>
      </c>
      <c r="F87236" t="s">
        <v>5</v>
      </c>
      <c r="G87236" t="s">
        <v>278</v>
      </c>
      <c r="H87236">
        <v>7</v>
      </c>
      <c r="I87236">
        <v>2020</v>
      </c>
      <c r="J87236" t="s">
        <v>31570</v>
      </c>
    </row>
    <row r="87237" spans="1:10" x14ac:dyDescent="0.25">
      <c r="A87237" t="s">
        <v>15397</v>
      </c>
      <c r="B87237" s="1">
        <v>44020</v>
      </c>
      <c r="C87237">
        <v>1</v>
      </c>
      <c r="D87237">
        <v>2443.35</v>
      </c>
      <c r="E87237" t="s">
        <v>83</v>
      </c>
      <c r="F87237" t="s">
        <v>36</v>
      </c>
      <c r="G87237" t="s">
        <v>278</v>
      </c>
      <c r="H87237">
        <v>7</v>
      </c>
      <c r="I87237">
        <v>2020</v>
      </c>
      <c r="J87237" t="s">
        <v>31570</v>
      </c>
    </row>
    <row r="87238" spans="1:10" x14ac:dyDescent="0.25">
      <c r="A87238" t="s">
        <v>15397</v>
      </c>
      <c r="B87238" s="1">
        <v>44020</v>
      </c>
      <c r="C87238">
        <v>1</v>
      </c>
      <c r="D87238">
        <v>8.99</v>
      </c>
      <c r="E87238" t="s">
        <v>145</v>
      </c>
      <c r="F87238" t="s">
        <v>2</v>
      </c>
      <c r="G87238" t="s">
        <v>278</v>
      </c>
      <c r="H87238">
        <v>7</v>
      </c>
      <c r="I87238">
        <v>2020</v>
      </c>
      <c r="J87238" t="s">
        <v>31570</v>
      </c>
    </row>
    <row r="87239" spans="1:10" x14ac:dyDescent="0.25">
      <c r="A87239" t="s">
        <v>15397</v>
      </c>
      <c r="B87239" s="1">
        <v>44020</v>
      </c>
      <c r="C87239">
        <v>1</v>
      </c>
      <c r="D87239">
        <v>4.99</v>
      </c>
      <c r="E87239" t="s">
        <v>143</v>
      </c>
      <c r="F87239" t="s">
        <v>2</v>
      </c>
      <c r="G87239" t="s">
        <v>278</v>
      </c>
      <c r="H87239">
        <v>7</v>
      </c>
      <c r="I87239">
        <v>2020</v>
      </c>
      <c r="J87239" t="s">
        <v>31570</v>
      </c>
    </row>
    <row r="87240" spans="1:10" x14ac:dyDescent="0.25">
      <c r="A87240" t="s">
        <v>15397</v>
      </c>
      <c r="B87240" s="1">
        <v>44020</v>
      </c>
      <c r="C87240">
        <v>1</v>
      </c>
      <c r="D87240">
        <v>8.99</v>
      </c>
      <c r="E87240" t="s">
        <v>8</v>
      </c>
      <c r="F87240" t="s">
        <v>5</v>
      </c>
      <c r="G87240" t="s">
        <v>278</v>
      </c>
      <c r="H87240">
        <v>7</v>
      </c>
      <c r="I87240">
        <v>2020</v>
      </c>
      <c r="J87240" t="s">
        <v>31570</v>
      </c>
    </row>
    <row r="87241" spans="1:10" x14ac:dyDescent="0.25">
      <c r="A87241" t="s">
        <v>15398</v>
      </c>
      <c r="B87241" s="1">
        <v>44020</v>
      </c>
      <c r="C87241">
        <v>1</v>
      </c>
      <c r="D87241">
        <v>2294.9899999999998</v>
      </c>
      <c r="E87241" t="s">
        <v>69</v>
      </c>
      <c r="F87241" t="s">
        <v>36</v>
      </c>
      <c r="G87241" t="s">
        <v>278</v>
      </c>
      <c r="H87241">
        <v>7</v>
      </c>
      <c r="I87241">
        <v>2020</v>
      </c>
      <c r="J87241" t="s">
        <v>31570</v>
      </c>
    </row>
    <row r="87242" spans="1:10" x14ac:dyDescent="0.25">
      <c r="A87242" t="s">
        <v>15398</v>
      </c>
      <c r="B87242" s="1">
        <v>44020</v>
      </c>
      <c r="C87242">
        <v>1</v>
      </c>
      <c r="D87242">
        <v>4.99</v>
      </c>
      <c r="E87242" t="s">
        <v>192</v>
      </c>
      <c r="F87242" t="s">
        <v>2</v>
      </c>
      <c r="G87242" t="s">
        <v>278</v>
      </c>
      <c r="H87242">
        <v>7</v>
      </c>
      <c r="I87242">
        <v>2020</v>
      </c>
      <c r="J87242" t="s">
        <v>31570</v>
      </c>
    </row>
    <row r="87243" spans="1:10" x14ac:dyDescent="0.25">
      <c r="A87243" t="s">
        <v>15398</v>
      </c>
      <c r="B87243" s="1">
        <v>44020</v>
      </c>
      <c r="C87243">
        <v>1</v>
      </c>
      <c r="D87243">
        <v>35</v>
      </c>
      <c r="E87243" t="s">
        <v>201</v>
      </c>
      <c r="F87243" t="s">
        <v>2</v>
      </c>
      <c r="G87243" t="s">
        <v>278</v>
      </c>
      <c r="H87243">
        <v>7</v>
      </c>
      <c r="I87243">
        <v>2020</v>
      </c>
      <c r="J87243" t="s">
        <v>31570</v>
      </c>
    </row>
    <row r="87244" spans="1:10" x14ac:dyDescent="0.25">
      <c r="A87244" t="s">
        <v>15398</v>
      </c>
      <c r="B87244" s="1">
        <v>44020</v>
      </c>
      <c r="C87244">
        <v>1</v>
      </c>
      <c r="D87244">
        <v>34.99</v>
      </c>
      <c r="E87244" t="s">
        <v>1</v>
      </c>
      <c r="F87244" t="s">
        <v>2</v>
      </c>
      <c r="G87244" t="s">
        <v>278</v>
      </c>
      <c r="H87244">
        <v>7</v>
      </c>
      <c r="I87244">
        <v>2020</v>
      </c>
      <c r="J87244" t="s">
        <v>31570</v>
      </c>
    </row>
    <row r="87245" spans="1:10" x14ac:dyDescent="0.25">
      <c r="A87245" t="s">
        <v>15399</v>
      </c>
      <c r="B87245" s="1">
        <v>44020</v>
      </c>
      <c r="C87245">
        <v>1</v>
      </c>
      <c r="D87245">
        <v>1214.8499999999999</v>
      </c>
      <c r="E87245" t="s">
        <v>242</v>
      </c>
      <c r="F87245" t="s">
        <v>36</v>
      </c>
      <c r="G87245" t="s">
        <v>270</v>
      </c>
      <c r="H87245">
        <v>7</v>
      </c>
      <c r="I87245">
        <v>2020</v>
      </c>
      <c r="J87245" t="s">
        <v>31570</v>
      </c>
    </row>
    <row r="87246" spans="1:10" x14ac:dyDescent="0.25">
      <c r="A87246" t="s">
        <v>15399</v>
      </c>
      <c r="B87246" s="1">
        <v>44020</v>
      </c>
      <c r="C87246">
        <v>1</v>
      </c>
      <c r="D87246">
        <v>53.99</v>
      </c>
      <c r="E87246" t="s">
        <v>156</v>
      </c>
      <c r="F87246" t="s">
        <v>5</v>
      </c>
      <c r="G87246" t="s">
        <v>270</v>
      </c>
      <c r="H87246">
        <v>7</v>
      </c>
      <c r="I87246">
        <v>2020</v>
      </c>
      <c r="J87246" t="s">
        <v>31570</v>
      </c>
    </row>
    <row r="87247" spans="1:10" x14ac:dyDescent="0.25">
      <c r="A87247" t="s">
        <v>15400</v>
      </c>
      <c r="B87247" s="1">
        <v>44020</v>
      </c>
      <c r="C87247">
        <v>1</v>
      </c>
      <c r="D87247">
        <v>2384.0700000000002</v>
      </c>
      <c r="E87247" t="s">
        <v>238</v>
      </c>
      <c r="F87247" t="s">
        <v>36</v>
      </c>
      <c r="G87247" t="s">
        <v>270</v>
      </c>
      <c r="H87247">
        <v>7</v>
      </c>
      <c r="I87247">
        <v>2020</v>
      </c>
      <c r="J87247" t="s">
        <v>31570</v>
      </c>
    </row>
    <row r="87248" spans="1:10" x14ac:dyDescent="0.25">
      <c r="A87248" t="s">
        <v>15401</v>
      </c>
      <c r="B87248" s="1">
        <v>44020</v>
      </c>
      <c r="C87248">
        <v>1</v>
      </c>
      <c r="D87248">
        <v>539.99</v>
      </c>
      <c r="E87248" t="s">
        <v>268</v>
      </c>
      <c r="F87248" t="s">
        <v>36</v>
      </c>
      <c r="G87248" t="s">
        <v>273</v>
      </c>
      <c r="H87248">
        <v>7</v>
      </c>
      <c r="I87248">
        <v>2020</v>
      </c>
      <c r="J87248" t="s">
        <v>31570</v>
      </c>
    </row>
    <row r="87249" spans="1:10" x14ac:dyDescent="0.25">
      <c r="A87249" t="s">
        <v>15401</v>
      </c>
      <c r="B87249" s="1">
        <v>44020</v>
      </c>
      <c r="C87249">
        <v>1</v>
      </c>
      <c r="D87249">
        <v>8.99</v>
      </c>
      <c r="E87249" t="s">
        <v>145</v>
      </c>
      <c r="F87249" t="s">
        <v>2</v>
      </c>
      <c r="G87249" t="s">
        <v>273</v>
      </c>
      <c r="H87249">
        <v>7</v>
      </c>
      <c r="I87249">
        <v>2020</v>
      </c>
      <c r="J87249" t="s">
        <v>31570</v>
      </c>
    </row>
    <row r="87250" spans="1:10" x14ac:dyDescent="0.25">
      <c r="A87250" t="s">
        <v>15401</v>
      </c>
      <c r="B87250" s="1">
        <v>44020</v>
      </c>
      <c r="C87250">
        <v>1</v>
      </c>
      <c r="D87250">
        <v>4.99</v>
      </c>
      <c r="E87250" t="s">
        <v>143</v>
      </c>
      <c r="F87250" t="s">
        <v>2</v>
      </c>
      <c r="G87250" t="s">
        <v>273</v>
      </c>
      <c r="H87250">
        <v>7</v>
      </c>
      <c r="I87250">
        <v>2020</v>
      </c>
      <c r="J87250" t="s">
        <v>31570</v>
      </c>
    </row>
    <row r="87251" spans="1:10" x14ac:dyDescent="0.25">
      <c r="A87251" t="s">
        <v>15401</v>
      </c>
      <c r="B87251" s="1">
        <v>44020</v>
      </c>
      <c r="C87251">
        <v>1</v>
      </c>
      <c r="D87251">
        <v>63.5</v>
      </c>
      <c r="E87251" t="s">
        <v>137</v>
      </c>
      <c r="F87251" t="s">
        <v>5</v>
      </c>
      <c r="G87251" t="s">
        <v>273</v>
      </c>
      <c r="H87251">
        <v>7</v>
      </c>
      <c r="I87251">
        <v>2020</v>
      </c>
      <c r="J87251" t="s">
        <v>31570</v>
      </c>
    </row>
    <row r="87252" spans="1:10" x14ac:dyDescent="0.25">
      <c r="A87252" t="s">
        <v>15402</v>
      </c>
      <c r="B87252" s="1">
        <v>44020</v>
      </c>
      <c r="C87252">
        <v>1</v>
      </c>
      <c r="D87252">
        <v>539.99</v>
      </c>
      <c r="E87252" t="s">
        <v>248</v>
      </c>
      <c r="F87252" t="s">
        <v>36</v>
      </c>
      <c r="G87252" t="s">
        <v>275</v>
      </c>
      <c r="H87252">
        <v>7</v>
      </c>
      <c r="I87252">
        <v>2020</v>
      </c>
      <c r="J87252" t="s">
        <v>31570</v>
      </c>
    </row>
    <row r="87253" spans="1:10" x14ac:dyDescent="0.25">
      <c r="A87253" t="s">
        <v>15402</v>
      </c>
      <c r="B87253" s="1">
        <v>44020</v>
      </c>
      <c r="C87253">
        <v>1</v>
      </c>
      <c r="D87253">
        <v>34.99</v>
      </c>
      <c r="E87253" t="s">
        <v>3</v>
      </c>
      <c r="F87253" t="s">
        <v>2</v>
      </c>
      <c r="G87253" t="s">
        <v>275</v>
      </c>
      <c r="H87253">
        <v>7</v>
      </c>
      <c r="I87253">
        <v>2020</v>
      </c>
      <c r="J87253" t="s">
        <v>31570</v>
      </c>
    </row>
    <row r="87254" spans="1:10" x14ac:dyDescent="0.25">
      <c r="A87254" t="s">
        <v>15403</v>
      </c>
      <c r="B87254" s="1">
        <v>44020</v>
      </c>
      <c r="C87254">
        <v>1</v>
      </c>
      <c r="D87254">
        <v>539.99</v>
      </c>
      <c r="E87254" t="s">
        <v>267</v>
      </c>
      <c r="F87254" t="s">
        <v>36</v>
      </c>
      <c r="G87254" t="s">
        <v>273</v>
      </c>
      <c r="H87254">
        <v>7</v>
      </c>
      <c r="I87254">
        <v>2020</v>
      </c>
      <c r="J87254" t="s">
        <v>31570</v>
      </c>
    </row>
    <row r="87255" spans="1:10" x14ac:dyDescent="0.25">
      <c r="A87255" t="s">
        <v>15403</v>
      </c>
      <c r="B87255" s="1">
        <v>44020</v>
      </c>
      <c r="C87255">
        <v>1</v>
      </c>
      <c r="D87255">
        <v>24.49</v>
      </c>
      <c r="E87255" t="s">
        <v>131</v>
      </c>
      <c r="F87255" t="s">
        <v>5</v>
      </c>
      <c r="G87255" t="s">
        <v>273</v>
      </c>
      <c r="H87255">
        <v>7</v>
      </c>
      <c r="I87255">
        <v>2020</v>
      </c>
      <c r="J87255" t="s">
        <v>31570</v>
      </c>
    </row>
    <row r="87256" spans="1:10" x14ac:dyDescent="0.25">
      <c r="A87256" t="s">
        <v>15404</v>
      </c>
      <c r="B87256" s="1">
        <v>44020</v>
      </c>
      <c r="C87256">
        <v>1</v>
      </c>
      <c r="D87256">
        <v>1120.49</v>
      </c>
      <c r="E87256" t="s">
        <v>88</v>
      </c>
      <c r="F87256" t="s">
        <v>36</v>
      </c>
      <c r="G87256" t="s">
        <v>273</v>
      </c>
      <c r="H87256">
        <v>7</v>
      </c>
      <c r="I87256">
        <v>2020</v>
      </c>
      <c r="J87256" t="s">
        <v>31570</v>
      </c>
    </row>
    <row r="87257" spans="1:10" x14ac:dyDescent="0.25">
      <c r="A87257" t="s">
        <v>15404</v>
      </c>
      <c r="B87257" s="1">
        <v>44020</v>
      </c>
      <c r="C87257">
        <v>1</v>
      </c>
      <c r="D87257">
        <v>8.99</v>
      </c>
      <c r="E87257" t="s">
        <v>145</v>
      </c>
      <c r="F87257" t="s">
        <v>2</v>
      </c>
      <c r="G87257" t="s">
        <v>273</v>
      </c>
      <c r="H87257">
        <v>7</v>
      </c>
      <c r="I87257">
        <v>2020</v>
      </c>
      <c r="J87257" t="s">
        <v>31570</v>
      </c>
    </row>
    <row r="87258" spans="1:10" x14ac:dyDescent="0.25">
      <c r="A87258" t="s">
        <v>15404</v>
      </c>
      <c r="B87258" s="1">
        <v>44020</v>
      </c>
      <c r="C87258">
        <v>1</v>
      </c>
      <c r="D87258">
        <v>4.99</v>
      </c>
      <c r="E87258" t="s">
        <v>143</v>
      </c>
      <c r="F87258" t="s">
        <v>2</v>
      </c>
      <c r="G87258" t="s">
        <v>273</v>
      </c>
      <c r="H87258">
        <v>7</v>
      </c>
      <c r="I87258">
        <v>2020</v>
      </c>
      <c r="J87258" t="s">
        <v>31570</v>
      </c>
    </row>
    <row r="87259" spans="1:10" x14ac:dyDescent="0.25">
      <c r="A87259" t="s">
        <v>15405</v>
      </c>
      <c r="B87259" s="1">
        <v>44020</v>
      </c>
      <c r="C87259">
        <v>1</v>
      </c>
      <c r="D87259">
        <v>2384.0700000000002</v>
      </c>
      <c r="E87259" t="s">
        <v>225</v>
      </c>
      <c r="F87259" t="s">
        <v>36</v>
      </c>
      <c r="G87259" t="s">
        <v>278</v>
      </c>
      <c r="H87259">
        <v>7</v>
      </c>
      <c r="I87259">
        <v>2020</v>
      </c>
      <c r="J87259" t="s">
        <v>31570</v>
      </c>
    </row>
    <row r="87260" spans="1:10" x14ac:dyDescent="0.25">
      <c r="A87260" t="s">
        <v>15405</v>
      </c>
      <c r="B87260" s="1">
        <v>44020</v>
      </c>
      <c r="C87260">
        <v>1</v>
      </c>
      <c r="D87260">
        <v>34.99</v>
      </c>
      <c r="E87260" t="s">
        <v>1</v>
      </c>
      <c r="F87260" t="s">
        <v>2</v>
      </c>
      <c r="G87260" t="s">
        <v>278</v>
      </c>
      <c r="H87260">
        <v>7</v>
      </c>
      <c r="I87260">
        <v>2020</v>
      </c>
      <c r="J87260" t="s">
        <v>31570</v>
      </c>
    </row>
    <row r="87261" spans="1:10" x14ac:dyDescent="0.25">
      <c r="A87261" t="s">
        <v>15406</v>
      </c>
      <c r="B87261" s="1">
        <v>44020</v>
      </c>
      <c r="C87261">
        <v>1</v>
      </c>
      <c r="D87261">
        <v>539.99</v>
      </c>
      <c r="E87261" t="s">
        <v>268</v>
      </c>
      <c r="F87261" t="s">
        <v>36</v>
      </c>
      <c r="G87261" t="s">
        <v>278</v>
      </c>
      <c r="H87261">
        <v>7</v>
      </c>
      <c r="I87261">
        <v>2020</v>
      </c>
      <c r="J87261" t="s">
        <v>31570</v>
      </c>
    </row>
    <row r="87262" spans="1:10" x14ac:dyDescent="0.25">
      <c r="A87262" t="s">
        <v>15406</v>
      </c>
      <c r="B87262" s="1">
        <v>44020</v>
      </c>
      <c r="C87262">
        <v>1</v>
      </c>
      <c r="D87262">
        <v>4.99</v>
      </c>
      <c r="E87262" t="s">
        <v>143</v>
      </c>
      <c r="F87262" t="s">
        <v>2</v>
      </c>
      <c r="G87262" t="s">
        <v>278</v>
      </c>
      <c r="H87262">
        <v>7</v>
      </c>
      <c r="I87262">
        <v>2020</v>
      </c>
      <c r="J87262" t="s">
        <v>31570</v>
      </c>
    </row>
    <row r="87263" spans="1:10" x14ac:dyDescent="0.25">
      <c r="A87263" t="s">
        <v>15406</v>
      </c>
      <c r="B87263" s="1">
        <v>44020</v>
      </c>
      <c r="C87263">
        <v>1</v>
      </c>
      <c r="D87263">
        <v>8.99</v>
      </c>
      <c r="E87263" t="s">
        <v>145</v>
      </c>
      <c r="F87263" t="s">
        <v>2</v>
      </c>
      <c r="G87263" t="s">
        <v>278</v>
      </c>
      <c r="H87263">
        <v>7</v>
      </c>
      <c r="I87263">
        <v>2020</v>
      </c>
      <c r="J87263" t="s">
        <v>31570</v>
      </c>
    </row>
    <row r="87264" spans="1:10" x14ac:dyDescent="0.25">
      <c r="A87264" t="s">
        <v>15406</v>
      </c>
      <c r="B87264" s="1">
        <v>44020</v>
      </c>
      <c r="C87264">
        <v>1</v>
      </c>
      <c r="D87264">
        <v>8.99</v>
      </c>
      <c r="E87264" t="s">
        <v>8</v>
      </c>
      <c r="F87264" t="s">
        <v>5</v>
      </c>
      <c r="G87264" t="s">
        <v>278</v>
      </c>
      <c r="H87264">
        <v>7</v>
      </c>
      <c r="I87264">
        <v>2020</v>
      </c>
      <c r="J87264" t="s">
        <v>31570</v>
      </c>
    </row>
    <row r="87265" spans="1:10" x14ac:dyDescent="0.25">
      <c r="A87265" t="s">
        <v>15407</v>
      </c>
      <c r="B87265" s="1">
        <v>44021</v>
      </c>
      <c r="C87265">
        <v>1</v>
      </c>
      <c r="D87265">
        <v>24.99</v>
      </c>
      <c r="E87265" t="s">
        <v>199</v>
      </c>
      <c r="F87265" t="s">
        <v>2</v>
      </c>
      <c r="G87265" t="s">
        <v>278</v>
      </c>
      <c r="H87265">
        <v>7</v>
      </c>
      <c r="I87265">
        <v>2020</v>
      </c>
      <c r="J87265" t="s">
        <v>31570</v>
      </c>
    </row>
    <row r="87266" spans="1:10" x14ac:dyDescent="0.25">
      <c r="A87266" t="s">
        <v>15408</v>
      </c>
      <c r="B87266" s="1">
        <v>44021</v>
      </c>
      <c r="C87266">
        <v>1</v>
      </c>
      <c r="D87266">
        <v>29.99</v>
      </c>
      <c r="E87266" t="s">
        <v>200</v>
      </c>
      <c r="F87266" t="s">
        <v>2</v>
      </c>
      <c r="G87266" t="s">
        <v>278</v>
      </c>
      <c r="H87266">
        <v>7</v>
      </c>
      <c r="I87266">
        <v>2020</v>
      </c>
      <c r="J87266" t="s">
        <v>31570</v>
      </c>
    </row>
    <row r="87267" spans="1:10" x14ac:dyDescent="0.25">
      <c r="A87267" t="s">
        <v>15408</v>
      </c>
      <c r="B87267" s="1">
        <v>44021</v>
      </c>
      <c r="C87267">
        <v>1</v>
      </c>
      <c r="D87267">
        <v>4.99</v>
      </c>
      <c r="E87267" t="s">
        <v>192</v>
      </c>
      <c r="F87267" t="s">
        <v>2</v>
      </c>
      <c r="G87267" t="s">
        <v>278</v>
      </c>
      <c r="H87267">
        <v>7</v>
      </c>
      <c r="I87267">
        <v>2020</v>
      </c>
      <c r="J87267" t="s">
        <v>31570</v>
      </c>
    </row>
    <row r="87268" spans="1:10" x14ac:dyDescent="0.25">
      <c r="A87268" t="s">
        <v>15408</v>
      </c>
      <c r="B87268" s="1">
        <v>44021</v>
      </c>
      <c r="C87268">
        <v>1</v>
      </c>
      <c r="D87268">
        <v>34.99</v>
      </c>
      <c r="E87268" t="s">
        <v>3</v>
      </c>
      <c r="F87268" t="s">
        <v>2</v>
      </c>
      <c r="G87268" t="s">
        <v>278</v>
      </c>
      <c r="H87268">
        <v>7</v>
      </c>
      <c r="I87268">
        <v>2020</v>
      </c>
      <c r="J87268" t="s">
        <v>31570</v>
      </c>
    </row>
    <row r="87269" spans="1:10" x14ac:dyDescent="0.25">
      <c r="A87269" t="s">
        <v>15409</v>
      </c>
      <c r="B87269" s="1">
        <v>44021</v>
      </c>
      <c r="C87269">
        <v>1</v>
      </c>
      <c r="D87269">
        <v>29.99</v>
      </c>
      <c r="E87269" t="s">
        <v>200</v>
      </c>
      <c r="F87269" t="s">
        <v>2</v>
      </c>
      <c r="G87269" t="s">
        <v>278</v>
      </c>
      <c r="H87269">
        <v>7</v>
      </c>
      <c r="I87269">
        <v>2020</v>
      </c>
      <c r="J87269" t="s">
        <v>31570</v>
      </c>
    </row>
    <row r="87270" spans="1:10" x14ac:dyDescent="0.25">
      <c r="A87270" t="s">
        <v>15409</v>
      </c>
      <c r="B87270" s="1">
        <v>44021</v>
      </c>
      <c r="C87270">
        <v>1</v>
      </c>
      <c r="D87270">
        <v>4.99</v>
      </c>
      <c r="E87270" t="s">
        <v>192</v>
      </c>
      <c r="F87270" t="s">
        <v>2</v>
      </c>
      <c r="G87270" t="s">
        <v>278</v>
      </c>
      <c r="H87270">
        <v>7</v>
      </c>
      <c r="I87270">
        <v>2020</v>
      </c>
      <c r="J87270" t="s">
        <v>31570</v>
      </c>
    </row>
    <row r="87271" spans="1:10" x14ac:dyDescent="0.25">
      <c r="A87271" t="s">
        <v>15409</v>
      </c>
      <c r="B87271" s="1">
        <v>44021</v>
      </c>
      <c r="C87271">
        <v>1</v>
      </c>
      <c r="D87271">
        <v>2.29</v>
      </c>
      <c r="E87271" t="s">
        <v>146</v>
      </c>
      <c r="F87271" t="s">
        <v>2</v>
      </c>
      <c r="G87271" t="s">
        <v>278</v>
      </c>
      <c r="H87271">
        <v>7</v>
      </c>
      <c r="I87271">
        <v>2020</v>
      </c>
      <c r="J87271" t="s">
        <v>31570</v>
      </c>
    </row>
    <row r="87272" spans="1:10" x14ac:dyDescent="0.25">
      <c r="A87272" t="s">
        <v>15409</v>
      </c>
      <c r="B87272" s="1">
        <v>44021</v>
      </c>
      <c r="C87272">
        <v>1</v>
      </c>
      <c r="D87272">
        <v>7.95</v>
      </c>
      <c r="E87272" t="s">
        <v>150</v>
      </c>
      <c r="F87272" t="s">
        <v>2</v>
      </c>
      <c r="G87272" t="s">
        <v>278</v>
      </c>
      <c r="H87272">
        <v>7</v>
      </c>
      <c r="I87272">
        <v>2020</v>
      </c>
      <c r="J87272" t="s">
        <v>31570</v>
      </c>
    </row>
    <row r="87273" spans="1:10" x14ac:dyDescent="0.25">
      <c r="A87273" t="s">
        <v>15410</v>
      </c>
      <c r="B87273" s="1">
        <v>44021</v>
      </c>
      <c r="C87273">
        <v>1</v>
      </c>
      <c r="D87273">
        <v>69.989999999999995</v>
      </c>
      <c r="E87273" t="s">
        <v>142</v>
      </c>
      <c r="F87273" t="s">
        <v>5</v>
      </c>
      <c r="G87273" t="s">
        <v>278</v>
      </c>
      <c r="H87273">
        <v>7</v>
      </c>
      <c r="I87273">
        <v>2020</v>
      </c>
      <c r="J87273" t="s">
        <v>31570</v>
      </c>
    </row>
    <row r="87274" spans="1:10" x14ac:dyDescent="0.25">
      <c r="A87274" t="s">
        <v>15410</v>
      </c>
      <c r="B87274" s="1">
        <v>44021</v>
      </c>
      <c r="C87274">
        <v>1</v>
      </c>
      <c r="D87274">
        <v>8.99</v>
      </c>
      <c r="E87274" t="s">
        <v>8</v>
      </c>
      <c r="F87274" t="s">
        <v>5</v>
      </c>
      <c r="G87274" t="s">
        <v>278</v>
      </c>
      <c r="H87274">
        <v>7</v>
      </c>
      <c r="I87274">
        <v>2020</v>
      </c>
      <c r="J87274" t="s">
        <v>31570</v>
      </c>
    </row>
    <row r="87275" spans="1:10" x14ac:dyDescent="0.25">
      <c r="A87275" t="s">
        <v>15410</v>
      </c>
      <c r="B87275" s="1">
        <v>44021</v>
      </c>
      <c r="C87275">
        <v>1</v>
      </c>
      <c r="D87275">
        <v>53.99</v>
      </c>
      <c r="E87275" t="s">
        <v>157</v>
      </c>
      <c r="F87275" t="s">
        <v>5</v>
      </c>
      <c r="G87275" t="s">
        <v>278</v>
      </c>
      <c r="H87275">
        <v>7</v>
      </c>
      <c r="I87275">
        <v>2020</v>
      </c>
      <c r="J87275" t="s">
        <v>31570</v>
      </c>
    </row>
    <row r="87276" spans="1:10" x14ac:dyDescent="0.25">
      <c r="A87276" t="s">
        <v>15411</v>
      </c>
      <c r="B87276" s="1">
        <v>44021</v>
      </c>
      <c r="C87276">
        <v>1</v>
      </c>
      <c r="D87276">
        <v>49.99</v>
      </c>
      <c r="E87276" t="s">
        <v>9</v>
      </c>
      <c r="F87276" t="s">
        <v>5</v>
      </c>
      <c r="G87276" t="s">
        <v>278</v>
      </c>
      <c r="H87276">
        <v>7</v>
      </c>
      <c r="I87276">
        <v>2020</v>
      </c>
      <c r="J87276" t="s">
        <v>31570</v>
      </c>
    </row>
    <row r="87277" spans="1:10" x14ac:dyDescent="0.25">
      <c r="A87277" t="s">
        <v>15412</v>
      </c>
      <c r="B87277" s="1">
        <v>44021</v>
      </c>
      <c r="C87277">
        <v>1</v>
      </c>
      <c r="D87277">
        <v>3.99</v>
      </c>
      <c r="E87277" t="s">
        <v>193</v>
      </c>
      <c r="F87277" t="s">
        <v>2</v>
      </c>
      <c r="G87277" t="s">
        <v>278</v>
      </c>
      <c r="H87277">
        <v>7</v>
      </c>
      <c r="I87277">
        <v>2020</v>
      </c>
      <c r="J87277" t="s">
        <v>31570</v>
      </c>
    </row>
    <row r="87278" spans="1:10" x14ac:dyDescent="0.25">
      <c r="A87278" t="s">
        <v>15412</v>
      </c>
      <c r="B87278" s="1">
        <v>44021</v>
      </c>
      <c r="C87278">
        <v>1</v>
      </c>
      <c r="D87278">
        <v>2.29</v>
      </c>
      <c r="E87278" t="s">
        <v>146</v>
      </c>
      <c r="F87278" t="s">
        <v>2</v>
      </c>
      <c r="G87278" t="s">
        <v>278</v>
      </c>
      <c r="H87278">
        <v>7</v>
      </c>
      <c r="I87278">
        <v>2020</v>
      </c>
      <c r="J87278" t="s">
        <v>31570</v>
      </c>
    </row>
    <row r="87279" spans="1:10" x14ac:dyDescent="0.25">
      <c r="A87279" t="s">
        <v>15413</v>
      </c>
      <c r="B87279" s="1">
        <v>44021</v>
      </c>
      <c r="C87279">
        <v>1</v>
      </c>
      <c r="D87279">
        <v>120</v>
      </c>
      <c r="E87279" t="s">
        <v>149</v>
      </c>
      <c r="F87279" t="s">
        <v>2</v>
      </c>
      <c r="G87279" t="s">
        <v>278</v>
      </c>
      <c r="H87279">
        <v>7</v>
      </c>
      <c r="I87279">
        <v>2020</v>
      </c>
      <c r="J87279" t="s">
        <v>31570</v>
      </c>
    </row>
    <row r="87280" spans="1:10" x14ac:dyDescent="0.25">
      <c r="A87280" t="s">
        <v>15414</v>
      </c>
      <c r="B87280" s="1">
        <v>44021</v>
      </c>
      <c r="C87280">
        <v>1</v>
      </c>
      <c r="D87280">
        <v>32.6</v>
      </c>
      <c r="E87280" t="s">
        <v>204</v>
      </c>
      <c r="F87280" t="s">
        <v>2</v>
      </c>
      <c r="G87280" t="s">
        <v>278</v>
      </c>
      <c r="H87280">
        <v>7</v>
      </c>
      <c r="I87280">
        <v>2020</v>
      </c>
      <c r="J87280" t="s">
        <v>31570</v>
      </c>
    </row>
    <row r="87281" spans="1:10" x14ac:dyDescent="0.25">
      <c r="A87281" t="s">
        <v>15414</v>
      </c>
      <c r="B87281" s="1">
        <v>44021</v>
      </c>
      <c r="C87281">
        <v>1</v>
      </c>
      <c r="D87281">
        <v>3.99</v>
      </c>
      <c r="E87281" t="s">
        <v>193</v>
      </c>
      <c r="F87281" t="s">
        <v>2</v>
      </c>
      <c r="G87281" t="s">
        <v>278</v>
      </c>
      <c r="H87281">
        <v>7</v>
      </c>
      <c r="I87281">
        <v>2020</v>
      </c>
      <c r="J87281" t="s">
        <v>31570</v>
      </c>
    </row>
    <row r="87282" spans="1:10" x14ac:dyDescent="0.25">
      <c r="A87282" t="s">
        <v>15415</v>
      </c>
      <c r="B87282" s="1">
        <v>44021</v>
      </c>
      <c r="C87282">
        <v>1</v>
      </c>
      <c r="D87282">
        <v>32.6</v>
      </c>
      <c r="E87282" t="s">
        <v>204</v>
      </c>
      <c r="F87282" t="s">
        <v>2</v>
      </c>
      <c r="G87282" t="s">
        <v>278</v>
      </c>
      <c r="H87282">
        <v>7</v>
      </c>
      <c r="I87282">
        <v>2020</v>
      </c>
      <c r="J87282" t="s">
        <v>31570</v>
      </c>
    </row>
    <row r="87283" spans="1:10" x14ac:dyDescent="0.25">
      <c r="A87283" t="s">
        <v>15415</v>
      </c>
      <c r="B87283" s="1">
        <v>44021</v>
      </c>
      <c r="C87283">
        <v>1</v>
      </c>
      <c r="D87283">
        <v>3.99</v>
      </c>
      <c r="E87283" t="s">
        <v>193</v>
      </c>
      <c r="F87283" t="s">
        <v>2</v>
      </c>
      <c r="G87283" t="s">
        <v>278</v>
      </c>
      <c r="H87283">
        <v>7</v>
      </c>
      <c r="I87283">
        <v>2020</v>
      </c>
      <c r="J87283" t="s">
        <v>31570</v>
      </c>
    </row>
    <row r="87284" spans="1:10" x14ac:dyDescent="0.25">
      <c r="A87284" t="s">
        <v>15416</v>
      </c>
      <c r="B87284" s="1">
        <v>44021</v>
      </c>
      <c r="C87284">
        <v>1</v>
      </c>
      <c r="D87284">
        <v>1700.99</v>
      </c>
      <c r="E87284" t="s">
        <v>244</v>
      </c>
      <c r="F87284" t="s">
        <v>36</v>
      </c>
      <c r="G87284" t="s">
        <v>277</v>
      </c>
      <c r="H87284">
        <v>7</v>
      </c>
      <c r="I87284">
        <v>2020</v>
      </c>
      <c r="J87284" t="s">
        <v>31570</v>
      </c>
    </row>
    <row r="87285" spans="1:10" x14ac:dyDescent="0.25">
      <c r="A87285" t="s">
        <v>15416</v>
      </c>
      <c r="B87285" s="1">
        <v>44021</v>
      </c>
      <c r="C87285">
        <v>1</v>
      </c>
      <c r="D87285">
        <v>3.99</v>
      </c>
      <c r="E87285" t="s">
        <v>193</v>
      </c>
      <c r="F87285" t="s">
        <v>2</v>
      </c>
      <c r="G87285" t="s">
        <v>277</v>
      </c>
      <c r="H87285">
        <v>7</v>
      </c>
      <c r="I87285">
        <v>2020</v>
      </c>
      <c r="J87285" t="s">
        <v>31570</v>
      </c>
    </row>
    <row r="87286" spans="1:10" x14ac:dyDescent="0.25">
      <c r="A87286" t="s">
        <v>15416</v>
      </c>
      <c r="B87286" s="1">
        <v>44021</v>
      </c>
      <c r="C87286">
        <v>1</v>
      </c>
      <c r="D87286">
        <v>24.99</v>
      </c>
      <c r="E87286" t="s">
        <v>203</v>
      </c>
      <c r="F87286" t="s">
        <v>2</v>
      </c>
      <c r="G87286" t="s">
        <v>277</v>
      </c>
      <c r="H87286">
        <v>7</v>
      </c>
      <c r="I87286">
        <v>2020</v>
      </c>
      <c r="J87286" t="s">
        <v>31570</v>
      </c>
    </row>
    <row r="87287" spans="1:10" x14ac:dyDescent="0.25">
      <c r="A87287" t="s">
        <v>15416</v>
      </c>
      <c r="B87287" s="1">
        <v>44021</v>
      </c>
      <c r="C87287">
        <v>1</v>
      </c>
      <c r="D87287">
        <v>34.99</v>
      </c>
      <c r="E87287" t="s">
        <v>1</v>
      </c>
      <c r="F87287" t="s">
        <v>2</v>
      </c>
      <c r="G87287" t="s">
        <v>277</v>
      </c>
      <c r="H87287">
        <v>7</v>
      </c>
      <c r="I87287">
        <v>2020</v>
      </c>
      <c r="J87287" t="s">
        <v>31570</v>
      </c>
    </row>
    <row r="87288" spans="1:10" x14ac:dyDescent="0.25">
      <c r="A87288" t="s">
        <v>15417</v>
      </c>
      <c r="B87288" s="1">
        <v>44021</v>
      </c>
      <c r="C87288">
        <v>1</v>
      </c>
      <c r="D87288">
        <v>769.49</v>
      </c>
      <c r="E87288" t="s">
        <v>251</v>
      </c>
      <c r="F87288" t="s">
        <v>36</v>
      </c>
      <c r="G87288" t="s">
        <v>279</v>
      </c>
      <c r="H87288">
        <v>7</v>
      </c>
      <c r="I87288">
        <v>2020</v>
      </c>
      <c r="J87288" t="s">
        <v>31570</v>
      </c>
    </row>
    <row r="87289" spans="1:10" x14ac:dyDescent="0.25">
      <c r="A87289" t="s">
        <v>15417</v>
      </c>
      <c r="B87289" s="1">
        <v>44021</v>
      </c>
      <c r="C87289">
        <v>1</v>
      </c>
      <c r="D87289">
        <v>49.99</v>
      </c>
      <c r="E87289" t="s">
        <v>9</v>
      </c>
      <c r="F87289" t="s">
        <v>5</v>
      </c>
      <c r="G87289" t="s">
        <v>279</v>
      </c>
      <c r="H87289">
        <v>7</v>
      </c>
      <c r="I87289">
        <v>2020</v>
      </c>
      <c r="J87289" t="s">
        <v>31570</v>
      </c>
    </row>
    <row r="87290" spans="1:10" x14ac:dyDescent="0.25">
      <c r="A87290" t="s">
        <v>15418</v>
      </c>
      <c r="B87290" s="1">
        <v>44021</v>
      </c>
      <c r="C87290">
        <v>1</v>
      </c>
      <c r="D87290">
        <v>2319.9899999999998</v>
      </c>
      <c r="E87290" t="s">
        <v>68</v>
      </c>
      <c r="F87290" t="s">
        <v>36</v>
      </c>
      <c r="G87290" t="s">
        <v>277</v>
      </c>
      <c r="H87290">
        <v>7</v>
      </c>
      <c r="I87290">
        <v>2020</v>
      </c>
      <c r="J87290" t="s">
        <v>31570</v>
      </c>
    </row>
    <row r="87291" spans="1:10" x14ac:dyDescent="0.25">
      <c r="A87291" t="s">
        <v>15419</v>
      </c>
      <c r="B87291" s="1">
        <v>44021</v>
      </c>
      <c r="C87291">
        <v>1</v>
      </c>
      <c r="D87291">
        <v>2319.9899999999998</v>
      </c>
      <c r="E87291" t="s">
        <v>68</v>
      </c>
      <c r="F87291" t="s">
        <v>36</v>
      </c>
      <c r="G87291" t="s">
        <v>277</v>
      </c>
      <c r="H87291">
        <v>7</v>
      </c>
      <c r="I87291">
        <v>2020</v>
      </c>
      <c r="J87291" t="s">
        <v>31570</v>
      </c>
    </row>
    <row r="87292" spans="1:10" x14ac:dyDescent="0.25">
      <c r="A87292" t="s">
        <v>15419</v>
      </c>
      <c r="B87292" s="1">
        <v>44021</v>
      </c>
      <c r="C87292">
        <v>1</v>
      </c>
      <c r="D87292">
        <v>9.99</v>
      </c>
      <c r="E87292" t="s">
        <v>144</v>
      </c>
      <c r="F87292" t="s">
        <v>2</v>
      </c>
      <c r="G87292" t="s">
        <v>277</v>
      </c>
      <c r="H87292">
        <v>7</v>
      </c>
      <c r="I87292">
        <v>2020</v>
      </c>
      <c r="J87292" t="s">
        <v>31570</v>
      </c>
    </row>
    <row r="87293" spans="1:10" x14ac:dyDescent="0.25">
      <c r="A87293" t="s">
        <v>15419</v>
      </c>
      <c r="B87293" s="1">
        <v>44021</v>
      </c>
      <c r="C87293">
        <v>1</v>
      </c>
      <c r="D87293">
        <v>4.99</v>
      </c>
      <c r="E87293" t="s">
        <v>143</v>
      </c>
      <c r="F87293" t="s">
        <v>2</v>
      </c>
      <c r="G87293" t="s">
        <v>277</v>
      </c>
      <c r="H87293">
        <v>7</v>
      </c>
      <c r="I87293">
        <v>2020</v>
      </c>
      <c r="J87293" t="s">
        <v>31570</v>
      </c>
    </row>
    <row r="87294" spans="1:10" x14ac:dyDescent="0.25">
      <c r="A87294" t="s">
        <v>15419</v>
      </c>
      <c r="B87294" s="1">
        <v>44021</v>
      </c>
      <c r="C87294">
        <v>1</v>
      </c>
      <c r="D87294">
        <v>34.99</v>
      </c>
      <c r="E87294" t="s">
        <v>1</v>
      </c>
      <c r="F87294" t="s">
        <v>2</v>
      </c>
      <c r="G87294" t="s">
        <v>277</v>
      </c>
      <c r="H87294">
        <v>7</v>
      </c>
      <c r="I87294">
        <v>2020</v>
      </c>
      <c r="J87294" t="s">
        <v>31570</v>
      </c>
    </row>
    <row r="87295" spans="1:10" x14ac:dyDescent="0.25">
      <c r="A87295" t="s">
        <v>15420</v>
      </c>
      <c r="B87295" s="1">
        <v>44021</v>
      </c>
      <c r="C87295">
        <v>1</v>
      </c>
      <c r="D87295">
        <v>2294.9899999999998</v>
      </c>
      <c r="E87295" t="s">
        <v>69</v>
      </c>
      <c r="F87295" t="s">
        <v>36</v>
      </c>
      <c r="G87295" t="s">
        <v>277</v>
      </c>
      <c r="H87295">
        <v>7</v>
      </c>
      <c r="I87295">
        <v>2020</v>
      </c>
      <c r="J87295" t="s">
        <v>31570</v>
      </c>
    </row>
    <row r="87296" spans="1:10" x14ac:dyDescent="0.25">
      <c r="A87296" t="s">
        <v>15420</v>
      </c>
      <c r="B87296" s="1">
        <v>44021</v>
      </c>
      <c r="C87296">
        <v>1</v>
      </c>
      <c r="D87296">
        <v>21.98</v>
      </c>
      <c r="E87296" t="s">
        <v>151</v>
      </c>
      <c r="F87296" t="s">
        <v>2</v>
      </c>
      <c r="G87296" t="s">
        <v>277</v>
      </c>
      <c r="H87296">
        <v>7</v>
      </c>
      <c r="I87296">
        <v>2020</v>
      </c>
      <c r="J87296" t="s">
        <v>31570</v>
      </c>
    </row>
    <row r="87297" spans="1:10" x14ac:dyDescent="0.25">
      <c r="A87297" t="s">
        <v>15420</v>
      </c>
      <c r="B87297" s="1">
        <v>44021</v>
      </c>
      <c r="C87297">
        <v>1</v>
      </c>
      <c r="D87297">
        <v>24.49</v>
      </c>
      <c r="E87297" t="s">
        <v>131</v>
      </c>
      <c r="F87297" t="s">
        <v>5</v>
      </c>
      <c r="G87297" t="s">
        <v>277</v>
      </c>
      <c r="H87297">
        <v>7</v>
      </c>
      <c r="I87297">
        <v>2020</v>
      </c>
      <c r="J87297" t="s">
        <v>31570</v>
      </c>
    </row>
    <row r="87298" spans="1:10" x14ac:dyDescent="0.25">
      <c r="A87298" t="s">
        <v>15421</v>
      </c>
      <c r="B87298" s="1">
        <v>44021</v>
      </c>
      <c r="C87298">
        <v>1</v>
      </c>
      <c r="D87298">
        <v>53.99</v>
      </c>
      <c r="E87298" t="s">
        <v>157</v>
      </c>
      <c r="F87298" t="s">
        <v>5</v>
      </c>
      <c r="G87298" t="s">
        <v>270</v>
      </c>
      <c r="H87298">
        <v>7</v>
      </c>
      <c r="I87298">
        <v>2020</v>
      </c>
      <c r="J87298" t="s">
        <v>31570</v>
      </c>
    </row>
    <row r="87299" spans="1:10" x14ac:dyDescent="0.25">
      <c r="A87299" t="s">
        <v>15422</v>
      </c>
      <c r="B87299" s="1">
        <v>44021</v>
      </c>
      <c r="C87299">
        <v>1</v>
      </c>
      <c r="D87299">
        <v>3.99</v>
      </c>
      <c r="E87299" t="s">
        <v>193</v>
      </c>
      <c r="F87299" t="s">
        <v>2</v>
      </c>
      <c r="G87299" t="s">
        <v>270</v>
      </c>
      <c r="H87299">
        <v>7</v>
      </c>
      <c r="I87299">
        <v>2020</v>
      </c>
      <c r="J87299" t="s">
        <v>31570</v>
      </c>
    </row>
    <row r="87300" spans="1:10" x14ac:dyDescent="0.25">
      <c r="A87300" t="s">
        <v>15422</v>
      </c>
      <c r="B87300" s="1">
        <v>44021</v>
      </c>
      <c r="C87300">
        <v>1</v>
      </c>
      <c r="D87300">
        <v>7.95</v>
      </c>
      <c r="E87300" t="s">
        <v>150</v>
      </c>
      <c r="F87300" t="s">
        <v>2</v>
      </c>
      <c r="G87300" t="s">
        <v>270</v>
      </c>
      <c r="H87300">
        <v>7</v>
      </c>
      <c r="I87300">
        <v>2020</v>
      </c>
      <c r="J87300" t="s">
        <v>31570</v>
      </c>
    </row>
    <row r="87301" spans="1:10" x14ac:dyDescent="0.25">
      <c r="A87301" t="s">
        <v>15423</v>
      </c>
      <c r="B87301" s="1">
        <v>44021</v>
      </c>
      <c r="C87301">
        <v>1</v>
      </c>
      <c r="D87301">
        <v>3.99</v>
      </c>
      <c r="E87301" t="s">
        <v>193</v>
      </c>
      <c r="F87301" t="s">
        <v>2</v>
      </c>
      <c r="G87301" t="s">
        <v>273</v>
      </c>
      <c r="H87301">
        <v>7</v>
      </c>
      <c r="I87301">
        <v>2020</v>
      </c>
      <c r="J87301" t="s">
        <v>31570</v>
      </c>
    </row>
    <row r="87302" spans="1:10" x14ac:dyDescent="0.25">
      <c r="A87302" t="s">
        <v>15423</v>
      </c>
      <c r="B87302" s="1">
        <v>44021</v>
      </c>
      <c r="C87302">
        <v>1</v>
      </c>
      <c r="D87302">
        <v>24.99</v>
      </c>
      <c r="E87302" t="s">
        <v>203</v>
      </c>
      <c r="F87302" t="s">
        <v>2</v>
      </c>
      <c r="G87302" t="s">
        <v>273</v>
      </c>
      <c r="H87302">
        <v>7</v>
      </c>
      <c r="I87302">
        <v>2020</v>
      </c>
      <c r="J87302" t="s">
        <v>31570</v>
      </c>
    </row>
    <row r="87303" spans="1:10" x14ac:dyDescent="0.25">
      <c r="A87303" t="s">
        <v>15424</v>
      </c>
      <c r="B87303" s="1">
        <v>44021</v>
      </c>
      <c r="C87303">
        <v>1</v>
      </c>
      <c r="D87303">
        <v>4.99</v>
      </c>
      <c r="E87303" t="s">
        <v>192</v>
      </c>
      <c r="F87303" t="s">
        <v>2</v>
      </c>
      <c r="G87303" t="s">
        <v>275</v>
      </c>
      <c r="H87303">
        <v>7</v>
      </c>
      <c r="I87303">
        <v>2020</v>
      </c>
      <c r="J87303" t="s">
        <v>31570</v>
      </c>
    </row>
    <row r="87304" spans="1:10" x14ac:dyDescent="0.25">
      <c r="A87304" t="s">
        <v>15424</v>
      </c>
      <c r="B87304" s="1">
        <v>44021</v>
      </c>
      <c r="C87304">
        <v>1</v>
      </c>
      <c r="D87304">
        <v>24.99</v>
      </c>
      <c r="E87304" t="s">
        <v>199</v>
      </c>
      <c r="F87304" t="s">
        <v>2</v>
      </c>
      <c r="G87304" t="s">
        <v>275</v>
      </c>
      <c r="H87304">
        <v>7</v>
      </c>
      <c r="I87304">
        <v>2020</v>
      </c>
      <c r="J87304" t="s">
        <v>31570</v>
      </c>
    </row>
    <row r="87305" spans="1:10" x14ac:dyDescent="0.25">
      <c r="A87305" t="s">
        <v>15424</v>
      </c>
      <c r="B87305" s="1">
        <v>44021</v>
      </c>
      <c r="C87305">
        <v>1</v>
      </c>
      <c r="D87305">
        <v>49.99</v>
      </c>
      <c r="E87305" t="s">
        <v>12</v>
      </c>
      <c r="F87305" t="s">
        <v>5</v>
      </c>
      <c r="G87305" t="s">
        <v>275</v>
      </c>
      <c r="H87305">
        <v>7</v>
      </c>
      <c r="I87305">
        <v>2020</v>
      </c>
      <c r="J87305" t="s">
        <v>31570</v>
      </c>
    </row>
    <row r="87306" spans="1:10" x14ac:dyDescent="0.25">
      <c r="A87306" t="s">
        <v>15425</v>
      </c>
      <c r="B87306" s="1">
        <v>44021</v>
      </c>
      <c r="C87306">
        <v>1</v>
      </c>
      <c r="D87306">
        <v>4.99</v>
      </c>
      <c r="E87306" t="s">
        <v>192</v>
      </c>
      <c r="F87306" t="s">
        <v>2</v>
      </c>
      <c r="G87306" t="s">
        <v>275</v>
      </c>
      <c r="H87306">
        <v>7</v>
      </c>
      <c r="I87306">
        <v>2020</v>
      </c>
      <c r="J87306" t="s">
        <v>31570</v>
      </c>
    </row>
    <row r="87307" spans="1:10" x14ac:dyDescent="0.25">
      <c r="A87307" t="s">
        <v>15425</v>
      </c>
      <c r="B87307" s="1">
        <v>44021</v>
      </c>
      <c r="C87307">
        <v>1</v>
      </c>
      <c r="D87307">
        <v>29.99</v>
      </c>
      <c r="E87307" t="s">
        <v>200</v>
      </c>
      <c r="F87307" t="s">
        <v>2</v>
      </c>
      <c r="G87307" t="s">
        <v>275</v>
      </c>
      <c r="H87307">
        <v>7</v>
      </c>
      <c r="I87307">
        <v>2020</v>
      </c>
      <c r="J87307" t="s">
        <v>31570</v>
      </c>
    </row>
    <row r="87308" spans="1:10" x14ac:dyDescent="0.25">
      <c r="A87308" t="s">
        <v>15426</v>
      </c>
      <c r="B87308" s="1">
        <v>44021</v>
      </c>
      <c r="C87308">
        <v>1</v>
      </c>
      <c r="D87308">
        <v>29.99</v>
      </c>
      <c r="E87308" t="s">
        <v>200</v>
      </c>
      <c r="F87308" t="s">
        <v>2</v>
      </c>
      <c r="G87308" t="s">
        <v>273</v>
      </c>
      <c r="H87308">
        <v>7</v>
      </c>
      <c r="I87308">
        <v>2020</v>
      </c>
      <c r="J87308" t="s">
        <v>31570</v>
      </c>
    </row>
    <row r="87309" spans="1:10" x14ac:dyDescent="0.25">
      <c r="A87309" t="s">
        <v>15426</v>
      </c>
      <c r="B87309" s="1">
        <v>44021</v>
      </c>
      <c r="C87309">
        <v>1</v>
      </c>
      <c r="D87309">
        <v>4.99</v>
      </c>
      <c r="E87309" t="s">
        <v>192</v>
      </c>
      <c r="F87309" t="s">
        <v>2</v>
      </c>
      <c r="G87309" t="s">
        <v>273</v>
      </c>
      <c r="H87309">
        <v>7</v>
      </c>
      <c r="I87309">
        <v>2020</v>
      </c>
      <c r="J87309" t="s">
        <v>31570</v>
      </c>
    </row>
    <row r="87310" spans="1:10" x14ac:dyDescent="0.25">
      <c r="A87310" t="s">
        <v>15426</v>
      </c>
      <c r="B87310" s="1">
        <v>44021</v>
      </c>
      <c r="C87310">
        <v>1</v>
      </c>
      <c r="D87310">
        <v>34.99</v>
      </c>
      <c r="E87310" t="s">
        <v>1</v>
      </c>
      <c r="F87310" t="s">
        <v>2</v>
      </c>
      <c r="G87310" t="s">
        <v>273</v>
      </c>
      <c r="H87310">
        <v>7</v>
      </c>
      <c r="I87310">
        <v>2020</v>
      </c>
      <c r="J87310" t="s">
        <v>31570</v>
      </c>
    </row>
    <row r="87311" spans="1:10" x14ac:dyDescent="0.25">
      <c r="A87311" t="s">
        <v>15427</v>
      </c>
      <c r="B87311" s="1">
        <v>44021</v>
      </c>
      <c r="C87311">
        <v>1</v>
      </c>
      <c r="D87311">
        <v>29.99</v>
      </c>
      <c r="E87311" t="s">
        <v>200</v>
      </c>
      <c r="F87311" t="s">
        <v>2</v>
      </c>
      <c r="G87311" t="s">
        <v>275</v>
      </c>
      <c r="H87311">
        <v>7</v>
      </c>
      <c r="I87311">
        <v>2020</v>
      </c>
      <c r="J87311" t="s">
        <v>31570</v>
      </c>
    </row>
    <row r="87312" spans="1:10" x14ac:dyDescent="0.25">
      <c r="A87312" t="s">
        <v>15427</v>
      </c>
      <c r="B87312" s="1">
        <v>44021</v>
      </c>
      <c r="C87312">
        <v>1</v>
      </c>
      <c r="D87312">
        <v>4.99</v>
      </c>
      <c r="E87312" t="s">
        <v>192</v>
      </c>
      <c r="F87312" t="s">
        <v>2</v>
      </c>
      <c r="G87312" t="s">
        <v>275</v>
      </c>
      <c r="H87312">
        <v>7</v>
      </c>
      <c r="I87312">
        <v>2020</v>
      </c>
      <c r="J87312" t="s">
        <v>31570</v>
      </c>
    </row>
    <row r="87313" spans="1:10" x14ac:dyDescent="0.25">
      <c r="A87313" t="s">
        <v>15428</v>
      </c>
      <c r="B87313" s="1">
        <v>44021</v>
      </c>
      <c r="C87313">
        <v>1</v>
      </c>
      <c r="D87313">
        <v>29.99</v>
      </c>
      <c r="E87313" t="s">
        <v>200</v>
      </c>
      <c r="F87313" t="s">
        <v>2</v>
      </c>
      <c r="G87313" t="s">
        <v>270</v>
      </c>
      <c r="H87313">
        <v>7</v>
      </c>
      <c r="I87313">
        <v>2020</v>
      </c>
      <c r="J87313" t="s">
        <v>31570</v>
      </c>
    </row>
    <row r="87314" spans="1:10" x14ac:dyDescent="0.25">
      <c r="A87314" t="s">
        <v>15428</v>
      </c>
      <c r="B87314" s="1">
        <v>44021</v>
      </c>
      <c r="C87314">
        <v>1</v>
      </c>
      <c r="D87314">
        <v>4.99</v>
      </c>
      <c r="E87314" t="s">
        <v>192</v>
      </c>
      <c r="F87314" t="s">
        <v>2</v>
      </c>
      <c r="G87314" t="s">
        <v>270</v>
      </c>
      <c r="H87314">
        <v>7</v>
      </c>
      <c r="I87314">
        <v>2020</v>
      </c>
      <c r="J87314" t="s">
        <v>31570</v>
      </c>
    </row>
    <row r="87315" spans="1:10" x14ac:dyDescent="0.25">
      <c r="A87315" t="s">
        <v>15428</v>
      </c>
      <c r="B87315" s="1">
        <v>44021</v>
      </c>
      <c r="C87315">
        <v>1</v>
      </c>
      <c r="D87315">
        <v>21.98</v>
      </c>
      <c r="E87315" t="s">
        <v>151</v>
      </c>
      <c r="F87315" t="s">
        <v>2</v>
      </c>
      <c r="G87315" t="s">
        <v>270</v>
      </c>
      <c r="H87315">
        <v>7</v>
      </c>
      <c r="I87315">
        <v>2020</v>
      </c>
      <c r="J87315" t="s">
        <v>31570</v>
      </c>
    </row>
    <row r="87316" spans="1:10" x14ac:dyDescent="0.25">
      <c r="A87316" t="s">
        <v>15428</v>
      </c>
      <c r="B87316" s="1">
        <v>44021</v>
      </c>
      <c r="C87316">
        <v>1</v>
      </c>
      <c r="D87316">
        <v>9.99</v>
      </c>
      <c r="E87316" t="s">
        <v>144</v>
      </c>
      <c r="F87316" t="s">
        <v>2</v>
      </c>
      <c r="G87316" t="s">
        <v>270</v>
      </c>
      <c r="H87316">
        <v>7</v>
      </c>
      <c r="I87316">
        <v>2020</v>
      </c>
      <c r="J87316" t="s">
        <v>31570</v>
      </c>
    </row>
    <row r="87317" spans="1:10" x14ac:dyDescent="0.25">
      <c r="A87317" t="s">
        <v>15428</v>
      </c>
      <c r="B87317" s="1">
        <v>44021</v>
      </c>
      <c r="C87317">
        <v>1</v>
      </c>
      <c r="D87317">
        <v>54.99</v>
      </c>
      <c r="E87317" t="s">
        <v>153</v>
      </c>
      <c r="F87317" t="s">
        <v>2</v>
      </c>
      <c r="G87317" t="s">
        <v>270</v>
      </c>
      <c r="H87317">
        <v>7</v>
      </c>
      <c r="I87317">
        <v>2020</v>
      </c>
      <c r="J87317" t="s">
        <v>31570</v>
      </c>
    </row>
    <row r="87318" spans="1:10" x14ac:dyDescent="0.25">
      <c r="A87318" t="s">
        <v>15429</v>
      </c>
      <c r="B87318" s="1">
        <v>44021</v>
      </c>
      <c r="C87318">
        <v>1</v>
      </c>
      <c r="D87318">
        <v>69.989999999999995</v>
      </c>
      <c r="E87318" t="s">
        <v>140</v>
      </c>
      <c r="F87318" t="s">
        <v>5</v>
      </c>
      <c r="G87318" t="s">
        <v>275</v>
      </c>
      <c r="H87318">
        <v>7</v>
      </c>
      <c r="I87318">
        <v>2020</v>
      </c>
      <c r="J87318" t="s">
        <v>31570</v>
      </c>
    </row>
    <row r="87319" spans="1:10" x14ac:dyDescent="0.25">
      <c r="A87319" t="s">
        <v>15429</v>
      </c>
      <c r="B87319" s="1">
        <v>44021</v>
      </c>
      <c r="C87319">
        <v>1</v>
      </c>
      <c r="D87319">
        <v>8.99</v>
      </c>
      <c r="E87319" t="s">
        <v>8</v>
      </c>
      <c r="F87319" t="s">
        <v>5</v>
      </c>
      <c r="G87319" t="s">
        <v>275</v>
      </c>
      <c r="H87319">
        <v>7</v>
      </c>
      <c r="I87319">
        <v>2020</v>
      </c>
      <c r="J87319" t="s">
        <v>31570</v>
      </c>
    </row>
    <row r="87320" spans="1:10" x14ac:dyDescent="0.25">
      <c r="A87320" t="s">
        <v>15430</v>
      </c>
      <c r="B87320" s="1">
        <v>44021</v>
      </c>
      <c r="C87320">
        <v>1</v>
      </c>
      <c r="D87320">
        <v>69.989999999999995</v>
      </c>
      <c r="E87320" t="s">
        <v>141</v>
      </c>
      <c r="F87320" t="s">
        <v>5</v>
      </c>
      <c r="G87320" t="s">
        <v>273</v>
      </c>
      <c r="H87320">
        <v>7</v>
      </c>
      <c r="I87320">
        <v>2020</v>
      </c>
      <c r="J87320" t="s">
        <v>31570</v>
      </c>
    </row>
    <row r="87321" spans="1:10" x14ac:dyDescent="0.25">
      <c r="A87321" t="s">
        <v>15430</v>
      </c>
      <c r="B87321" s="1">
        <v>44021</v>
      </c>
      <c r="C87321">
        <v>1</v>
      </c>
      <c r="D87321">
        <v>49.99</v>
      </c>
      <c r="E87321" t="s">
        <v>12</v>
      </c>
      <c r="F87321" t="s">
        <v>5</v>
      </c>
      <c r="G87321" t="s">
        <v>273</v>
      </c>
      <c r="H87321">
        <v>7</v>
      </c>
      <c r="I87321">
        <v>2020</v>
      </c>
      <c r="J87321" t="s">
        <v>31570</v>
      </c>
    </row>
    <row r="87322" spans="1:10" x14ac:dyDescent="0.25">
      <c r="A87322" t="s">
        <v>15431</v>
      </c>
      <c r="B87322" s="1">
        <v>44021</v>
      </c>
      <c r="C87322">
        <v>1</v>
      </c>
      <c r="D87322">
        <v>4.99</v>
      </c>
      <c r="E87322" t="s">
        <v>143</v>
      </c>
      <c r="F87322" t="s">
        <v>2</v>
      </c>
      <c r="G87322" t="s">
        <v>273</v>
      </c>
      <c r="H87322">
        <v>7</v>
      </c>
      <c r="I87322">
        <v>2020</v>
      </c>
      <c r="J87322" t="s">
        <v>31570</v>
      </c>
    </row>
    <row r="87323" spans="1:10" x14ac:dyDescent="0.25">
      <c r="A87323" t="s">
        <v>15431</v>
      </c>
      <c r="B87323" s="1">
        <v>44021</v>
      </c>
      <c r="C87323">
        <v>1</v>
      </c>
      <c r="D87323">
        <v>34.99</v>
      </c>
      <c r="E87323" t="s">
        <v>7</v>
      </c>
      <c r="F87323" t="s">
        <v>2</v>
      </c>
      <c r="G87323" t="s">
        <v>273</v>
      </c>
      <c r="H87323">
        <v>7</v>
      </c>
      <c r="I87323">
        <v>2020</v>
      </c>
      <c r="J87323" t="s">
        <v>31570</v>
      </c>
    </row>
    <row r="87324" spans="1:10" x14ac:dyDescent="0.25">
      <c r="A87324" t="s">
        <v>15432</v>
      </c>
      <c r="B87324" s="1">
        <v>44021</v>
      </c>
      <c r="C87324">
        <v>1</v>
      </c>
      <c r="D87324">
        <v>4.99</v>
      </c>
      <c r="E87324" t="s">
        <v>143</v>
      </c>
      <c r="F87324" t="s">
        <v>2</v>
      </c>
      <c r="G87324" t="s">
        <v>273</v>
      </c>
      <c r="H87324">
        <v>7</v>
      </c>
      <c r="I87324">
        <v>2020</v>
      </c>
      <c r="J87324" t="s">
        <v>31570</v>
      </c>
    </row>
    <row r="87325" spans="1:10" x14ac:dyDescent="0.25">
      <c r="A87325" t="s">
        <v>15433</v>
      </c>
      <c r="B87325" s="1">
        <v>44021</v>
      </c>
      <c r="C87325">
        <v>1</v>
      </c>
      <c r="D87325">
        <v>4.99</v>
      </c>
      <c r="E87325" t="s">
        <v>143</v>
      </c>
      <c r="F87325" t="s">
        <v>2</v>
      </c>
      <c r="G87325" t="s">
        <v>270</v>
      </c>
      <c r="H87325">
        <v>7</v>
      </c>
      <c r="I87325">
        <v>2020</v>
      </c>
      <c r="J87325" t="s">
        <v>31570</v>
      </c>
    </row>
    <row r="87326" spans="1:10" x14ac:dyDescent="0.25">
      <c r="A87326" t="s">
        <v>15433</v>
      </c>
      <c r="B87326" s="1">
        <v>44021</v>
      </c>
      <c r="C87326">
        <v>1</v>
      </c>
      <c r="D87326">
        <v>34.99</v>
      </c>
      <c r="E87326" t="s">
        <v>1</v>
      </c>
      <c r="F87326" t="s">
        <v>2</v>
      </c>
      <c r="G87326" t="s">
        <v>270</v>
      </c>
      <c r="H87326">
        <v>7</v>
      </c>
      <c r="I87326">
        <v>2020</v>
      </c>
      <c r="J87326" t="s">
        <v>31570</v>
      </c>
    </row>
    <row r="87327" spans="1:10" x14ac:dyDescent="0.25">
      <c r="A87327" t="s">
        <v>15433</v>
      </c>
      <c r="B87327" s="1">
        <v>44021</v>
      </c>
      <c r="C87327">
        <v>1</v>
      </c>
      <c r="D87327">
        <v>49.99</v>
      </c>
      <c r="E87327" t="s">
        <v>11</v>
      </c>
      <c r="F87327" t="s">
        <v>5</v>
      </c>
      <c r="G87327" t="s">
        <v>270</v>
      </c>
      <c r="H87327">
        <v>7</v>
      </c>
      <c r="I87327">
        <v>2020</v>
      </c>
      <c r="J87327" t="s">
        <v>31570</v>
      </c>
    </row>
    <row r="87328" spans="1:10" x14ac:dyDescent="0.25">
      <c r="A87328" t="s">
        <v>15433</v>
      </c>
      <c r="B87328" s="1">
        <v>44021</v>
      </c>
      <c r="C87328">
        <v>1</v>
      </c>
      <c r="D87328">
        <v>8.99</v>
      </c>
      <c r="E87328" t="s">
        <v>147</v>
      </c>
      <c r="F87328" t="s">
        <v>5</v>
      </c>
      <c r="G87328" t="s">
        <v>270</v>
      </c>
      <c r="H87328">
        <v>7</v>
      </c>
      <c r="I87328">
        <v>2020</v>
      </c>
      <c r="J87328" t="s">
        <v>31570</v>
      </c>
    </row>
    <row r="87329" spans="1:10" x14ac:dyDescent="0.25">
      <c r="A87329" t="s">
        <v>15434</v>
      </c>
      <c r="B87329" s="1">
        <v>44021</v>
      </c>
      <c r="C87329">
        <v>1</v>
      </c>
      <c r="D87329">
        <v>69.989999999999995</v>
      </c>
      <c r="E87329" t="s">
        <v>140</v>
      </c>
      <c r="F87329" t="s">
        <v>5</v>
      </c>
      <c r="G87329" t="s">
        <v>270</v>
      </c>
      <c r="H87329">
        <v>7</v>
      </c>
      <c r="I87329">
        <v>2020</v>
      </c>
      <c r="J87329" t="s">
        <v>31570</v>
      </c>
    </row>
    <row r="87330" spans="1:10" x14ac:dyDescent="0.25">
      <c r="A87330" t="s">
        <v>15434</v>
      </c>
      <c r="B87330" s="1">
        <v>44021</v>
      </c>
      <c r="C87330">
        <v>1</v>
      </c>
      <c r="D87330">
        <v>53.99</v>
      </c>
      <c r="E87330" t="s">
        <v>157</v>
      </c>
      <c r="F87330" t="s">
        <v>5</v>
      </c>
      <c r="G87330" t="s">
        <v>270</v>
      </c>
      <c r="H87330">
        <v>7</v>
      </c>
      <c r="I87330">
        <v>2020</v>
      </c>
      <c r="J87330" t="s">
        <v>31570</v>
      </c>
    </row>
    <row r="87331" spans="1:10" x14ac:dyDescent="0.25">
      <c r="A87331" t="s">
        <v>15435</v>
      </c>
      <c r="B87331" s="1">
        <v>44021</v>
      </c>
      <c r="C87331">
        <v>1</v>
      </c>
      <c r="D87331">
        <v>69.989999999999995</v>
      </c>
      <c r="E87331" t="s">
        <v>141</v>
      </c>
      <c r="F87331" t="s">
        <v>5</v>
      </c>
      <c r="G87331" t="s">
        <v>273</v>
      </c>
      <c r="H87331">
        <v>7</v>
      </c>
      <c r="I87331">
        <v>2020</v>
      </c>
      <c r="J87331" t="s">
        <v>31570</v>
      </c>
    </row>
    <row r="87332" spans="1:10" x14ac:dyDescent="0.25">
      <c r="A87332" t="s">
        <v>15435</v>
      </c>
      <c r="B87332" s="1">
        <v>44021</v>
      </c>
      <c r="C87332">
        <v>1</v>
      </c>
      <c r="D87332">
        <v>8.99</v>
      </c>
      <c r="E87332" t="s">
        <v>8</v>
      </c>
      <c r="F87332" t="s">
        <v>5</v>
      </c>
      <c r="G87332" t="s">
        <v>273</v>
      </c>
      <c r="H87332">
        <v>7</v>
      </c>
      <c r="I87332">
        <v>2020</v>
      </c>
      <c r="J87332" t="s">
        <v>31570</v>
      </c>
    </row>
    <row r="87333" spans="1:10" x14ac:dyDescent="0.25">
      <c r="A87333" t="s">
        <v>15435</v>
      </c>
      <c r="B87333" s="1">
        <v>44021</v>
      </c>
      <c r="C87333">
        <v>1</v>
      </c>
      <c r="D87333">
        <v>49.99</v>
      </c>
      <c r="E87333" t="s">
        <v>10</v>
      </c>
      <c r="F87333" t="s">
        <v>5</v>
      </c>
      <c r="G87333" t="s">
        <v>273</v>
      </c>
      <c r="H87333">
        <v>7</v>
      </c>
      <c r="I87333">
        <v>2020</v>
      </c>
      <c r="J87333" t="s">
        <v>31570</v>
      </c>
    </row>
    <row r="87334" spans="1:10" x14ac:dyDescent="0.25">
      <c r="A87334" t="s">
        <v>15436</v>
      </c>
      <c r="B87334" s="1">
        <v>44021</v>
      </c>
      <c r="C87334">
        <v>1</v>
      </c>
      <c r="D87334">
        <v>4.99</v>
      </c>
      <c r="E87334" t="s">
        <v>192</v>
      </c>
      <c r="F87334" t="s">
        <v>2</v>
      </c>
      <c r="G87334" t="s">
        <v>275</v>
      </c>
      <c r="H87334">
        <v>7</v>
      </c>
      <c r="I87334">
        <v>2020</v>
      </c>
      <c r="J87334" t="s">
        <v>31570</v>
      </c>
    </row>
    <row r="87335" spans="1:10" x14ac:dyDescent="0.25">
      <c r="A87335" t="s">
        <v>15436</v>
      </c>
      <c r="B87335" s="1">
        <v>44021</v>
      </c>
      <c r="C87335">
        <v>1</v>
      </c>
      <c r="D87335">
        <v>34.99</v>
      </c>
      <c r="E87335" t="s">
        <v>7</v>
      </c>
      <c r="F87335" t="s">
        <v>2</v>
      </c>
      <c r="G87335" t="s">
        <v>275</v>
      </c>
      <c r="H87335">
        <v>7</v>
      </c>
      <c r="I87335">
        <v>2020</v>
      </c>
      <c r="J87335" t="s">
        <v>31570</v>
      </c>
    </row>
    <row r="87336" spans="1:10" x14ac:dyDescent="0.25">
      <c r="A87336" t="s">
        <v>15437</v>
      </c>
      <c r="B87336" s="1">
        <v>44021</v>
      </c>
      <c r="C87336">
        <v>1</v>
      </c>
      <c r="D87336">
        <v>4.99</v>
      </c>
      <c r="E87336" t="s">
        <v>192</v>
      </c>
      <c r="F87336" t="s">
        <v>2</v>
      </c>
      <c r="G87336" t="s">
        <v>273</v>
      </c>
      <c r="H87336">
        <v>7</v>
      </c>
      <c r="I87336">
        <v>2020</v>
      </c>
      <c r="J87336" t="s">
        <v>31570</v>
      </c>
    </row>
    <row r="87337" spans="1:10" x14ac:dyDescent="0.25">
      <c r="A87337" t="s">
        <v>15437</v>
      </c>
      <c r="B87337" s="1">
        <v>44021</v>
      </c>
      <c r="C87337">
        <v>1</v>
      </c>
      <c r="D87337">
        <v>54.99</v>
      </c>
      <c r="E87337" t="s">
        <v>153</v>
      </c>
      <c r="F87337" t="s">
        <v>2</v>
      </c>
      <c r="G87337" t="s">
        <v>273</v>
      </c>
      <c r="H87337">
        <v>7</v>
      </c>
      <c r="I87337">
        <v>2020</v>
      </c>
      <c r="J87337" t="s">
        <v>31570</v>
      </c>
    </row>
    <row r="87338" spans="1:10" x14ac:dyDescent="0.25">
      <c r="A87338" t="s">
        <v>15437</v>
      </c>
      <c r="B87338" s="1">
        <v>44021</v>
      </c>
      <c r="C87338">
        <v>1</v>
      </c>
      <c r="D87338">
        <v>7.95</v>
      </c>
      <c r="E87338" t="s">
        <v>150</v>
      </c>
      <c r="F87338" t="s">
        <v>2</v>
      </c>
      <c r="G87338" t="s">
        <v>273</v>
      </c>
      <c r="H87338">
        <v>7</v>
      </c>
      <c r="I87338">
        <v>2020</v>
      </c>
      <c r="J87338" t="s">
        <v>31570</v>
      </c>
    </row>
    <row r="87339" spans="1:10" x14ac:dyDescent="0.25">
      <c r="A87339" t="s">
        <v>15438</v>
      </c>
      <c r="B87339" s="1">
        <v>44021</v>
      </c>
      <c r="C87339">
        <v>1</v>
      </c>
      <c r="D87339">
        <v>4.99</v>
      </c>
      <c r="E87339" t="s">
        <v>192</v>
      </c>
      <c r="F87339" t="s">
        <v>2</v>
      </c>
      <c r="G87339" t="s">
        <v>273</v>
      </c>
      <c r="H87339">
        <v>7</v>
      </c>
      <c r="I87339">
        <v>2020</v>
      </c>
      <c r="J87339" t="s">
        <v>31570</v>
      </c>
    </row>
    <row r="87340" spans="1:10" x14ac:dyDescent="0.25">
      <c r="A87340" t="s">
        <v>15438</v>
      </c>
      <c r="B87340" s="1">
        <v>44021</v>
      </c>
      <c r="C87340">
        <v>1</v>
      </c>
      <c r="D87340">
        <v>34.99</v>
      </c>
      <c r="E87340" t="s">
        <v>1</v>
      </c>
      <c r="F87340" t="s">
        <v>2</v>
      </c>
      <c r="G87340" t="s">
        <v>273</v>
      </c>
      <c r="H87340">
        <v>7</v>
      </c>
      <c r="I87340">
        <v>2020</v>
      </c>
      <c r="J87340" t="s">
        <v>31570</v>
      </c>
    </row>
    <row r="87341" spans="1:10" x14ac:dyDescent="0.25">
      <c r="A87341" t="s">
        <v>15438</v>
      </c>
      <c r="B87341" s="1">
        <v>44021</v>
      </c>
      <c r="C87341">
        <v>1</v>
      </c>
      <c r="D87341">
        <v>49.99</v>
      </c>
      <c r="E87341" t="s">
        <v>12</v>
      </c>
      <c r="F87341" t="s">
        <v>5</v>
      </c>
      <c r="G87341" t="s">
        <v>273</v>
      </c>
      <c r="H87341">
        <v>7</v>
      </c>
      <c r="I87341">
        <v>2020</v>
      </c>
      <c r="J87341" t="s">
        <v>31570</v>
      </c>
    </row>
    <row r="87342" spans="1:10" x14ac:dyDescent="0.25">
      <c r="A87342" t="s">
        <v>15439</v>
      </c>
      <c r="B87342" s="1">
        <v>44021</v>
      </c>
      <c r="C87342">
        <v>1</v>
      </c>
      <c r="D87342">
        <v>4.99</v>
      </c>
      <c r="E87342" t="s">
        <v>192</v>
      </c>
      <c r="F87342" t="s">
        <v>2</v>
      </c>
      <c r="G87342" t="s">
        <v>275</v>
      </c>
      <c r="H87342">
        <v>7</v>
      </c>
      <c r="I87342">
        <v>2020</v>
      </c>
      <c r="J87342" t="s">
        <v>31570</v>
      </c>
    </row>
    <row r="87343" spans="1:10" x14ac:dyDescent="0.25">
      <c r="A87343" t="s">
        <v>15439</v>
      </c>
      <c r="B87343" s="1">
        <v>44021</v>
      </c>
      <c r="C87343">
        <v>1</v>
      </c>
      <c r="D87343">
        <v>49.99</v>
      </c>
      <c r="E87343" t="s">
        <v>12</v>
      </c>
      <c r="F87343" t="s">
        <v>5</v>
      </c>
      <c r="G87343" t="s">
        <v>275</v>
      </c>
      <c r="H87343">
        <v>7</v>
      </c>
      <c r="I87343">
        <v>2020</v>
      </c>
      <c r="J87343" t="s">
        <v>31570</v>
      </c>
    </row>
    <row r="87344" spans="1:10" x14ac:dyDescent="0.25">
      <c r="A87344" t="s">
        <v>15440</v>
      </c>
      <c r="B87344" s="1">
        <v>44021</v>
      </c>
      <c r="C87344">
        <v>1</v>
      </c>
      <c r="D87344">
        <v>4.99</v>
      </c>
      <c r="E87344" t="s">
        <v>192</v>
      </c>
      <c r="F87344" t="s">
        <v>2</v>
      </c>
      <c r="G87344" t="s">
        <v>279</v>
      </c>
      <c r="H87344">
        <v>7</v>
      </c>
      <c r="I87344">
        <v>2020</v>
      </c>
      <c r="J87344" t="s">
        <v>31570</v>
      </c>
    </row>
    <row r="87345" spans="1:10" x14ac:dyDescent="0.25">
      <c r="A87345" t="s">
        <v>15440</v>
      </c>
      <c r="B87345" s="1">
        <v>44021</v>
      </c>
      <c r="C87345">
        <v>1</v>
      </c>
      <c r="D87345">
        <v>34.99</v>
      </c>
      <c r="E87345" t="s">
        <v>3</v>
      </c>
      <c r="F87345" t="s">
        <v>2</v>
      </c>
      <c r="G87345" t="s">
        <v>279</v>
      </c>
      <c r="H87345">
        <v>7</v>
      </c>
      <c r="I87345">
        <v>2020</v>
      </c>
      <c r="J87345" t="s">
        <v>31570</v>
      </c>
    </row>
    <row r="87346" spans="1:10" x14ac:dyDescent="0.25">
      <c r="A87346" t="s">
        <v>15441</v>
      </c>
      <c r="B87346" s="1">
        <v>44021</v>
      </c>
      <c r="C87346">
        <v>1</v>
      </c>
      <c r="D87346">
        <v>3.99</v>
      </c>
      <c r="E87346" t="s">
        <v>193</v>
      </c>
      <c r="F87346" t="s">
        <v>2</v>
      </c>
      <c r="G87346" t="s">
        <v>276</v>
      </c>
      <c r="H87346">
        <v>7</v>
      </c>
      <c r="I87346">
        <v>2020</v>
      </c>
      <c r="J87346" t="s">
        <v>31570</v>
      </c>
    </row>
    <row r="87347" spans="1:10" x14ac:dyDescent="0.25">
      <c r="A87347" t="s">
        <v>15441</v>
      </c>
      <c r="B87347" s="1">
        <v>44021</v>
      </c>
      <c r="C87347">
        <v>1</v>
      </c>
      <c r="D87347">
        <v>32.6</v>
      </c>
      <c r="E87347" t="s">
        <v>204</v>
      </c>
      <c r="F87347" t="s">
        <v>2</v>
      </c>
      <c r="G87347" t="s">
        <v>276</v>
      </c>
      <c r="H87347">
        <v>7</v>
      </c>
      <c r="I87347">
        <v>2020</v>
      </c>
      <c r="J87347" t="s">
        <v>31570</v>
      </c>
    </row>
    <row r="87348" spans="1:10" x14ac:dyDescent="0.25">
      <c r="A87348" t="s">
        <v>15441</v>
      </c>
      <c r="B87348" s="1">
        <v>44021</v>
      </c>
      <c r="C87348">
        <v>1</v>
      </c>
      <c r="D87348">
        <v>34.99</v>
      </c>
      <c r="E87348" t="s">
        <v>1</v>
      </c>
      <c r="F87348" t="s">
        <v>2</v>
      </c>
      <c r="G87348" t="s">
        <v>276</v>
      </c>
      <c r="H87348">
        <v>7</v>
      </c>
      <c r="I87348">
        <v>2020</v>
      </c>
      <c r="J87348" t="s">
        <v>31570</v>
      </c>
    </row>
    <row r="87349" spans="1:10" x14ac:dyDescent="0.25">
      <c r="A87349" t="s">
        <v>15442</v>
      </c>
      <c r="B87349" s="1">
        <v>44021</v>
      </c>
      <c r="C87349">
        <v>1</v>
      </c>
      <c r="D87349">
        <v>4.99</v>
      </c>
      <c r="E87349" t="s">
        <v>192</v>
      </c>
      <c r="F87349" t="s">
        <v>2</v>
      </c>
      <c r="G87349" t="s">
        <v>279</v>
      </c>
      <c r="H87349">
        <v>7</v>
      </c>
      <c r="I87349">
        <v>2020</v>
      </c>
      <c r="J87349" t="s">
        <v>31570</v>
      </c>
    </row>
    <row r="87350" spans="1:10" x14ac:dyDescent="0.25">
      <c r="A87350" t="s">
        <v>15442</v>
      </c>
      <c r="B87350" s="1">
        <v>44021</v>
      </c>
      <c r="C87350">
        <v>1</v>
      </c>
      <c r="D87350">
        <v>24.99</v>
      </c>
      <c r="E87350" t="s">
        <v>199</v>
      </c>
      <c r="F87350" t="s">
        <v>2</v>
      </c>
      <c r="G87350" t="s">
        <v>279</v>
      </c>
      <c r="H87350">
        <v>7</v>
      </c>
      <c r="I87350">
        <v>2020</v>
      </c>
      <c r="J87350" t="s">
        <v>31570</v>
      </c>
    </row>
    <row r="87351" spans="1:10" x14ac:dyDescent="0.25">
      <c r="A87351" t="s">
        <v>15442</v>
      </c>
      <c r="B87351" s="1">
        <v>44021</v>
      </c>
      <c r="C87351">
        <v>1</v>
      </c>
      <c r="D87351">
        <v>34.99</v>
      </c>
      <c r="E87351" t="s">
        <v>1</v>
      </c>
      <c r="F87351" t="s">
        <v>2</v>
      </c>
      <c r="G87351" t="s">
        <v>279</v>
      </c>
      <c r="H87351">
        <v>7</v>
      </c>
      <c r="I87351">
        <v>2020</v>
      </c>
      <c r="J87351" t="s">
        <v>31570</v>
      </c>
    </row>
    <row r="87352" spans="1:10" x14ac:dyDescent="0.25">
      <c r="A87352" t="s">
        <v>15443</v>
      </c>
      <c r="B87352" s="1">
        <v>44021</v>
      </c>
      <c r="C87352">
        <v>1</v>
      </c>
      <c r="D87352">
        <v>4.99</v>
      </c>
      <c r="E87352" t="s">
        <v>143</v>
      </c>
      <c r="F87352" t="s">
        <v>2</v>
      </c>
      <c r="G87352" t="s">
        <v>279</v>
      </c>
      <c r="H87352">
        <v>7</v>
      </c>
      <c r="I87352">
        <v>2020</v>
      </c>
      <c r="J87352" t="s">
        <v>31570</v>
      </c>
    </row>
    <row r="87353" spans="1:10" x14ac:dyDescent="0.25">
      <c r="A87353" t="s">
        <v>15444</v>
      </c>
      <c r="B87353" s="1">
        <v>44021</v>
      </c>
      <c r="C87353">
        <v>1</v>
      </c>
      <c r="D87353">
        <v>29.99</v>
      </c>
      <c r="E87353" t="s">
        <v>200</v>
      </c>
      <c r="F87353" t="s">
        <v>2</v>
      </c>
      <c r="G87353" t="s">
        <v>277</v>
      </c>
      <c r="H87353">
        <v>7</v>
      </c>
      <c r="I87353">
        <v>2020</v>
      </c>
      <c r="J87353" t="s">
        <v>31570</v>
      </c>
    </row>
    <row r="87354" spans="1:10" x14ac:dyDescent="0.25">
      <c r="A87354" t="s">
        <v>15444</v>
      </c>
      <c r="B87354" s="1">
        <v>44021</v>
      </c>
      <c r="C87354">
        <v>1</v>
      </c>
      <c r="D87354">
        <v>4.99</v>
      </c>
      <c r="E87354" t="s">
        <v>192</v>
      </c>
      <c r="F87354" t="s">
        <v>2</v>
      </c>
      <c r="G87354" t="s">
        <v>277</v>
      </c>
      <c r="H87354">
        <v>7</v>
      </c>
      <c r="I87354">
        <v>2020</v>
      </c>
      <c r="J87354" t="s">
        <v>31570</v>
      </c>
    </row>
    <row r="87355" spans="1:10" x14ac:dyDescent="0.25">
      <c r="A87355" t="s">
        <v>15444</v>
      </c>
      <c r="B87355" s="1">
        <v>44021</v>
      </c>
      <c r="C87355">
        <v>1</v>
      </c>
      <c r="D87355">
        <v>34.99</v>
      </c>
      <c r="E87355" t="s">
        <v>3</v>
      </c>
      <c r="F87355" t="s">
        <v>2</v>
      </c>
      <c r="G87355" t="s">
        <v>277</v>
      </c>
      <c r="H87355">
        <v>7</v>
      </c>
      <c r="I87355">
        <v>2020</v>
      </c>
      <c r="J87355" t="s">
        <v>31570</v>
      </c>
    </row>
    <row r="87356" spans="1:10" x14ac:dyDescent="0.25">
      <c r="A87356" t="s">
        <v>15444</v>
      </c>
      <c r="B87356" s="1">
        <v>44021</v>
      </c>
      <c r="C87356">
        <v>1</v>
      </c>
      <c r="D87356">
        <v>53.99</v>
      </c>
      <c r="E87356" t="s">
        <v>154</v>
      </c>
      <c r="F87356" t="s">
        <v>5</v>
      </c>
      <c r="G87356" t="s">
        <v>277</v>
      </c>
      <c r="H87356">
        <v>7</v>
      </c>
      <c r="I87356">
        <v>2020</v>
      </c>
      <c r="J87356" t="s">
        <v>31570</v>
      </c>
    </row>
    <row r="87357" spans="1:10" x14ac:dyDescent="0.25">
      <c r="A87357" t="s">
        <v>15445</v>
      </c>
      <c r="B87357" s="1">
        <v>44021</v>
      </c>
      <c r="C87357">
        <v>1</v>
      </c>
      <c r="D87357">
        <v>3.99</v>
      </c>
      <c r="E87357" t="s">
        <v>193</v>
      </c>
      <c r="F87357" t="s">
        <v>2</v>
      </c>
      <c r="G87357" t="s">
        <v>279</v>
      </c>
      <c r="H87357">
        <v>7</v>
      </c>
      <c r="I87357">
        <v>2020</v>
      </c>
      <c r="J87357" t="s">
        <v>31570</v>
      </c>
    </row>
    <row r="87358" spans="1:10" x14ac:dyDescent="0.25">
      <c r="A87358" t="s">
        <v>15445</v>
      </c>
      <c r="B87358" s="1">
        <v>44021</v>
      </c>
      <c r="C87358">
        <v>1</v>
      </c>
      <c r="D87358">
        <v>34.99</v>
      </c>
      <c r="E87358" t="s">
        <v>7</v>
      </c>
      <c r="F87358" t="s">
        <v>2</v>
      </c>
      <c r="G87358" t="s">
        <v>279</v>
      </c>
      <c r="H87358">
        <v>7</v>
      </c>
      <c r="I87358">
        <v>2020</v>
      </c>
      <c r="J87358" t="s">
        <v>31570</v>
      </c>
    </row>
    <row r="87359" spans="1:10" x14ac:dyDescent="0.25">
      <c r="A87359" t="s">
        <v>15445</v>
      </c>
      <c r="B87359" s="1">
        <v>44021</v>
      </c>
      <c r="C87359">
        <v>1</v>
      </c>
      <c r="D87359">
        <v>49.99</v>
      </c>
      <c r="E87359" t="s">
        <v>10</v>
      </c>
      <c r="F87359" t="s">
        <v>5</v>
      </c>
      <c r="G87359" t="s">
        <v>279</v>
      </c>
      <c r="H87359">
        <v>7</v>
      </c>
      <c r="I87359">
        <v>2020</v>
      </c>
      <c r="J87359" t="s">
        <v>31570</v>
      </c>
    </row>
    <row r="87360" spans="1:10" x14ac:dyDescent="0.25">
      <c r="A87360" t="s">
        <v>15446</v>
      </c>
      <c r="B87360" s="1">
        <v>44021</v>
      </c>
      <c r="C87360">
        <v>1</v>
      </c>
      <c r="D87360">
        <v>4.99</v>
      </c>
      <c r="E87360" t="s">
        <v>143</v>
      </c>
      <c r="F87360" t="s">
        <v>2</v>
      </c>
      <c r="G87360" t="s">
        <v>279</v>
      </c>
      <c r="H87360">
        <v>7</v>
      </c>
      <c r="I87360">
        <v>2020</v>
      </c>
      <c r="J87360" t="s">
        <v>31570</v>
      </c>
    </row>
    <row r="87361" spans="1:10" x14ac:dyDescent="0.25">
      <c r="A87361" t="s">
        <v>15446</v>
      </c>
      <c r="B87361" s="1">
        <v>44021</v>
      </c>
      <c r="C87361">
        <v>1</v>
      </c>
      <c r="D87361">
        <v>8.99</v>
      </c>
      <c r="E87361" t="s">
        <v>8</v>
      </c>
      <c r="F87361" t="s">
        <v>5</v>
      </c>
      <c r="G87361" t="s">
        <v>279</v>
      </c>
      <c r="H87361">
        <v>7</v>
      </c>
      <c r="I87361">
        <v>2020</v>
      </c>
      <c r="J87361" t="s">
        <v>31570</v>
      </c>
    </row>
    <row r="87362" spans="1:10" x14ac:dyDescent="0.25">
      <c r="A87362" t="s">
        <v>15446</v>
      </c>
      <c r="B87362" s="1">
        <v>44021</v>
      </c>
      <c r="C87362">
        <v>1</v>
      </c>
      <c r="D87362">
        <v>34.99</v>
      </c>
      <c r="E87362" t="s">
        <v>1</v>
      </c>
      <c r="F87362" t="s">
        <v>2</v>
      </c>
      <c r="G87362" t="s">
        <v>279</v>
      </c>
      <c r="H87362">
        <v>7</v>
      </c>
      <c r="I87362">
        <v>2020</v>
      </c>
      <c r="J87362" t="s">
        <v>31570</v>
      </c>
    </row>
    <row r="87363" spans="1:10" x14ac:dyDescent="0.25">
      <c r="A87363" t="s">
        <v>15447</v>
      </c>
      <c r="B87363" s="1">
        <v>44021</v>
      </c>
      <c r="C87363">
        <v>1</v>
      </c>
      <c r="D87363">
        <v>3.99</v>
      </c>
      <c r="E87363" t="s">
        <v>193</v>
      </c>
      <c r="F87363" t="s">
        <v>2</v>
      </c>
      <c r="G87363" t="s">
        <v>276</v>
      </c>
      <c r="H87363">
        <v>7</v>
      </c>
      <c r="I87363">
        <v>2020</v>
      </c>
      <c r="J87363" t="s">
        <v>31570</v>
      </c>
    </row>
    <row r="87364" spans="1:10" x14ac:dyDescent="0.25">
      <c r="A87364" t="s">
        <v>15448</v>
      </c>
      <c r="B87364" s="1">
        <v>44021</v>
      </c>
      <c r="C87364">
        <v>1</v>
      </c>
      <c r="D87364">
        <v>28.99</v>
      </c>
      <c r="E87364" t="s">
        <v>205</v>
      </c>
      <c r="F87364" t="s">
        <v>2</v>
      </c>
      <c r="G87364" t="s">
        <v>277</v>
      </c>
      <c r="H87364">
        <v>7</v>
      </c>
      <c r="I87364">
        <v>2020</v>
      </c>
      <c r="J87364" t="s">
        <v>31570</v>
      </c>
    </row>
    <row r="87365" spans="1:10" x14ac:dyDescent="0.25">
      <c r="A87365" t="s">
        <v>15449</v>
      </c>
      <c r="B87365" s="1">
        <v>44021</v>
      </c>
      <c r="C87365">
        <v>1</v>
      </c>
      <c r="D87365">
        <v>4.99</v>
      </c>
      <c r="E87365" t="s">
        <v>143</v>
      </c>
      <c r="F87365" t="s">
        <v>2</v>
      </c>
      <c r="G87365" t="s">
        <v>276</v>
      </c>
      <c r="H87365">
        <v>7</v>
      </c>
      <c r="I87365">
        <v>2020</v>
      </c>
      <c r="J87365" t="s">
        <v>31570</v>
      </c>
    </row>
    <row r="87366" spans="1:10" x14ac:dyDescent="0.25">
      <c r="A87366" t="s">
        <v>15449</v>
      </c>
      <c r="B87366" s="1">
        <v>44021</v>
      </c>
      <c r="C87366">
        <v>1</v>
      </c>
      <c r="D87366">
        <v>53.99</v>
      </c>
      <c r="E87366" t="s">
        <v>157</v>
      </c>
      <c r="F87366" t="s">
        <v>5</v>
      </c>
      <c r="G87366" t="s">
        <v>276</v>
      </c>
      <c r="H87366">
        <v>7</v>
      </c>
      <c r="I87366">
        <v>2020</v>
      </c>
      <c r="J87366" t="s">
        <v>31570</v>
      </c>
    </row>
    <row r="87367" spans="1:10" x14ac:dyDescent="0.25">
      <c r="A87367" t="s">
        <v>15449</v>
      </c>
      <c r="B87367" s="1">
        <v>44021</v>
      </c>
      <c r="C87367">
        <v>1</v>
      </c>
      <c r="D87367">
        <v>8.99</v>
      </c>
      <c r="E87367" t="s">
        <v>8</v>
      </c>
      <c r="F87367" t="s">
        <v>5</v>
      </c>
      <c r="G87367" t="s">
        <v>276</v>
      </c>
      <c r="H87367">
        <v>7</v>
      </c>
      <c r="I87367">
        <v>2020</v>
      </c>
      <c r="J87367" t="s">
        <v>31570</v>
      </c>
    </row>
    <row r="87368" spans="1:10" x14ac:dyDescent="0.25">
      <c r="A87368" t="s">
        <v>15450</v>
      </c>
      <c r="B87368" s="1">
        <v>44021</v>
      </c>
      <c r="C87368">
        <v>1</v>
      </c>
      <c r="D87368">
        <v>21.49</v>
      </c>
      <c r="E87368" t="s">
        <v>202</v>
      </c>
      <c r="F87368" t="s">
        <v>2</v>
      </c>
      <c r="G87368" t="s">
        <v>277</v>
      </c>
      <c r="H87368">
        <v>7</v>
      </c>
      <c r="I87368">
        <v>2020</v>
      </c>
      <c r="J87368" t="s">
        <v>31570</v>
      </c>
    </row>
    <row r="87369" spans="1:10" x14ac:dyDescent="0.25">
      <c r="A87369" t="s">
        <v>15450</v>
      </c>
      <c r="B87369" s="1">
        <v>44021</v>
      </c>
      <c r="C87369">
        <v>1</v>
      </c>
      <c r="D87369">
        <v>3.99</v>
      </c>
      <c r="E87369" t="s">
        <v>193</v>
      </c>
      <c r="F87369" t="s">
        <v>2</v>
      </c>
      <c r="G87369" t="s">
        <v>277</v>
      </c>
      <c r="H87369">
        <v>7</v>
      </c>
      <c r="I87369">
        <v>2020</v>
      </c>
      <c r="J87369" t="s">
        <v>31570</v>
      </c>
    </row>
    <row r="87370" spans="1:10" x14ac:dyDescent="0.25">
      <c r="A87370" t="s">
        <v>15450</v>
      </c>
      <c r="B87370" s="1">
        <v>44021</v>
      </c>
      <c r="C87370">
        <v>1</v>
      </c>
      <c r="D87370">
        <v>2.29</v>
      </c>
      <c r="E87370" t="s">
        <v>146</v>
      </c>
      <c r="F87370" t="s">
        <v>2</v>
      </c>
      <c r="G87370" t="s">
        <v>277</v>
      </c>
      <c r="H87370">
        <v>7</v>
      </c>
      <c r="I87370">
        <v>2020</v>
      </c>
      <c r="J87370" t="s">
        <v>31570</v>
      </c>
    </row>
    <row r="87371" spans="1:10" x14ac:dyDescent="0.25">
      <c r="A87371" t="s">
        <v>15451</v>
      </c>
      <c r="B87371" s="1">
        <v>44021</v>
      </c>
      <c r="C87371">
        <v>1</v>
      </c>
      <c r="D87371">
        <v>4.99</v>
      </c>
      <c r="E87371" t="s">
        <v>194</v>
      </c>
      <c r="F87371" t="s">
        <v>2</v>
      </c>
      <c r="G87371" t="s">
        <v>276</v>
      </c>
      <c r="H87371">
        <v>7</v>
      </c>
      <c r="I87371">
        <v>2020</v>
      </c>
      <c r="J87371" t="s">
        <v>31570</v>
      </c>
    </row>
    <row r="87372" spans="1:10" x14ac:dyDescent="0.25">
      <c r="A87372" t="s">
        <v>15451</v>
      </c>
      <c r="B87372" s="1">
        <v>44021</v>
      </c>
      <c r="C87372">
        <v>1</v>
      </c>
      <c r="D87372">
        <v>8.99</v>
      </c>
      <c r="E87372" t="s">
        <v>8</v>
      </c>
      <c r="F87372" t="s">
        <v>5</v>
      </c>
      <c r="G87372" t="s">
        <v>276</v>
      </c>
      <c r="H87372">
        <v>7</v>
      </c>
      <c r="I87372">
        <v>2020</v>
      </c>
      <c r="J87372" t="s">
        <v>31570</v>
      </c>
    </row>
    <row r="87373" spans="1:10" x14ac:dyDescent="0.25">
      <c r="A87373" t="s">
        <v>15452</v>
      </c>
      <c r="B87373" s="1">
        <v>44021</v>
      </c>
      <c r="C87373">
        <v>1</v>
      </c>
      <c r="D87373">
        <v>4.99</v>
      </c>
      <c r="E87373" t="s">
        <v>194</v>
      </c>
      <c r="F87373" t="s">
        <v>2</v>
      </c>
      <c r="G87373" t="s">
        <v>277</v>
      </c>
      <c r="H87373">
        <v>7</v>
      </c>
      <c r="I87373">
        <v>2020</v>
      </c>
      <c r="J87373" t="s">
        <v>31570</v>
      </c>
    </row>
    <row r="87374" spans="1:10" x14ac:dyDescent="0.25">
      <c r="A87374" t="s">
        <v>15453</v>
      </c>
      <c r="B87374" s="1">
        <v>44021</v>
      </c>
      <c r="C87374">
        <v>1</v>
      </c>
      <c r="D87374">
        <v>4.99</v>
      </c>
      <c r="E87374" t="s">
        <v>194</v>
      </c>
      <c r="F87374" t="s">
        <v>2</v>
      </c>
      <c r="G87374" t="s">
        <v>279</v>
      </c>
      <c r="H87374">
        <v>7</v>
      </c>
      <c r="I87374">
        <v>2020</v>
      </c>
      <c r="J87374" t="s">
        <v>31570</v>
      </c>
    </row>
    <row r="87375" spans="1:10" x14ac:dyDescent="0.25">
      <c r="A87375" t="s">
        <v>15453</v>
      </c>
      <c r="B87375" s="1">
        <v>44021</v>
      </c>
      <c r="C87375">
        <v>1</v>
      </c>
      <c r="D87375">
        <v>49.99</v>
      </c>
      <c r="E87375" t="s">
        <v>10</v>
      </c>
      <c r="F87375" t="s">
        <v>5</v>
      </c>
      <c r="G87375" t="s">
        <v>279</v>
      </c>
      <c r="H87375">
        <v>7</v>
      </c>
      <c r="I87375">
        <v>2020</v>
      </c>
      <c r="J87375" t="s">
        <v>31570</v>
      </c>
    </row>
    <row r="87376" spans="1:10" x14ac:dyDescent="0.25">
      <c r="A87376" t="s">
        <v>15454</v>
      </c>
      <c r="B87376" s="1">
        <v>44021</v>
      </c>
      <c r="C87376">
        <v>1</v>
      </c>
      <c r="D87376">
        <v>35</v>
      </c>
      <c r="E87376" t="s">
        <v>201</v>
      </c>
      <c r="F87376" t="s">
        <v>2</v>
      </c>
      <c r="G87376" t="s">
        <v>270</v>
      </c>
      <c r="H87376">
        <v>7</v>
      </c>
      <c r="I87376">
        <v>2020</v>
      </c>
      <c r="J87376" t="s">
        <v>31570</v>
      </c>
    </row>
    <row r="87377" spans="1:10" x14ac:dyDescent="0.25">
      <c r="A87377" t="s">
        <v>15454</v>
      </c>
      <c r="B87377" s="1">
        <v>44021</v>
      </c>
      <c r="C87377">
        <v>1</v>
      </c>
      <c r="D87377">
        <v>4.99</v>
      </c>
      <c r="E87377" t="s">
        <v>192</v>
      </c>
      <c r="F87377" t="s">
        <v>2</v>
      </c>
      <c r="G87377" t="s">
        <v>270</v>
      </c>
      <c r="H87377">
        <v>7</v>
      </c>
      <c r="I87377">
        <v>2020</v>
      </c>
      <c r="J87377" t="s">
        <v>31570</v>
      </c>
    </row>
    <row r="87378" spans="1:10" x14ac:dyDescent="0.25">
      <c r="A87378" t="s">
        <v>15455</v>
      </c>
      <c r="B87378" s="1">
        <v>44021</v>
      </c>
      <c r="C87378">
        <v>1</v>
      </c>
      <c r="D87378">
        <v>35</v>
      </c>
      <c r="E87378" t="s">
        <v>201</v>
      </c>
      <c r="F87378" t="s">
        <v>2</v>
      </c>
      <c r="G87378" t="s">
        <v>275</v>
      </c>
      <c r="H87378">
        <v>7</v>
      </c>
      <c r="I87378">
        <v>2020</v>
      </c>
      <c r="J87378" t="s">
        <v>31570</v>
      </c>
    </row>
    <row r="87379" spans="1:10" x14ac:dyDescent="0.25">
      <c r="A87379" t="s">
        <v>15455</v>
      </c>
      <c r="B87379" s="1">
        <v>44021</v>
      </c>
      <c r="C87379">
        <v>1</v>
      </c>
      <c r="D87379">
        <v>4.99</v>
      </c>
      <c r="E87379" t="s">
        <v>192</v>
      </c>
      <c r="F87379" t="s">
        <v>2</v>
      </c>
      <c r="G87379" t="s">
        <v>275</v>
      </c>
      <c r="H87379">
        <v>7</v>
      </c>
      <c r="I87379">
        <v>2020</v>
      </c>
      <c r="J87379" t="s">
        <v>31570</v>
      </c>
    </row>
    <row r="87380" spans="1:10" x14ac:dyDescent="0.25">
      <c r="A87380" t="s">
        <v>15455</v>
      </c>
      <c r="B87380" s="1">
        <v>44021</v>
      </c>
      <c r="C87380">
        <v>1</v>
      </c>
      <c r="D87380">
        <v>63.5</v>
      </c>
      <c r="E87380" t="s">
        <v>138</v>
      </c>
      <c r="F87380" t="s">
        <v>5</v>
      </c>
      <c r="G87380" t="s">
        <v>275</v>
      </c>
      <c r="H87380">
        <v>7</v>
      </c>
      <c r="I87380">
        <v>2020</v>
      </c>
      <c r="J87380" t="s">
        <v>31570</v>
      </c>
    </row>
    <row r="87381" spans="1:10" x14ac:dyDescent="0.25">
      <c r="A87381" t="s">
        <v>15456</v>
      </c>
      <c r="B87381" s="1">
        <v>44021</v>
      </c>
      <c r="C87381">
        <v>1</v>
      </c>
      <c r="D87381">
        <v>35</v>
      </c>
      <c r="E87381" t="s">
        <v>201</v>
      </c>
      <c r="F87381" t="s">
        <v>2</v>
      </c>
      <c r="G87381" t="s">
        <v>275</v>
      </c>
      <c r="H87381">
        <v>7</v>
      </c>
      <c r="I87381">
        <v>2020</v>
      </c>
      <c r="J87381" t="s">
        <v>31570</v>
      </c>
    </row>
    <row r="87382" spans="1:10" x14ac:dyDescent="0.25">
      <c r="A87382" t="s">
        <v>15456</v>
      </c>
      <c r="B87382" s="1">
        <v>44021</v>
      </c>
      <c r="C87382">
        <v>1</v>
      </c>
      <c r="D87382">
        <v>2.29</v>
      </c>
      <c r="E87382" t="s">
        <v>146</v>
      </c>
      <c r="F87382" t="s">
        <v>2</v>
      </c>
      <c r="G87382" t="s">
        <v>275</v>
      </c>
      <c r="H87382">
        <v>7</v>
      </c>
      <c r="I87382">
        <v>2020</v>
      </c>
      <c r="J87382" t="s">
        <v>31570</v>
      </c>
    </row>
    <row r="87383" spans="1:10" x14ac:dyDescent="0.25">
      <c r="A87383" t="s">
        <v>15457</v>
      </c>
      <c r="B87383" s="1">
        <v>44021</v>
      </c>
      <c r="C87383">
        <v>1</v>
      </c>
      <c r="D87383">
        <v>34.99</v>
      </c>
      <c r="E87383" t="s">
        <v>1</v>
      </c>
      <c r="F87383" t="s">
        <v>2</v>
      </c>
      <c r="G87383" t="s">
        <v>277</v>
      </c>
      <c r="H87383">
        <v>7</v>
      </c>
      <c r="I87383">
        <v>2020</v>
      </c>
      <c r="J87383" t="s">
        <v>31570</v>
      </c>
    </row>
    <row r="87384" spans="1:10" x14ac:dyDescent="0.25">
      <c r="A87384" t="s">
        <v>15458</v>
      </c>
      <c r="B87384" s="1">
        <v>44021</v>
      </c>
      <c r="C87384">
        <v>1</v>
      </c>
      <c r="D87384">
        <v>769.49</v>
      </c>
      <c r="E87384" t="s">
        <v>253</v>
      </c>
      <c r="F87384" t="s">
        <v>36</v>
      </c>
      <c r="G87384" t="s">
        <v>273</v>
      </c>
      <c r="H87384">
        <v>7</v>
      </c>
      <c r="I87384">
        <v>2020</v>
      </c>
      <c r="J87384" t="s">
        <v>31570</v>
      </c>
    </row>
    <row r="87385" spans="1:10" x14ac:dyDescent="0.25">
      <c r="A87385" t="s">
        <v>15458</v>
      </c>
      <c r="B87385" s="1">
        <v>44021</v>
      </c>
      <c r="C87385">
        <v>1</v>
      </c>
      <c r="D87385">
        <v>29.99</v>
      </c>
      <c r="E87385" t="s">
        <v>200</v>
      </c>
      <c r="F87385" t="s">
        <v>2</v>
      </c>
      <c r="G87385" t="s">
        <v>273</v>
      </c>
      <c r="H87385">
        <v>7</v>
      </c>
      <c r="I87385">
        <v>2020</v>
      </c>
      <c r="J87385" t="s">
        <v>31570</v>
      </c>
    </row>
    <row r="87386" spans="1:10" x14ac:dyDescent="0.25">
      <c r="A87386" t="s">
        <v>15458</v>
      </c>
      <c r="B87386" s="1">
        <v>44021</v>
      </c>
      <c r="C87386">
        <v>1</v>
      </c>
      <c r="D87386">
        <v>2.29</v>
      </c>
      <c r="E87386" t="s">
        <v>146</v>
      </c>
      <c r="F87386" t="s">
        <v>2</v>
      </c>
      <c r="G87386" t="s">
        <v>273</v>
      </c>
      <c r="H87386">
        <v>7</v>
      </c>
      <c r="I87386">
        <v>2020</v>
      </c>
      <c r="J87386" t="s">
        <v>31570</v>
      </c>
    </row>
    <row r="87387" spans="1:10" x14ac:dyDescent="0.25">
      <c r="A87387" t="s">
        <v>15459</v>
      </c>
      <c r="B87387" s="1">
        <v>44021</v>
      </c>
      <c r="C87387">
        <v>1</v>
      </c>
      <c r="D87387">
        <v>769.49</v>
      </c>
      <c r="E87387" t="s">
        <v>254</v>
      </c>
      <c r="F87387" t="s">
        <v>36</v>
      </c>
      <c r="G87387" t="s">
        <v>270</v>
      </c>
      <c r="H87387">
        <v>7</v>
      </c>
      <c r="I87387">
        <v>2020</v>
      </c>
      <c r="J87387" t="s">
        <v>31570</v>
      </c>
    </row>
    <row r="87388" spans="1:10" x14ac:dyDescent="0.25">
      <c r="A87388" t="s">
        <v>15459</v>
      </c>
      <c r="B87388" s="1">
        <v>44021</v>
      </c>
      <c r="C87388">
        <v>1</v>
      </c>
      <c r="D87388">
        <v>29.99</v>
      </c>
      <c r="E87388" t="s">
        <v>200</v>
      </c>
      <c r="F87388" t="s">
        <v>2</v>
      </c>
      <c r="G87388" t="s">
        <v>270</v>
      </c>
      <c r="H87388">
        <v>7</v>
      </c>
      <c r="I87388">
        <v>2020</v>
      </c>
      <c r="J87388" t="s">
        <v>31570</v>
      </c>
    </row>
    <row r="87389" spans="1:10" x14ac:dyDescent="0.25">
      <c r="A87389" t="s">
        <v>15459</v>
      </c>
      <c r="B87389" s="1">
        <v>44021</v>
      </c>
      <c r="C87389">
        <v>1</v>
      </c>
      <c r="D87389">
        <v>4.99</v>
      </c>
      <c r="E87389" t="s">
        <v>192</v>
      </c>
      <c r="F87389" t="s">
        <v>2</v>
      </c>
      <c r="G87389" t="s">
        <v>270</v>
      </c>
      <c r="H87389">
        <v>7</v>
      </c>
      <c r="I87389">
        <v>2020</v>
      </c>
      <c r="J87389" t="s">
        <v>31570</v>
      </c>
    </row>
    <row r="87390" spans="1:10" x14ac:dyDescent="0.25">
      <c r="A87390" t="s">
        <v>15459</v>
      </c>
      <c r="B87390" s="1">
        <v>44021</v>
      </c>
      <c r="C87390">
        <v>1</v>
      </c>
      <c r="D87390">
        <v>2.29</v>
      </c>
      <c r="E87390" t="s">
        <v>146</v>
      </c>
      <c r="F87390" t="s">
        <v>2</v>
      </c>
      <c r="G87390" t="s">
        <v>270</v>
      </c>
      <c r="H87390">
        <v>7</v>
      </c>
      <c r="I87390">
        <v>2020</v>
      </c>
      <c r="J87390" t="s">
        <v>31570</v>
      </c>
    </row>
    <row r="87391" spans="1:10" x14ac:dyDescent="0.25">
      <c r="A87391" t="s">
        <v>15460</v>
      </c>
      <c r="B87391" s="1">
        <v>44021</v>
      </c>
      <c r="C87391">
        <v>1</v>
      </c>
      <c r="D87391">
        <v>564.99</v>
      </c>
      <c r="E87391" t="s">
        <v>258</v>
      </c>
      <c r="F87391" t="s">
        <v>36</v>
      </c>
      <c r="G87391" t="s">
        <v>273</v>
      </c>
      <c r="H87391">
        <v>7</v>
      </c>
      <c r="I87391">
        <v>2020</v>
      </c>
      <c r="J87391" t="s">
        <v>31570</v>
      </c>
    </row>
    <row r="87392" spans="1:10" x14ac:dyDescent="0.25">
      <c r="A87392" t="s">
        <v>15460</v>
      </c>
      <c r="B87392" s="1">
        <v>44021</v>
      </c>
      <c r="C87392">
        <v>1</v>
      </c>
      <c r="D87392">
        <v>9.99</v>
      </c>
      <c r="E87392" t="s">
        <v>144</v>
      </c>
      <c r="F87392" t="s">
        <v>2</v>
      </c>
      <c r="G87392" t="s">
        <v>273</v>
      </c>
      <c r="H87392">
        <v>7</v>
      </c>
      <c r="I87392">
        <v>2020</v>
      </c>
      <c r="J87392" t="s">
        <v>31570</v>
      </c>
    </row>
    <row r="87393" spans="1:10" x14ac:dyDescent="0.25">
      <c r="A87393" t="s">
        <v>15460</v>
      </c>
      <c r="B87393" s="1">
        <v>44021</v>
      </c>
      <c r="C87393">
        <v>1</v>
      </c>
      <c r="D87393">
        <v>4.99</v>
      </c>
      <c r="E87393" t="s">
        <v>143</v>
      </c>
      <c r="F87393" t="s">
        <v>2</v>
      </c>
      <c r="G87393" t="s">
        <v>273</v>
      </c>
      <c r="H87393">
        <v>7</v>
      </c>
      <c r="I87393">
        <v>2020</v>
      </c>
      <c r="J87393" t="s">
        <v>31570</v>
      </c>
    </row>
    <row r="87394" spans="1:10" x14ac:dyDescent="0.25">
      <c r="A87394" t="s">
        <v>15460</v>
      </c>
      <c r="B87394" s="1">
        <v>44021</v>
      </c>
      <c r="C87394">
        <v>1</v>
      </c>
      <c r="D87394">
        <v>24.49</v>
      </c>
      <c r="E87394" t="s">
        <v>133</v>
      </c>
      <c r="F87394" t="s">
        <v>5</v>
      </c>
      <c r="G87394" t="s">
        <v>273</v>
      </c>
      <c r="H87394">
        <v>7</v>
      </c>
      <c r="I87394">
        <v>2020</v>
      </c>
      <c r="J87394" t="s">
        <v>31570</v>
      </c>
    </row>
    <row r="87395" spans="1:10" x14ac:dyDescent="0.25">
      <c r="A87395" t="s">
        <v>15460</v>
      </c>
      <c r="B87395" s="1">
        <v>44021</v>
      </c>
      <c r="C87395">
        <v>1</v>
      </c>
      <c r="D87395">
        <v>34.99</v>
      </c>
      <c r="E87395" t="s">
        <v>1</v>
      </c>
      <c r="F87395" t="s">
        <v>2</v>
      </c>
      <c r="G87395" t="s">
        <v>273</v>
      </c>
      <c r="H87395">
        <v>7</v>
      </c>
      <c r="I87395">
        <v>2020</v>
      </c>
      <c r="J87395" t="s">
        <v>31570</v>
      </c>
    </row>
    <row r="87396" spans="1:10" x14ac:dyDescent="0.25">
      <c r="A87396" t="s">
        <v>15461</v>
      </c>
      <c r="B87396" s="1">
        <v>44021</v>
      </c>
      <c r="C87396">
        <v>1</v>
      </c>
      <c r="D87396">
        <v>2294.9899999999998</v>
      </c>
      <c r="E87396" t="s">
        <v>70</v>
      </c>
      <c r="F87396" t="s">
        <v>36</v>
      </c>
      <c r="G87396" t="s">
        <v>270</v>
      </c>
      <c r="H87396">
        <v>7</v>
      </c>
      <c r="I87396">
        <v>2020</v>
      </c>
      <c r="J87396" t="s">
        <v>31570</v>
      </c>
    </row>
    <row r="87397" spans="1:10" x14ac:dyDescent="0.25">
      <c r="A87397" t="s">
        <v>15461</v>
      </c>
      <c r="B87397" s="1">
        <v>44021</v>
      </c>
      <c r="C87397">
        <v>1</v>
      </c>
      <c r="D87397">
        <v>21.98</v>
      </c>
      <c r="E87397" t="s">
        <v>151</v>
      </c>
      <c r="F87397" t="s">
        <v>2</v>
      </c>
      <c r="G87397" t="s">
        <v>270</v>
      </c>
      <c r="H87397">
        <v>7</v>
      </c>
      <c r="I87397">
        <v>2020</v>
      </c>
      <c r="J87397" t="s">
        <v>31570</v>
      </c>
    </row>
    <row r="87398" spans="1:10" x14ac:dyDescent="0.25">
      <c r="A87398" t="s">
        <v>15461</v>
      </c>
      <c r="B87398" s="1">
        <v>44021</v>
      </c>
      <c r="C87398">
        <v>1</v>
      </c>
      <c r="D87398">
        <v>9.99</v>
      </c>
      <c r="E87398" t="s">
        <v>144</v>
      </c>
      <c r="F87398" t="s">
        <v>2</v>
      </c>
      <c r="G87398" t="s">
        <v>270</v>
      </c>
      <c r="H87398">
        <v>7</v>
      </c>
      <c r="I87398">
        <v>2020</v>
      </c>
      <c r="J87398" t="s">
        <v>31570</v>
      </c>
    </row>
    <row r="87399" spans="1:10" x14ac:dyDescent="0.25">
      <c r="A87399" t="s">
        <v>15461</v>
      </c>
      <c r="B87399" s="1">
        <v>44021</v>
      </c>
      <c r="C87399">
        <v>1</v>
      </c>
      <c r="D87399">
        <v>4.99</v>
      </c>
      <c r="E87399" t="s">
        <v>143</v>
      </c>
      <c r="F87399" t="s">
        <v>2</v>
      </c>
      <c r="G87399" t="s">
        <v>270</v>
      </c>
      <c r="H87399">
        <v>7</v>
      </c>
      <c r="I87399">
        <v>2020</v>
      </c>
      <c r="J87399" t="s">
        <v>31570</v>
      </c>
    </row>
    <row r="87400" spans="1:10" x14ac:dyDescent="0.25">
      <c r="A87400" t="s">
        <v>15461</v>
      </c>
      <c r="B87400" s="1">
        <v>44021</v>
      </c>
      <c r="C87400">
        <v>1</v>
      </c>
      <c r="D87400">
        <v>34.99</v>
      </c>
      <c r="E87400" t="s">
        <v>1</v>
      </c>
      <c r="F87400" t="s">
        <v>2</v>
      </c>
      <c r="G87400" t="s">
        <v>270</v>
      </c>
      <c r="H87400">
        <v>7</v>
      </c>
      <c r="I87400">
        <v>2020</v>
      </c>
      <c r="J87400" t="s">
        <v>31570</v>
      </c>
    </row>
    <row r="87401" spans="1:10" x14ac:dyDescent="0.25">
      <c r="A87401" t="s">
        <v>15461</v>
      </c>
      <c r="B87401" s="1">
        <v>44021</v>
      </c>
      <c r="C87401">
        <v>1</v>
      </c>
      <c r="D87401">
        <v>24.49</v>
      </c>
      <c r="E87401" t="s">
        <v>131</v>
      </c>
      <c r="F87401" t="s">
        <v>5</v>
      </c>
      <c r="G87401" t="s">
        <v>270</v>
      </c>
      <c r="H87401">
        <v>7</v>
      </c>
      <c r="I87401">
        <v>2020</v>
      </c>
      <c r="J87401" t="s">
        <v>31570</v>
      </c>
    </row>
    <row r="87402" spans="1:10" x14ac:dyDescent="0.25">
      <c r="A87402" t="s">
        <v>15462</v>
      </c>
      <c r="B87402" s="1">
        <v>44021</v>
      </c>
      <c r="C87402">
        <v>1</v>
      </c>
      <c r="D87402">
        <v>2319.9899999999998</v>
      </c>
      <c r="E87402" t="s">
        <v>68</v>
      </c>
      <c r="F87402" t="s">
        <v>36</v>
      </c>
      <c r="G87402" t="s">
        <v>273</v>
      </c>
      <c r="H87402">
        <v>7</v>
      </c>
      <c r="I87402">
        <v>2020</v>
      </c>
      <c r="J87402" t="s">
        <v>31570</v>
      </c>
    </row>
    <row r="87403" spans="1:10" x14ac:dyDescent="0.25">
      <c r="A87403" t="s">
        <v>15462</v>
      </c>
      <c r="B87403" s="1">
        <v>44021</v>
      </c>
      <c r="C87403">
        <v>1</v>
      </c>
      <c r="D87403">
        <v>9.99</v>
      </c>
      <c r="E87403" t="s">
        <v>144</v>
      </c>
      <c r="F87403" t="s">
        <v>2</v>
      </c>
      <c r="G87403" t="s">
        <v>273</v>
      </c>
      <c r="H87403">
        <v>7</v>
      </c>
      <c r="I87403">
        <v>2020</v>
      </c>
      <c r="J87403" t="s">
        <v>31570</v>
      </c>
    </row>
    <row r="87404" spans="1:10" x14ac:dyDescent="0.25">
      <c r="A87404" t="s">
        <v>15462</v>
      </c>
      <c r="B87404" s="1">
        <v>44021</v>
      </c>
      <c r="C87404">
        <v>1</v>
      </c>
      <c r="D87404">
        <v>4.99</v>
      </c>
      <c r="E87404" t="s">
        <v>143</v>
      </c>
      <c r="F87404" t="s">
        <v>2</v>
      </c>
      <c r="G87404" t="s">
        <v>273</v>
      </c>
      <c r="H87404">
        <v>7</v>
      </c>
      <c r="I87404">
        <v>2020</v>
      </c>
      <c r="J87404" t="s">
        <v>31570</v>
      </c>
    </row>
    <row r="87405" spans="1:10" x14ac:dyDescent="0.25">
      <c r="A87405" t="s">
        <v>15462</v>
      </c>
      <c r="B87405" s="1">
        <v>44021</v>
      </c>
      <c r="C87405">
        <v>1</v>
      </c>
      <c r="D87405">
        <v>49.99</v>
      </c>
      <c r="E87405" t="s">
        <v>10</v>
      </c>
      <c r="F87405" t="s">
        <v>5</v>
      </c>
      <c r="G87405" t="s">
        <v>273</v>
      </c>
      <c r="H87405">
        <v>7</v>
      </c>
      <c r="I87405">
        <v>2020</v>
      </c>
      <c r="J87405" t="s">
        <v>31570</v>
      </c>
    </row>
    <row r="87406" spans="1:10" x14ac:dyDescent="0.25">
      <c r="A87406" t="s">
        <v>15462</v>
      </c>
      <c r="B87406" s="1">
        <v>44021</v>
      </c>
      <c r="C87406">
        <v>1</v>
      </c>
      <c r="D87406">
        <v>8.99</v>
      </c>
      <c r="E87406" t="s">
        <v>8</v>
      </c>
      <c r="F87406" t="s">
        <v>5</v>
      </c>
      <c r="G87406" t="s">
        <v>273</v>
      </c>
      <c r="H87406">
        <v>7</v>
      </c>
      <c r="I87406">
        <v>2020</v>
      </c>
      <c r="J87406" t="s">
        <v>31570</v>
      </c>
    </row>
    <row r="87407" spans="1:10" x14ac:dyDescent="0.25">
      <c r="A87407" t="s">
        <v>15463</v>
      </c>
      <c r="B87407" s="1">
        <v>44021</v>
      </c>
      <c r="C87407">
        <v>1</v>
      </c>
      <c r="D87407">
        <v>742.35</v>
      </c>
      <c r="E87407" t="s">
        <v>249</v>
      </c>
      <c r="F87407" t="s">
        <v>36</v>
      </c>
      <c r="G87407" t="s">
        <v>276</v>
      </c>
      <c r="H87407">
        <v>7</v>
      </c>
      <c r="I87407">
        <v>2020</v>
      </c>
      <c r="J87407" t="s">
        <v>31570</v>
      </c>
    </row>
    <row r="87408" spans="1:10" x14ac:dyDescent="0.25">
      <c r="A87408" t="s">
        <v>15463</v>
      </c>
      <c r="B87408" s="1">
        <v>44021</v>
      </c>
      <c r="C87408">
        <v>1</v>
      </c>
      <c r="D87408">
        <v>28.99</v>
      </c>
      <c r="E87408" t="s">
        <v>205</v>
      </c>
      <c r="F87408" t="s">
        <v>2</v>
      </c>
      <c r="G87408" t="s">
        <v>276</v>
      </c>
      <c r="H87408">
        <v>7</v>
      </c>
      <c r="I87408">
        <v>2020</v>
      </c>
      <c r="J87408" t="s">
        <v>31570</v>
      </c>
    </row>
    <row r="87409" spans="1:10" x14ac:dyDescent="0.25">
      <c r="A87409" t="s">
        <v>15464</v>
      </c>
      <c r="B87409" s="1">
        <v>44021</v>
      </c>
      <c r="C87409">
        <v>1</v>
      </c>
      <c r="D87409">
        <v>742.35</v>
      </c>
      <c r="E87409" t="s">
        <v>236</v>
      </c>
      <c r="F87409" t="s">
        <v>36</v>
      </c>
      <c r="G87409" t="s">
        <v>277</v>
      </c>
      <c r="H87409">
        <v>7</v>
      </c>
      <c r="I87409">
        <v>2020</v>
      </c>
      <c r="J87409" t="s">
        <v>31570</v>
      </c>
    </row>
    <row r="87410" spans="1:10" x14ac:dyDescent="0.25">
      <c r="A87410" t="s">
        <v>15464</v>
      </c>
      <c r="B87410" s="1">
        <v>44021</v>
      </c>
      <c r="C87410">
        <v>1</v>
      </c>
      <c r="D87410">
        <v>28.99</v>
      </c>
      <c r="E87410" t="s">
        <v>205</v>
      </c>
      <c r="F87410" t="s">
        <v>2</v>
      </c>
      <c r="G87410" t="s">
        <v>277</v>
      </c>
      <c r="H87410">
        <v>7</v>
      </c>
      <c r="I87410">
        <v>2020</v>
      </c>
      <c r="J87410" t="s">
        <v>31570</v>
      </c>
    </row>
    <row r="87411" spans="1:10" x14ac:dyDescent="0.25">
      <c r="A87411" t="s">
        <v>15464</v>
      </c>
      <c r="B87411" s="1">
        <v>44021</v>
      </c>
      <c r="C87411">
        <v>1</v>
      </c>
      <c r="D87411">
        <v>4.99</v>
      </c>
      <c r="E87411" t="s">
        <v>194</v>
      </c>
      <c r="F87411" t="s">
        <v>2</v>
      </c>
      <c r="G87411" t="s">
        <v>277</v>
      </c>
      <c r="H87411">
        <v>7</v>
      </c>
      <c r="I87411">
        <v>2020</v>
      </c>
      <c r="J87411" t="s">
        <v>31570</v>
      </c>
    </row>
    <row r="87412" spans="1:10" x14ac:dyDescent="0.25">
      <c r="A87412" t="s">
        <v>15464</v>
      </c>
      <c r="B87412" s="1">
        <v>44021</v>
      </c>
      <c r="C87412">
        <v>1</v>
      </c>
      <c r="D87412">
        <v>2.29</v>
      </c>
      <c r="E87412" t="s">
        <v>146</v>
      </c>
      <c r="F87412" t="s">
        <v>2</v>
      </c>
      <c r="G87412" t="s">
        <v>277</v>
      </c>
      <c r="H87412">
        <v>7</v>
      </c>
      <c r="I87412">
        <v>2020</v>
      </c>
      <c r="J87412" t="s">
        <v>31570</v>
      </c>
    </row>
    <row r="87413" spans="1:10" x14ac:dyDescent="0.25">
      <c r="A87413" t="s">
        <v>15465</v>
      </c>
      <c r="B87413" s="1">
        <v>44021</v>
      </c>
      <c r="C87413">
        <v>1</v>
      </c>
      <c r="D87413">
        <v>1700.99</v>
      </c>
      <c r="E87413" t="s">
        <v>244</v>
      </c>
      <c r="F87413" t="s">
        <v>36</v>
      </c>
      <c r="G87413" t="s">
        <v>278</v>
      </c>
      <c r="H87413">
        <v>7</v>
      </c>
      <c r="I87413">
        <v>2020</v>
      </c>
      <c r="J87413" t="s">
        <v>31570</v>
      </c>
    </row>
    <row r="87414" spans="1:10" x14ac:dyDescent="0.25">
      <c r="A87414" t="s">
        <v>15465</v>
      </c>
      <c r="B87414" s="1">
        <v>44021</v>
      </c>
      <c r="C87414">
        <v>1</v>
      </c>
      <c r="D87414">
        <v>53.99</v>
      </c>
      <c r="E87414" t="s">
        <v>157</v>
      </c>
      <c r="F87414" t="s">
        <v>5</v>
      </c>
      <c r="G87414" t="s">
        <v>278</v>
      </c>
      <c r="H87414">
        <v>7</v>
      </c>
      <c r="I87414">
        <v>2020</v>
      </c>
      <c r="J87414" t="s">
        <v>31570</v>
      </c>
    </row>
    <row r="87415" spans="1:10" x14ac:dyDescent="0.25">
      <c r="A87415" t="s">
        <v>15466</v>
      </c>
      <c r="B87415" s="1">
        <v>44021</v>
      </c>
      <c r="C87415">
        <v>1</v>
      </c>
      <c r="D87415">
        <v>2294.9899999999998</v>
      </c>
      <c r="E87415" t="s">
        <v>70</v>
      </c>
      <c r="F87415" t="s">
        <v>36</v>
      </c>
      <c r="G87415" t="s">
        <v>278</v>
      </c>
      <c r="H87415">
        <v>7</v>
      </c>
      <c r="I87415">
        <v>2020</v>
      </c>
      <c r="J87415" t="s">
        <v>31570</v>
      </c>
    </row>
    <row r="87416" spans="1:10" x14ac:dyDescent="0.25">
      <c r="A87416" t="s">
        <v>15466</v>
      </c>
      <c r="B87416" s="1">
        <v>44021</v>
      </c>
      <c r="C87416">
        <v>1</v>
      </c>
      <c r="D87416">
        <v>21.98</v>
      </c>
      <c r="E87416" t="s">
        <v>151</v>
      </c>
      <c r="F87416" t="s">
        <v>2</v>
      </c>
      <c r="G87416" t="s">
        <v>278</v>
      </c>
      <c r="H87416">
        <v>7</v>
      </c>
      <c r="I87416">
        <v>2020</v>
      </c>
      <c r="J87416" t="s">
        <v>31570</v>
      </c>
    </row>
    <row r="87417" spans="1:10" x14ac:dyDescent="0.25">
      <c r="A87417" t="s">
        <v>15466</v>
      </c>
      <c r="B87417" s="1">
        <v>44021</v>
      </c>
      <c r="C87417">
        <v>1</v>
      </c>
      <c r="D87417">
        <v>9.99</v>
      </c>
      <c r="E87417" t="s">
        <v>144</v>
      </c>
      <c r="F87417" t="s">
        <v>2</v>
      </c>
      <c r="G87417" t="s">
        <v>278</v>
      </c>
      <c r="H87417">
        <v>7</v>
      </c>
      <c r="I87417">
        <v>2020</v>
      </c>
      <c r="J87417" t="s">
        <v>31570</v>
      </c>
    </row>
    <row r="87418" spans="1:10" x14ac:dyDescent="0.25">
      <c r="A87418" t="s">
        <v>15466</v>
      </c>
      <c r="B87418" s="1">
        <v>44021</v>
      </c>
      <c r="C87418">
        <v>1</v>
      </c>
      <c r="D87418">
        <v>4.99</v>
      </c>
      <c r="E87418" t="s">
        <v>143</v>
      </c>
      <c r="F87418" t="s">
        <v>2</v>
      </c>
      <c r="G87418" t="s">
        <v>278</v>
      </c>
      <c r="H87418">
        <v>7</v>
      </c>
      <c r="I87418">
        <v>2020</v>
      </c>
      <c r="J87418" t="s">
        <v>31570</v>
      </c>
    </row>
    <row r="87419" spans="1:10" x14ac:dyDescent="0.25">
      <c r="A87419" t="s">
        <v>15466</v>
      </c>
      <c r="B87419" s="1">
        <v>44021</v>
      </c>
      <c r="C87419">
        <v>1</v>
      </c>
      <c r="D87419">
        <v>54.99</v>
      </c>
      <c r="E87419" t="s">
        <v>153</v>
      </c>
      <c r="F87419" t="s">
        <v>2</v>
      </c>
      <c r="G87419" t="s">
        <v>278</v>
      </c>
      <c r="H87419">
        <v>7</v>
      </c>
      <c r="I87419">
        <v>2020</v>
      </c>
      <c r="J87419" t="s">
        <v>31570</v>
      </c>
    </row>
    <row r="87420" spans="1:10" x14ac:dyDescent="0.25">
      <c r="A87420" t="s">
        <v>15467</v>
      </c>
      <c r="B87420" s="1">
        <v>44021</v>
      </c>
      <c r="C87420">
        <v>1</v>
      </c>
      <c r="D87420">
        <v>1214.8499999999999</v>
      </c>
      <c r="E87420" t="s">
        <v>241</v>
      </c>
      <c r="F87420" t="s">
        <v>36</v>
      </c>
      <c r="G87420" t="s">
        <v>273</v>
      </c>
      <c r="H87420">
        <v>7</v>
      </c>
      <c r="I87420">
        <v>2020</v>
      </c>
      <c r="J87420" t="s">
        <v>31570</v>
      </c>
    </row>
    <row r="87421" spans="1:10" x14ac:dyDescent="0.25">
      <c r="A87421" t="s">
        <v>15467</v>
      </c>
      <c r="B87421" s="1">
        <v>44021</v>
      </c>
      <c r="C87421">
        <v>1</v>
      </c>
      <c r="D87421">
        <v>28.99</v>
      </c>
      <c r="E87421" t="s">
        <v>205</v>
      </c>
      <c r="F87421" t="s">
        <v>2</v>
      </c>
      <c r="G87421" t="s">
        <v>273</v>
      </c>
      <c r="H87421">
        <v>7</v>
      </c>
      <c r="I87421">
        <v>2020</v>
      </c>
      <c r="J87421" t="s">
        <v>31570</v>
      </c>
    </row>
    <row r="87422" spans="1:10" x14ac:dyDescent="0.25">
      <c r="A87422" t="s">
        <v>15467</v>
      </c>
      <c r="B87422" s="1">
        <v>44021</v>
      </c>
      <c r="C87422">
        <v>1</v>
      </c>
      <c r="D87422">
        <v>4.99</v>
      </c>
      <c r="E87422" t="s">
        <v>194</v>
      </c>
      <c r="F87422" t="s">
        <v>2</v>
      </c>
      <c r="G87422" t="s">
        <v>273</v>
      </c>
      <c r="H87422">
        <v>7</v>
      </c>
      <c r="I87422">
        <v>2020</v>
      </c>
      <c r="J87422" t="s">
        <v>31570</v>
      </c>
    </row>
    <row r="87423" spans="1:10" x14ac:dyDescent="0.25">
      <c r="A87423" t="s">
        <v>15468</v>
      </c>
      <c r="B87423" s="1">
        <v>44021</v>
      </c>
      <c r="C87423">
        <v>1</v>
      </c>
      <c r="D87423">
        <v>2384.0700000000002</v>
      </c>
      <c r="E87423" t="s">
        <v>228</v>
      </c>
      <c r="F87423" t="s">
        <v>36</v>
      </c>
      <c r="G87423" t="s">
        <v>270</v>
      </c>
      <c r="H87423">
        <v>7</v>
      </c>
      <c r="I87423">
        <v>2020</v>
      </c>
      <c r="J87423" t="s">
        <v>31570</v>
      </c>
    </row>
    <row r="87424" spans="1:10" x14ac:dyDescent="0.25">
      <c r="A87424" t="s">
        <v>15468</v>
      </c>
      <c r="B87424" s="1">
        <v>44021</v>
      </c>
      <c r="C87424">
        <v>1</v>
      </c>
      <c r="D87424">
        <v>8.99</v>
      </c>
      <c r="E87424" t="s">
        <v>8</v>
      </c>
      <c r="F87424" t="s">
        <v>5</v>
      </c>
      <c r="G87424" t="s">
        <v>270</v>
      </c>
      <c r="H87424">
        <v>7</v>
      </c>
      <c r="I87424">
        <v>2020</v>
      </c>
      <c r="J87424" t="s">
        <v>31570</v>
      </c>
    </row>
    <row r="87425" spans="1:10" x14ac:dyDescent="0.25">
      <c r="A87425" t="s">
        <v>15469</v>
      </c>
      <c r="B87425" s="1">
        <v>44021</v>
      </c>
      <c r="C87425">
        <v>1</v>
      </c>
      <c r="D87425">
        <v>2384.0700000000002</v>
      </c>
      <c r="E87425" t="s">
        <v>239</v>
      </c>
      <c r="F87425" t="s">
        <v>36</v>
      </c>
      <c r="G87425" t="s">
        <v>275</v>
      </c>
      <c r="H87425">
        <v>7</v>
      </c>
      <c r="I87425">
        <v>2020</v>
      </c>
      <c r="J87425" t="s">
        <v>31570</v>
      </c>
    </row>
    <row r="87426" spans="1:10" x14ac:dyDescent="0.25">
      <c r="A87426" t="s">
        <v>15469</v>
      </c>
      <c r="B87426" s="1">
        <v>44021</v>
      </c>
      <c r="C87426">
        <v>1</v>
      </c>
      <c r="D87426">
        <v>4.99</v>
      </c>
      <c r="E87426" t="s">
        <v>194</v>
      </c>
      <c r="F87426" t="s">
        <v>2</v>
      </c>
      <c r="G87426" t="s">
        <v>275</v>
      </c>
      <c r="H87426">
        <v>7</v>
      </c>
      <c r="I87426">
        <v>2020</v>
      </c>
      <c r="J87426" t="s">
        <v>31570</v>
      </c>
    </row>
    <row r="87427" spans="1:10" x14ac:dyDescent="0.25">
      <c r="A87427" t="s">
        <v>15469</v>
      </c>
      <c r="B87427" s="1">
        <v>44021</v>
      </c>
      <c r="C87427">
        <v>1</v>
      </c>
      <c r="D87427">
        <v>28.99</v>
      </c>
      <c r="E87427" t="s">
        <v>205</v>
      </c>
      <c r="F87427" t="s">
        <v>2</v>
      </c>
      <c r="G87427" t="s">
        <v>275</v>
      </c>
      <c r="H87427">
        <v>7</v>
      </c>
      <c r="I87427">
        <v>2020</v>
      </c>
      <c r="J87427" t="s">
        <v>31570</v>
      </c>
    </row>
    <row r="87428" spans="1:10" x14ac:dyDescent="0.25">
      <c r="A87428" t="s">
        <v>15469</v>
      </c>
      <c r="B87428" s="1">
        <v>44021</v>
      </c>
      <c r="C87428">
        <v>1</v>
      </c>
      <c r="D87428">
        <v>24.49</v>
      </c>
      <c r="E87428" t="s">
        <v>131</v>
      </c>
      <c r="F87428" t="s">
        <v>5</v>
      </c>
      <c r="G87428" t="s">
        <v>275</v>
      </c>
      <c r="H87428">
        <v>7</v>
      </c>
      <c r="I87428">
        <v>2020</v>
      </c>
      <c r="J87428" t="s">
        <v>31570</v>
      </c>
    </row>
    <row r="87429" spans="1:10" x14ac:dyDescent="0.25">
      <c r="A87429" t="s">
        <v>15470</v>
      </c>
      <c r="B87429" s="1">
        <v>44021</v>
      </c>
      <c r="C87429">
        <v>1</v>
      </c>
      <c r="D87429">
        <v>2384.0700000000002</v>
      </c>
      <c r="E87429" t="s">
        <v>239</v>
      </c>
      <c r="F87429" t="s">
        <v>36</v>
      </c>
      <c r="G87429" t="s">
        <v>273</v>
      </c>
      <c r="H87429">
        <v>7</v>
      </c>
      <c r="I87429">
        <v>2020</v>
      </c>
      <c r="J87429" t="s">
        <v>31570</v>
      </c>
    </row>
    <row r="87430" spans="1:10" x14ac:dyDescent="0.25">
      <c r="A87430" t="s">
        <v>15470</v>
      </c>
      <c r="B87430" s="1">
        <v>44021</v>
      </c>
      <c r="C87430">
        <v>1</v>
      </c>
      <c r="D87430">
        <v>53.99</v>
      </c>
      <c r="E87430" t="s">
        <v>157</v>
      </c>
      <c r="F87430" t="s">
        <v>5</v>
      </c>
      <c r="G87430" t="s">
        <v>273</v>
      </c>
      <c r="H87430">
        <v>7</v>
      </c>
      <c r="I87430">
        <v>2020</v>
      </c>
      <c r="J87430" t="s">
        <v>31570</v>
      </c>
    </row>
    <row r="87431" spans="1:10" x14ac:dyDescent="0.25">
      <c r="A87431" t="s">
        <v>15471</v>
      </c>
      <c r="B87431" s="1">
        <v>44021</v>
      </c>
      <c r="C87431">
        <v>1</v>
      </c>
      <c r="D87431">
        <v>2384.0700000000002</v>
      </c>
      <c r="E87431" t="s">
        <v>238</v>
      </c>
      <c r="F87431" t="s">
        <v>36</v>
      </c>
      <c r="G87431" t="s">
        <v>270</v>
      </c>
      <c r="H87431">
        <v>7</v>
      </c>
      <c r="I87431">
        <v>2020</v>
      </c>
      <c r="J87431" t="s">
        <v>31570</v>
      </c>
    </row>
    <row r="87432" spans="1:10" x14ac:dyDescent="0.25">
      <c r="A87432" t="s">
        <v>15471</v>
      </c>
      <c r="B87432" s="1">
        <v>44021</v>
      </c>
      <c r="C87432">
        <v>1</v>
      </c>
      <c r="D87432">
        <v>8.99</v>
      </c>
      <c r="E87432" t="s">
        <v>145</v>
      </c>
      <c r="F87432" t="s">
        <v>2</v>
      </c>
      <c r="G87432" t="s">
        <v>270</v>
      </c>
      <c r="H87432">
        <v>7</v>
      </c>
      <c r="I87432">
        <v>2020</v>
      </c>
      <c r="J87432" t="s">
        <v>31570</v>
      </c>
    </row>
    <row r="87433" spans="1:10" x14ac:dyDescent="0.25">
      <c r="A87433" t="s">
        <v>15472</v>
      </c>
      <c r="B87433" s="1">
        <v>44021</v>
      </c>
      <c r="C87433">
        <v>1</v>
      </c>
      <c r="D87433">
        <v>2384.0700000000002</v>
      </c>
      <c r="E87433" t="s">
        <v>228</v>
      </c>
      <c r="F87433" t="s">
        <v>36</v>
      </c>
      <c r="G87433" t="s">
        <v>270</v>
      </c>
      <c r="H87433">
        <v>7</v>
      </c>
      <c r="I87433">
        <v>2020</v>
      </c>
      <c r="J87433" t="s">
        <v>31570</v>
      </c>
    </row>
    <row r="87434" spans="1:10" x14ac:dyDescent="0.25">
      <c r="A87434" t="s">
        <v>15472</v>
      </c>
      <c r="B87434" s="1">
        <v>44021</v>
      </c>
      <c r="C87434">
        <v>1</v>
      </c>
      <c r="D87434">
        <v>34.99</v>
      </c>
      <c r="E87434" t="s">
        <v>7</v>
      </c>
      <c r="F87434" t="s">
        <v>2</v>
      </c>
      <c r="G87434" t="s">
        <v>270</v>
      </c>
      <c r="H87434">
        <v>7</v>
      </c>
      <c r="I87434">
        <v>2020</v>
      </c>
      <c r="J87434" t="s">
        <v>31570</v>
      </c>
    </row>
    <row r="87435" spans="1:10" x14ac:dyDescent="0.25">
      <c r="A87435" t="s">
        <v>15473</v>
      </c>
      <c r="B87435" s="1">
        <v>44021</v>
      </c>
      <c r="C87435">
        <v>1</v>
      </c>
      <c r="D87435">
        <v>539.99</v>
      </c>
      <c r="E87435" t="s">
        <v>248</v>
      </c>
      <c r="F87435" t="s">
        <v>36</v>
      </c>
      <c r="G87435" t="s">
        <v>275</v>
      </c>
      <c r="H87435">
        <v>7</v>
      </c>
      <c r="I87435">
        <v>2020</v>
      </c>
      <c r="J87435" t="s">
        <v>31570</v>
      </c>
    </row>
    <row r="87436" spans="1:10" x14ac:dyDescent="0.25">
      <c r="A87436" t="s">
        <v>15473</v>
      </c>
      <c r="B87436" s="1">
        <v>44021</v>
      </c>
      <c r="C87436">
        <v>1</v>
      </c>
      <c r="D87436">
        <v>21.49</v>
      </c>
      <c r="E87436" t="s">
        <v>202</v>
      </c>
      <c r="F87436" t="s">
        <v>2</v>
      </c>
      <c r="G87436" t="s">
        <v>275</v>
      </c>
      <c r="H87436">
        <v>7</v>
      </c>
      <c r="I87436">
        <v>2020</v>
      </c>
      <c r="J87436" t="s">
        <v>31570</v>
      </c>
    </row>
    <row r="87437" spans="1:10" x14ac:dyDescent="0.25">
      <c r="A87437" t="s">
        <v>15473</v>
      </c>
      <c r="B87437" s="1">
        <v>44021</v>
      </c>
      <c r="C87437">
        <v>1</v>
      </c>
      <c r="D87437">
        <v>3.99</v>
      </c>
      <c r="E87437" t="s">
        <v>193</v>
      </c>
      <c r="F87437" t="s">
        <v>2</v>
      </c>
      <c r="G87437" t="s">
        <v>275</v>
      </c>
      <c r="H87437">
        <v>7</v>
      </c>
      <c r="I87437">
        <v>2020</v>
      </c>
      <c r="J87437" t="s">
        <v>31570</v>
      </c>
    </row>
    <row r="87438" spans="1:10" x14ac:dyDescent="0.25">
      <c r="A87438" t="s">
        <v>15473</v>
      </c>
      <c r="B87438" s="1">
        <v>44021</v>
      </c>
      <c r="C87438">
        <v>1</v>
      </c>
      <c r="D87438">
        <v>2.29</v>
      </c>
      <c r="E87438" t="s">
        <v>146</v>
      </c>
      <c r="F87438" t="s">
        <v>2</v>
      </c>
      <c r="G87438" t="s">
        <v>275</v>
      </c>
      <c r="H87438">
        <v>7</v>
      </c>
      <c r="I87438">
        <v>2020</v>
      </c>
      <c r="J87438" t="s">
        <v>31570</v>
      </c>
    </row>
    <row r="87439" spans="1:10" x14ac:dyDescent="0.25">
      <c r="A87439" t="s">
        <v>15474</v>
      </c>
      <c r="B87439" s="1">
        <v>44021</v>
      </c>
      <c r="C87439">
        <v>1</v>
      </c>
      <c r="D87439">
        <v>539.99</v>
      </c>
      <c r="E87439" t="s">
        <v>268</v>
      </c>
      <c r="F87439" t="s">
        <v>36</v>
      </c>
      <c r="G87439" t="s">
        <v>270</v>
      </c>
      <c r="H87439">
        <v>7</v>
      </c>
      <c r="I87439">
        <v>2020</v>
      </c>
      <c r="J87439" t="s">
        <v>31570</v>
      </c>
    </row>
    <row r="87440" spans="1:10" x14ac:dyDescent="0.25">
      <c r="A87440" t="s">
        <v>15474</v>
      </c>
      <c r="B87440" s="1">
        <v>44021</v>
      </c>
      <c r="C87440">
        <v>1</v>
      </c>
      <c r="D87440">
        <v>34.99</v>
      </c>
      <c r="E87440" t="s">
        <v>1</v>
      </c>
      <c r="F87440" t="s">
        <v>2</v>
      </c>
      <c r="G87440" t="s">
        <v>270</v>
      </c>
      <c r="H87440">
        <v>7</v>
      </c>
      <c r="I87440">
        <v>2020</v>
      </c>
      <c r="J87440" t="s">
        <v>31570</v>
      </c>
    </row>
    <row r="87441" spans="1:10" x14ac:dyDescent="0.25">
      <c r="A87441" t="s">
        <v>15475</v>
      </c>
      <c r="B87441" s="1">
        <v>44021</v>
      </c>
      <c r="C87441">
        <v>1</v>
      </c>
      <c r="D87441">
        <v>1120.49</v>
      </c>
      <c r="E87441" t="s">
        <v>85</v>
      </c>
      <c r="F87441" t="s">
        <v>36</v>
      </c>
      <c r="G87441" t="s">
        <v>275</v>
      </c>
      <c r="H87441">
        <v>7</v>
      </c>
      <c r="I87441">
        <v>2020</v>
      </c>
      <c r="J87441" t="s">
        <v>31570</v>
      </c>
    </row>
    <row r="87442" spans="1:10" x14ac:dyDescent="0.25">
      <c r="A87442" t="s">
        <v>15475</v>
      </c>
      <c r="B87442" s="1">
        <v>44021</v>
      </c>
      <c r="C87442">
        <v>1</v>
      </c>
      <c r="D87442">
        <v>4.99</v>
      </c>
      <c r="E87442" t="s">
        <v>143</v>
      </c>
      <c r="F87442" t="s">
        <v>2</v>
      </c>
      <c r="G87442" t="s">
        <v>275</v>
      </c>
      <c r="H87442">
        <v>7</v>
      </c>
      <c r="I87442">
        <v>2020</v>
      </c>
      <c r="J87442" t="s">
        <v>31570</v>
      </c>
    </row>
    <row r="87443" spans="1:10" x14ac:dyDescent="0.25">
      <c r="A87443" t="s">
        <v>15475</v>
      </c>
      <c r="B87443" s="1">
        <v>44021</v>
      </c>
      <c r="C87443">
        <v>1</v>
      </c>
      <c r="D87443">
        <v>8.99</v>
      </c>
      <c r="E87443" t="s">
        <v>145</v>
      </c>
      <c r="F87443" t="s">
        <v>2</v>
      </c>
      <c r="G87443" t="s">
        <v>275</v>
      </c>
      <c r="H87443">
        <v>7</v>
      </c>
      <c r="I87443">
        <v>2020</v>
      </c>
      <c r="J87443" t="s">
        <v>31570</v>
      </c>
    </row>
    <row r="87444" spans="1:10" x14ac:dyDescent="0.25">
      <c r="A87444" t="s">
        <v>15475</v>
      </c>
      <c r="B87444" s="1">
        <v>44021</v>
      </c>
      <c r="C87444">
        <v>1</v>
      </c>
      <c r="D87444">
        <v>34.99</v>
      </c>
      <c r="E87444" t="s">
        <v>7</v>
      </c>
      <c r="F87444" t="s">
        <v>2</v>
      </c>
      <c r="G87444" t="s">
        <v>275</v>
      </c>
      <c r="H87444">
        <v>7</v>
      </c>
      <c r="I87444">
        <v>2020</v>
      </c>
      <c r="J87444" t="s">
        <v>31570</v>
      </c>
    </row>
    <row r="87445" spans="1:10" x14ac:dyDescent="0.25">
      <c r="A87445" t="s">
        <v>15476</v>
      </c>
      <c r="B87445" s="1">
        <v>44021</v>
      </c>
      <c r="C87445">
        <v>1</v>
      </c>
      <c r="D87445">
        <v>1700.99</v>
      </c>
      <c r="E87445" t="s">
        <v>244</v>
      </c>
      <c r="F87445" t="s">
        <v>36</v>
      </c>
      <c r="G87445" t="s">
        <v>273</v>
      </c>
      <c r="H87445">
        <v>7</v>
      </c>
      <c r="I87445">
        <v>2020</v>
      </c>
      <c r="J87445" t="s">
        <v>31570</v>
      </c>
    </row>
    <row r="87446" spans="1:10" x14ac:dyDescent="0.25">
      <c r="A87446" t="s">
        <v>15476</v>
      </c>
      <c r="B87446" s="1">
        <v>44021</v>
      </c>
      <c r="C87446">
        <v>1</v>
      </c>
      <c r="D87446">
        <v>8.99</v>
      </c>
      <c r="E87446" t="s">
        <v>145</v>
      </c>
      <c r="F87446" t="s">
        <v>2</v>
      </c>
      <c r="G87446" t="s">
        <v>273</v>
      </c>
      <c r="H87446">
        <v>7</v>
      </c>
      <c r="I87446">
        <v>2020</v>
      </c>
      <c r="J87446" t="s">
        <v>31570</v>
      </c>
    </row>
    <row r="87447" spans="1:10" x14ac:dyDescent="0.25">
      <c r="A87447" t="s">
        <v>15476</v>
      </c>
      <c r="B87447" s="1">
        <v>44021</v>
      </c>
      <c r="C87447">
        <v>1</v>
      </c>
      <c r="D87447">
        <v>4.99</v>
      </c>
      <c r="E87447" t="s">
        <v>143</v>
      </c>
      <c r="F87447" t="s">
        <v>2</v>
      </c>
      <c r="G87447" t="s">
        <v>273</v>
      </c>
      <c r="H87447">
        <v>7</v>
      </c>
      <c r="I87447">
        <v>2020</v>
      </c>
      <c r="J87447" t="s">
        <v>31570</v>
      </c>
    </row>
    <row r="87448" spans="1:10" x14ac:dyDescent="0.25">
      <c r="A87448" t="s">
        <v>15476</v>
      </c>
      <c r="B87448" s="1">
        <v>44021</v>
      </c>
      <c r="C87448">
        <v>1</v>
      </c>
      <c r="D87448">
        <v>34.99</v>
      </c>
      <c r="E87448" t="s">
        <v>3</v>
      </c>
      <c r="F87448" t="s">
        <v>2</v>
      </c>
      <c r="G87448" t="s">
        <v>273</v>
      </c>
      <c r="H87448">
        <v>7</v>
      </c>
      <c r="I87448">
        <v>2020</v>
      </c>
      <c r="J87448" t="s">
        <v>31570</v>
      </c>
    </row>
    <row r="87449" spans="1:10" x14ac:dyDescent="0.25">
      <c r="A87449" t="s">
        <v>15477</v>
      </c>
      <c r="B87449" s="1">
        <v>44021</v>
      </c>
      <c r="C87449">
        <v>1</v>
      </c>
      <c r="D87449">
        <v>1120.49</v>
      </c>
      <c r="E87449" t="s">
        <v>84</v>
      </c>
      <c r="F87449" t="s">
        <v>36</v>
      </c>
      <c r="G87449" t="s">
        <v>276</v>
      </c>
      <c r="H87449">
        <v>7</v>
      </c>
      <c r="I87449">
        <v>2020</v>
      </c>
      <c r="J87449" t="s">
        <v>31570</v>
      </c>
    </row>
    <row r="87450" spans="1:10" x14ac:dyDescent="0.25">
      <c r="A87450" t="s">
        <v>15477</v>
      </c>
      <c r="B87450" s="1">
        <v>44021</v>
      </c>
      <c r="C87450">
        <v>1</v>
      </c>
      <c r="D87450">
        <v>34.99</v>
      </c>
      <c r="E87450" t="s">
        <v>7</v>
      </c>
      <c r="F87450" t="s">
        <v>2</v>
      </c>
      <c r="G87450" t="s">
        <v>276</v>
      </c>
      <c r="H87450">
        <v>7</v>
      </c>
      <c r="I87450">
        <v>2020</v>
      </c>
      <c r="J87450" t="s">
        <v>31570</v>
      </c>
    </row>
    <row r="87451" spans="1:10" x14ac:dyDescent="0.25">
      <c r="A87451" t="s">
        <v>15477</v>
      </c>
      <c r="B87451" s="1">
        <v>44021</v>
      </c>
      <c r="C87451">
        <v>1</v>
      </c>
      <c r="D87451">
        <v>49.99</v>
      </c>
      <c r="E87451" t="s">
        <v>10</v>
      </c>
      <c r="F87451" t="s">
        <v>5</v>
      </c>
      <c r="G87451" t="s">
        <v>276</v>
      </c>
      <c r="H87451">
        <v>7</v>
      </c>
      <c r="I87451">
        <v>2020</v>
      </c>
      <c r="J87451" t="s">
        <v>31570</v>
      </c>
    </row>
    <row r="87452" spans="1:10" x14ac:dyDescent="0.25">
      <c r="A87452" t="s">
        <v>15477</v>
      </c>
      <c r="B87452" s="1">
        <v>44021</v>
      </c>
      <c r="C87452">
        <v>1</v>
      </c>
      <c r="D87452">
        <v>8.99</v>
      </c>
      <c r="E87452" t="s">
        <v>8</v>
      </c>
      <c r="F87452" t="s">
        <v>5</v>
      </c>
      <c r="G87452" t="s">
        <v>276</v>
      </c>
      <c r="H87452">
        <v>7</v>
      </c>
      <c r="I87452">
        <v>2020</v>
      </c>
      <c r="J87452" t="s">
        <v>31570</v>
      </c>
    </row>
    <row r="87453" spans="1:10" x14ac:dyDescent="0.25">
      <c r="A87453" t="s">
        <v>15478</v>
      </c>
      <c r="B87453" s="1">
        <v>44021</v>
      </c>
      <c r="C87453">
        <v>1</v>
      </c>
      <c r="D87453">
        <v>2384.0700000000002</v>
      </c>
      <c r="E87453" t="s">
        <v>239</v>
      </c>
      <c r="F87453" t="s">
        <v>36</v>
      </c>
      <c r="G87453" t="s">
        <v>279</v>
      </c>
      <c r="H87453">
        <v>7</v>
      </c>
      <c r="I87453">
        <v>2020</v>
      </c>
      <c r="J87453" t="s">
        <v>31570</v>
      </c>
    </row>
    <row r="87454" spans="1:10" x14ac:dyDescent="0.25">
      <c r="A87454" t="s">
        <v>15478</v>
      </c>
      <c r="B87454" s="1">
        <v>44021</v>
      </c>
      <c r="C87454">
        <v>1</v>
      </c>
      <c r="D87454">
        <v>28.99</v>
      </c>
      <c r="E87454" t="s">
        <v>205</v>
      </c>
      <c r="F87454" t="s">
        <v>2</v>
      </c>
      <c r="G87454" t="s">
        <v>279</v>
      </c>
      <c r="H87454">
        <v>7</v>
      </c>
      <c r="I87454">
        <v>2020</v>
      </c>
      <c r="J87454" t="s">
        <v>31570</v>
      </c>
    </row>
    <row r="87455" spans="1:10" x14ac:dyDescent="0.25">
      <c r="A87455" t="s">
        <v>15478</v>
      </c>
      <c r="B87455" s="1">
        <v>44021</v>
      </c>
      <c r="C87455">
        <v>1</v>
      </c>
      <c r="D87455">
        <v>4.99</v>
      </c>
      <c r="E87455" t="s">
        <v>194</v>
      </c>
      <c r="F87455" t="s">
        <v>2</v>
      </c>
      <c r="G87455" t="s">
        <v>279</v>
      </c>
      <c r="H87455">
        <v>7</v>
      </c>
      <c r="I87455">
        <v>2020</v>
      </c>
      <c r="J87455" t="s">
        <v>31570</v>
      </c>
    </row>
    <row r="87456" spans="1:10" x14ac:dyDescent="0.25">
      <c r="A87456" t="s">
        <v>15479</v>
      </c>
      <c r="B87456" s="1">
        <v>44021</v>
      </c>
      <c r="C87456">
        <v>1</v>
      </c>
      <c r="D87456">
        <v>2384.0700000000002</v>
      </c>
      <c r="E87456" t="s">
        <v>228</v>
      </c>
      <c r="F87456" t="s">
        <v>36</v>
      </c>
      <c r="G87456" t="s">
        <v>278</v>
      </c>
      <c r="H87456">
        <v>7</v>
      </c>
      <c r="I87456">
        <v>2020</v>
      </c>
      <c r="J87456" t="s">
        <v>31570</v>
      </c>
    </row>
    <row r="87457" spans="1:10" x14ac:dyDescent="0.25">
      <c r="A87457" t="s">
        <v>15480</v>
      </c>
      <c r="B87457" s="1">
        <v>44022</v>
      </c>
      <c r="C87457">
        <v>1</v>
      </c>
      <c r="D87457">
        <v>4.99</v>
      </c>
      <c r="E87457" t="s">
        <v>143</v>
      </c>
      <c r="F87457" t="s">
        <v>2</v>
      </c>
      <c r="G87457" t="s">
        <v>278</v>
      </c>
      <c r="H87457">
        <v>7</v>
      </c>
      <c r="I87457">
        <v>2020</v>
      </c>
      <c r="J87457" t="s">
        <v>31570</v>
      </c>
    </row>
    <row r="87458" spans="1:10" x14ac:dyDescent="0.25">
      <c r="A87458" t="s">
        <v>15480</v>
      </c>
      <c r="B87458" s="1">
        <v>44022</v>
      </c>
      <c r="C87458">
        <v>1</v>
      </c>
      <c r="D87458">
        <v>9.99</v>
      </c>
      <c r="E87458" t="s">
        <v>144</v>
      </c>
      <c r="F87458" t="s">
        <v>2</v>
      </c>
      <c r="G87458" t="s">
        <v>278</v>
      </c>
      <c r="H87458">
        <v>7</v>
      </c>
      <c r="I87458">
        <v>2020</v>
      </c>
      <c r="J87458" t="s">
        <v>31570</v>
      </c>
    </row>
    <row r="87459" spans="1:10" x14ac:dyDescent="0.25">
      <c r="A87459" t="s">
        <v>15480</v>
      </c>
      <c r="B87459" s="1">
        <v>44022</v>
      </c>
      <c r="C87459">
        <v>1</v>
      </c>
      <c r="D87459">
        <v>54.99</v>
      </c>
      <c r="E87459" t="s">
        <v>153</v>
      </c>
      <c r="F87459" t="s">
        <v>2</v>
      </c>
      <c r="G87459" t="s">
        <v>278</v>
      </c>
      <c r="H87459">
        <v>7</v>
      </c>
      <c r="I87459">
        <v>2020</v>
      </c>
      <c r="J87459" t="s">
        <v>31570</v>
      </c>
    </row>
    <row r="87460" spans="1:10" x14ac:dyDescent="0.25">
      <c r="A87460" t="s">
        <v>15480</v>
      </c>
      <c r="B87460" s="1">
        <v>44022</v>
      </c>
      <c r="C87460">
        <v>1</v>
      </c>
      <c r="D87460">
        <v>7.95</v>
      </c>
      <c r="E87460" t="s">
        <v>150</v>
      </c>
      <c r="F87460" t="s">
        <v>2</v>
      </c>
      <c r="G87460" t="s">
        <v>278</v>
      </c>
      <c r="H87460">
        <v>7</v>
      </c>
      <c r="I87460">
        <v>2020</v>
      </c>
      <c r="J87460" t="s">
        <v>31570</v>
      </c>
    </row>
    <row r="87461" spans="1:10" x14ac:dyDescent="0.25">
      <c r="A87461" t="s">
        <v>15481</v>
      </c>
      <c r="B87461" s="1">
        <v>44022</v>
      </c>
      <c r="C87461">
        <v>1</v>
      </c>
      <c r="D87461">
        <v>34.99</v>
      </c>
      <c r="E87461" t="s">
        <v>3</v>
      </c>
      <c r="F87461" t="s">
        <v>2</v>
      </c>
      <c r="G87461" t="s">
        <v>278</v>
      </c>
      <c r="H87461">
        <v>7</v>
      </c>
      <c r="I87461">
        <v>2020</v>
      </c>
      <c r="J87461" t="s">
        <v>31570</v>
      </c>
    </row>
    <row r="87462" spans="1:10" x14ac:dyDescent="0.25">
      <c r="A87462" t="s">
        <v>15482</v>
      </c>
      <c r="B87462" s="1">
        <v>44022</v>
      </c>
      <c r="C87462">
        <v>1</v>
      </c>
      <c r="D87462">
        <v>53.99</v>
      </c>
      <c r="E87462" t="s">
        <v>154</v>
      </c>
      <c r="F87462" t="s">
        <v>5</v>
      </c>
      <c r="G87462" t="s">
        <v>278</v>
      </c>
      <c r="H87462">
        <v>7</v>
      </c>
      <c r="I87462">
        <v>2020</v>
      </c>
      <c r="J87462" t="s">
        <v>31570</v>
      </c>
    </row>
    <row r="87463" spans="1:10" x14ac:dyDescent="0.25">
      <c r="A87463" t="s">
        <v>15483</v>
      </c>
      <c r="B87463" s="1">
        <v>44022</v>
      </c>
      <c r="C87463">
        <v>1</v>
      </c>
      <c r="D87463">
        <v>1700.99</v>
      </c>
      <c r="E87463" t="s">
        <v>245</v>
      </c>
      <c r="F87463" t="s">
        <v>36</v>
      </c>
      <c r="G87463" t="s">
        <v>276</v>
      </c>
      <c r="H87463">
        <v>7</v>
      </c>
      <c r="I87463">
        <v>2020</v>
      </c>
      <c r="J87463" t="s">
        <v>31570</v>
      </c>
    </row>
    <row r="87464" spans="1:10" x14ac:dyDescent="0.25">
      <c r="A87464" t="s">
        <v>15483</v>
      </c>
      <c r="B87464" s="1">
        <v>44022</v>
      </c>
      <c r="C87464">
        <v>1</v>
      </c>
      <c r="D87464">
        <v>34.99</v>
      </c>
      <c r="E87464" t="s">
        <v>7</v>
      </c>
      <c r="F87464" t="s">
        <v>2</v>
      </c>
      <c r="G87464" t="s">
        <v>276</v>
      </c>
      <c r="H87464">
        <v>7</v>
      </c>
      <c r="I87464">
        <v>2020</v>
      </c>
      <c r="J87464" t="s">
        <v>31570</v>
      </c>
    </row>
    <row r="87465" spans="1:10" x14ac:dyDescent="0.25">
      <c r="A87465" t="s">
        <v>15484</v>
      </c>
      <c r="B87465" s="1">
        <v>44022</v>
      </c>
      <c r="C87465">
        <v>1</v>
      </c>
      <c r="D87465">
        <v>1700.99</v>
      </c>
      <c r="E87465" t="s">
        <v>245</v>
      </c>
      <c r="F87465" t="s">
        <v>36</v>
      </c>
      <c r="G87465" t="s">
        <v>279</v>
      </c>
      <c r="H87465">
        <v>7</v>
      </c>
      <c r="I87465">
        <v>2020</v>
      </c>
      <c r="J87465" t="s">
        <v>31570</v>
      </c>
    </row>
    <row r="87466" spans="1:10" x14ac:dyDescent="0.25">
      <c r="A87466" t="s">
        <v>15484</v>
      </c>
      <c r="B87466" s="1">
        <v>44022</v>
      </c>
      <c r="C87466">
        <v>1</v>
      </c>
      <c r="D87466">
        <v>53.99</v>
      </c>
      <c r="E87466" t="s">
        <v>155</v>
      </c>
      <c r="F87466" t="s">
        <v>5</v>
      </c>
      <c r="G87466" t="s">
        <v>279</v>
      </c>
      <c r="H87466">
        <v>7</v>
      </c>
      <c r="I87466">
        <v>2020</v>
      </c>
      <c r="J87466" t="s">
        <v>31570</v>
      </c>
    </row>
    <row r="87467" spans="1:10" x14ac:dyDescent="0.25">
      <c r="A87467" t="s">
        <v>15484</v>
      </c>
      <c r="B87467" s="1">
        <v>44022</v>
      </c>
      <c r="C87467">
        <v>1</v>
      </c>
      <c r="D87467">
        <v>8.99</v>
      </c>
      <c r="E87467" t="s">
        <v>8</v>
      </c>
      <c r="F87467" t="s">
        <v>5</v>
      </c>
      <c r="G87467" t="s">
        <v>279</v>
      </c>
      <c r="H87467">
        <v>7</v>
      </c>
      <c r="I87467">
        <v>2020</v>
      </c>
      <c r="J87467" t="s">
        <v>31570</v>
      </c>
    </row>
    <row r="87468" spans="1:10" x14ac:dyDescent="0.25">
      <c r="A87468" t="s">
        <v>15485</v>
      </c>
      <c r="B87468" s="1">
        <v>44022</v>
      </c>
      <c r="C87468">
        <v>1</v>
      </c>
      <c r="D87468">
        <v>2443.35</v>
      </c>
      <c r="E87468" t="s">
        <v>80</v>
      </c>
      <c r="F87468" t="s">
        <v>36</v>
      </c>
      <c r="G87468" t="s">
        <v>279</v>
      </c>
      <c r="H87468">
        <v>7</v>
      </c>
      <c r="I87468">
        <v>2020</v>
      </c>
      <c r="J87468" t="s">
        <v>31570</v>
      </c>
    </row>
    <row r="87469" spans="1:10" x14ac:dyDescent="0.25">
      <c r="A87469" t="s">
        <v>15486</v>
      </c>
      <c r="B87469" s="1">
        <v>44022</v>
      </c>
      <c r="C87469">
        <v>1</v>
      </c>
      <c r="D87469">
        <v>2319.9899999999998</v>
      </c>
      <c r="E87469" t="s">
        <v>67</v>
      </c>
      <c r="F87469" t="s">
        <v>36</v>
      </c>
      <c r="G87469" t="s">
        <v>277</v>
      </c>
      <c r="H87469">
        <v>7</v>
      </c>
      <c r="I87469">
        <v>2020</v>
      </c>
      <c r="J87469" t="s">
        <v>31570</v>
      </c>
    </row>
    <row r="87470" spans="1:10" x14ac:dyDescent="0.25">
      <c r="A87470" t="s">
        <v>15486</v>
      </c>
      <c r="B87470" s="1">
        <v>44022</v>
      </c>
      <c r="C87470">
        <v>1</v>
      </c>
      <c r="D87470">
        <v>21.98</v>
      </c>
      <c r="E87470" t="s">
        <v>151</v>
      </c>
      <c r="F87470" t="s">
        <v>2</v>
      </c>
      <c r="G87470" t="s">
        <v>277</v>
      </c>
      <c r="H87470">
        <v>7</v>
      </c>
      <c r="I87470">
        <v>2020</v>
      </c>
      <c r="J87470" t="s">
        <v>31570</v>
      </c>
    </row>
    <row r="87471" spans="1:10" x14ac:dyDescent="0.25">
      <c r="A87471" t="s">
        <v>15486</v>
      </c>
      <c r="B87471" s="1">
        <v>44022</v>
      </c>
      <c r="C87471">
        <v>1</v>
      </c>
      <c r="D87471">
        <v>63.5</v>
      </c>
      <c r="E87471" t="s">
        <v>137</v>
      </c>
      <c r="F87471" t="s">
        <v>5</v>
      </c>
      <c r="G87471" t="s">
        <v>277</v>
      </c>
      <c r="H87471">
        <v>7</v>
      </c>
      <c r="I87471">
        <v>2020</v>
      </c>
      <c r="J87471" t="s">
        <v>31570</v>
      </c>
    </row>
    <row r="87472" spans="1:10" x14ac:dyDescent="0.25">
      <c r="A87472" t="s">
        <v>15487</v>
      </c>
      <c r="B87472" s="1">
        <v>44022</v>
      </c>
      <c r="C87472">
        <v>1</v>
      </c>
      <c r="D87472">
        <v>49.99</v>
      </c>
      <c r="E87472" t="s">
        <v>11</v>
      </c>
      <c r="F87472" t="s">
        <v>5</v>
      </c>
      <c r="G87472" t="s">
        <v>273</v>
      </c>
      <c r="H87472">
        <v>7</v>
      </c>
      <c r="I87472">
        <v>2020</v>
      </c>
      <c r="J87472" t="s">
        <v>31570</v>
      </c>
    </row>
    <row r="87473" spans="1:10" x14ac:dyDescent="0.25">
      <c r="A87473" t="s">
        <v>15488</v>
      </c>
      <c r="B87473" s="1">
        <v>44022</v>
      </c>
      <c r="C87473">
        <v>1</v>
      </c>
      <c r="D87473">
        <v>24.99</v>
      </c>
      <c r="E87473" t="s">
        <v>203</v>
      </c>
      <c r="F87473" t="s">
        <v>2</v>
      </c>
      <c r="G87473" t="s">
        <v>273</v>
      </c>
      <c r="H87473">
        <v>7</v>
      </c>
      <c r="I87473">
        <v>2020</v>
      </c>
      <c r="J87473" t="s">
        <v>31570</v>
      </c>
    </row>
    <row r="87474" spans="1:10" x14ac:dyDescent="0.25">
      <c r="A87474" t="s">
        <v>15488</v>
      </c>
      <c r="B87474" s="1">
        <v>44022</v>
      </c>
      <c r="C87474">
        <v>1</v>
      </c>
      <c r="D87474">
        <v>3.99</v>
      </c>
      <c r="E87474" t="s">
        <v>193</v>
      </c>
      <c r="F87474" t="s">
        <v>2</v>
      </c>
      <c r="G87474" t="s">
        <v>273</v>
      </c>
      <c r="H87474">
        <v>7</v>
      </c>
      <c r="I87474">
        <v>2020</v>
      </c>
      <c r="J87474" t="s">
        <v>31570</v>
      </c>
    </row>
    <row r="87475" spans="1:10" x14ac:dyDescent="0.25">
      <c r="A87475" t="s">
        <v>15488</v>
      </c>
      <c r="B87475" s="1">
        <v>44022</v>
      </c>
      <c r="C87475">
        <v>1</v>
      </c>
      <c r="D87475">
        <v>34.99</v>
      </c>
      <c r="E87475" t="s">
        <v>3</v>
      </c>
      <c r="F87475" t="s">
        <v>2</v>
      </c>
      <c r="G87475" t="s">
        <v>273</v>
      </c>
      <c r="H87475">
        <v>7</v>
      </c>
      <c r="I87475">
        <v>2020</v>
      </c>
      <c r="J87475" t="s">
        <v>31570</v>
      </c>
    </row>
    <row r="87476" spans="1:10" x14ac:dyDescent="0.25">
      <c r="A87476" t="s">
        <v>15489</v>
      </c>
      <c r="B87476" s="1">
        <v>44022</v>
      </c>
      <c r="C87476">
        <v>1</v>
      </c>
      <c r="D87476">
        <v>4.99</v>
      </c>
      <c r="E87476" t="s">
        <v>194</v>
      </c>
      <c r="F87476" t="s">
        <v>2</v>
      </c>
      <c r="G87476" t="s">
        <v>270</v>
      </c>
      <c r="H87476">
        <v>7</v>
      </c>
      <c r="I87476">
        <v>2020</v>
      </c>
      <c r="J87476" t="s">
        <v>31570</v>
      </c>
    </row>
    <row r="87477" spans="1:10" x14ac:dyDescent="0.25">
      <c r="A87477" t="s">
        <v>15490</v>
      </c>
      <c r="B87477" s="1">
        <v>44022</v>
      </c>
      <c r="C87477">
        <v>1</v>
      </c>
      <c r="D87477">
        <v>3.99</v>
      </c>
      <c r="E87477" t="s">
        <v>193</v>
      </c>
      <c r="F87477" t="s">
        <v>2</v>
      </c>
      <c r="G87477" t="s">
        <v>275</v>
      </c>
      <c r="H87477">
        <v>7</v>
      </c>
      <c r="I87477">
        <v>2020</v>
      </c>
      <c r="J87477" t="s">
        <v>31570</v>
      </c>
    </row>
    <row r="87478" spans="1:10" x14ac:dyDescent="0.25">
      <c r="A87478" t="s">
        <v>15490</v>
      </c>
      <c r="B87478" s="1">
        <v>44022</v>
      </c>
      <c r="C87478">
        <v>1</v>
      </c>
      <c r="D87478">
        <v>24.99</v>
      </c>
      <c r="E87478" t="s">
        <v>203</v>
      </c>
      <c r="F87478" t="s">
        <v>2</v>
      </c>
      <c r="G87478" t="s">
        <v>275</v>
      </c>
      <c r="H87478">
        <v>7</v>
      </c>
      <c r="I87478">
        <v>2020</v>
      </c>
      <c r="J87478" t="s">
        <v>31570</v>
      </c>
    </row>
    <row r="87479" spans="1:10" x14ac:dyDescent="0.25">
      <c r="A87479" t="s">
        <v>15490</v>
      </c>
      <c r="B87479" s="1">
        <v>44022</v>
      </c>
      <c r="C87479">
        <v>1</v>
      </c>
      <c r="D87479">
        <v>34.99</v>
      </c>
      <c r="E87479" t="s">
        <v>3</v>
      </c>
      <c r="F87479" t="s">
        <v>2</v>
      </c>
      <c r="G87479" t="s">
        <v>275</v>
      </c>
      <c r="H87479">
        <v>7</v>
      </c>
      <c r="I87479">
        <v>2020</v>
      </c>
      <c r="J87479" t="s">
        <v>31570</v>
      </c>
    </row>
    <row r="87480" spans="1:10" x14ac:dyDescent="0.25">
      <c r="A87480" t="s">
        <v>15491</v>
      </c>
      <c r="B87480" s="1">
        <v>44022</v>
      </c>
      <c r="C87480">
        <v>1</v>
      </c>
      <c r="D87480">
        <v>21.49</v>
      </c>
      <c r="E87480" t="s">
        <v>202</v>
      </c>
      <c r="F87480" t="s">
        <v>2</v>
      </c>
      <c r="G87480" t="s">
        <v>270</v>
      </c>
      <c r="H87480">
        <v>7</v>
      </c>
      <c r="I87480">
        <v>2020</v>
      </c>
      <c r="J87480" t="s">
        <v>31570</v>
      </c>
    </row>
    <row r="87481" spans="1:10" x14ac:dyDescent="0.25">
      <c r="A87481" t="s">
        <v>15491</v>
      </c>
      <c r="B87481" s="1">
        <v>44022</v>
      </c>
      <c r="C87481">
        <v>1</v>
      </c>
      <c r="D87481">
        <v>3.99</v>
      </c>
      <c r="E87481" t="s">
        <v>193</v>
      </c>
      <c r="F87481" t="s">
        <v>2</v>
      </c>
      <c r="G87481" t="s">
        <v>270</v>
      </c>
      <c r="H87481">
        <v>7</v>
      </c>
      <c r="I87481">
        <v>2020</v>
      </c>
      <c r="J87481" t="s">
        <v>31570</v>
      </c>
    </row>
    <row r="87482" spans="1:10" x14ac:dyDescent="0.25">
      <c r="A87482" t="s">
        <v>15491</v>
      </c>
      <c r="B87482" s="1">
        <v>44022</v>
      </c>
      <c r="C87482">
        <v>1</v>
      </c>
      <c r="D87482">
        <v>34.99</v>
      </c>
      <c r="E87482" t="s">
        <v>7</v>
      </c>
      <c r="F87482" t="s">
        <v>2</v>
      </c>
      <c r="G87482" t="s">
        <v>270</v>
      </c>
      <c r="H87482">
        <v>7</v>
      </c>
      <c r="I87482">
        <v>2020</v>
      </c>
      <c r="J87482" t="s">
        <v>31570</v>
      </c>
    </row>
    <row r="87483" spans="1:10" x14ac:dyDescent="0.25">
      <c r="A87483" t="s">
        <v>15491</v>
      </c>
      <c r="B87483" s="1">
        <v>44022</v>
      </c>
      <c r="C87483">
        <v>1</v>
      </c>
      <c r="D87483">
        <v>49.99</v>
      </c>
      <c r="E87483" t="s">
        <v>11</v>
      </c>
      <c r="F87483" t="s">
        <v>5</v>
      </c>
      <c r="G87483" t="s">
        <v>270</v>
      </c>
      <c r="H87483">
        <v>7</v>
      </c>
      <c r="I87483">
        <v>2020</v>
      </c>
      <c r="J87483" t="s">
        <v>31570</v>
      </c>
    </row>
    <row r="87484" spans="1:10" x14ac:dyDescent="0.25">
      <c r="A87484" t="s">
        <v>15492</v>
      </c>
      <c r="B87484" s="1">
        <v>44022</v>
      </c>
      <c r="C87484">
        <v>1</v>
      </c>
      <c r="D87484">
        <v>32.6</v>
      </c>
      <c r="E87484" t="s">
        <v>204</v>
      </c>
      <c r="F87484" t="s">
        <v>2</v>
      </c>
      <c r="G87484" t="s">
        <v>270</v>
      </c>
      <c r="H87484">
        <v>7</v>
      </c>
      <c r="I87484">
        <v>2020</v>
      </c>
      <c r="J87484" t="s">
        <v>31570</v>
      </c>
    </row>
    <row r="87485" spans="1:10" x14ac:dyDescent="0.25">
      <c r="A87485" t="s">
        <v>15492</v>
      </c>
      <c r="B87485" s="1">
        <v>44022</v>
      </c>
      <c r="C87485">
        <v>1</v>
      </c>
      <c r="D87485">
        <v>3.99</v>
      </c>
      <c r="E87485" t="s">
        <v>193</v>
      </c>
      <c r="F87485" t="s">
        <v>2</v>
      </c>
      <c r="G87485" t="s">
        <v>270</v>
      </c>
      <c r="H87485">
        <v>7</v>
      </c>
      <c r="I87485">
        <v>2020</v>
      </c>
      <c r="J87485" t="s">
        <v>31570</v>
      </c>
    </row>
    <row r="87486" spans="1:10" x14ac:dyDescent="0.25">
      <c r="A87486" t="s">
        <v>15492</v>
      </c>
      <c r="B87486" s="1">
        <v>44022</v>
      </c>
      <c r="C87486">
        <v>1</v>
      </c>
      <c r="D87486">
        <v>34.99</v>
      </c>
      <c r="E87486" t="s">
        <v>3</v>
      </c>
      <c r="F87486" t="s">
        <v>2</v>
      </c>
      <c r="G87486" t="s">
        <v>270</v>
      </c>
      <c r="H87486">
        <v>7</v>
      </c>
      <c r="I87486">
        <v>2020</v>
      </c>
      <c r="J87486" t="s">
        <v>31570</v>
      </c>
    </row>
    <row r="87487" spans="1:10" x14ac:dyDescent="0.25">
      <c r="A87487" t="s">
        <v>15492</v>
      </c>
      <c r="B87487" s="1">
        <v>44022</v>
      </c>
      <c r="C87487">
        <v>1</v>
      </c>
      <c r="D87487">
        <v>24.49</v>
      </c>
      <c r="E87487" t="s">
        <v>132</v>
      </c>
      <c r="F87487" t="s">
        <v>5</v>
      </c>
      <c r="G87487" t="s">
        <v>270</v>
      </c>
      <c r="H87487">
        <v>7</v>
      </c>
      <c r="I87487">
        <v>2020</v>
      </c>
      <c r="J87487" t="s">
        <v>31570</v>
      </c>
    </row>
    <row r="87488" spans="1:10" x14ac:dyDescent="0.25">
      <c r="A87488" t="s">
        <v>15493</v>
      </c>
      <c r="B87488" s="1">
        <v>44022</v>
      </c>
      <c r="C87488">
        <v>1</v>
      </c>
      <c r="D87488">
        <v>32.6</v>
      </c>
      <c r="E87488" t="s">
        <v>204</v>
      </c>
      <c r="F87488" t="s">
        <v>2</v>
      </c>
      <c r="G87488" t="s">
        <v>270</v>
      </c>
      <c r="H87488">
        <v>7</v>
      </c>
      <c r="I87488">
        <v>2020</v>
      </c>
      <c r="J87488" t="s">
        <v>31570</v>
      </c>
    </row>
    <row r="87489" spans="1:10" x14ac:dyDescent="0.25">
      <c r="A87489" t="s">
        <v>15494</v>
      </c>
      <c r="B87489" s="1">
        <v>44022</v>
      </c>
      <c r="C87489">
        <v>1</v>
      </c>
      <c r="D87489">
        <v>24.99</v>
      </c>
      <c r="E87489" t="s">
        <v>199</v>
      </c>
      <c r="F87489" t="s">
        <v>2</v>
      </c>
      <c r="G87489" t="s">
        <v>270</v>
      </c>
      <c r="H87489">
        <v>7</v>
      </c>
      <c r="I87489">
        <v>2020</v>
      </c>
      <c r="J87489" t="s">
        <v>31570</v>
      </c>
    </row>
    <row r="87490" spans="1:10" x14ac:dyDescent="0.25">
      <c r="A87490" t="s">
        <v>15494</v>
      </c>
      <c r="B87490" s="1">
        <v>44022</v>
      </c>
      <c r="C87490">
        <v>1</v>
      </c>
      <c r="D87490">
        <v>2.29</v>
      </c>
      <c r="E87490" t="s">
        <v>146</v>
      </c>
      <c r="F87490" t="s">
        <v>2</v>
      </c>
      <c r="G87490" t="s">
        <v>270</v>
      </c>
      <c r="H87490">
        <v>7</v>
      </c>
      <c r="I87490">
        <v>2020</v>
      </c>
      <c r="J87490" t="s">
        <v>31570</v>
      </c>
    </row>
    <row r="87491" spans="1:10" x14ac:dyDescent="0.25">
      <c r="A87491" t="s">
        <v>15495</v>
      </c>
      <c r="B87491" s="1">
        <v>44022</v>
      </c>
      <c r="C87491">
        <v>1</v>
      </c>
      <c r="D87491">
        <v>4.99</v>
      </c>
      <c r="E87491" t="s">
        <v>192</v>
      </c>
      <c r="F87491" t="s">
        <v>2</v>
      </c>
      <c r="G87491" t="s">
        <v>270</v>
      </c>
      <c r="H87491">
        <v>7</v>
      </c>
      <c r="I87491">
        <v>2020</v>
      </c>
      <c r="J87491" t="s">
        <v>31570</v>
      </c>
    </row>
    <row r="87492" spans="1:10" x14ac:dyDescent="0.25">
      <c r="A87492" t="s">
        <v>15495</v>
      </c>
      <c r="B87492" s="1">
        <v>44022</v>
      </c>
      <c r="C87492">
        <v>1</v>
      </c>
      <c r="D87492">
        <v>29.99</v>
      </c>
      <c r="E87492" t="s">
        <v>200</v>
      </c>
      <c r="F87492" t="s">
        <v>2</v>
      </c>
      <c r="G87492" t="s">
        <v>270</v>
      </c>
      <c r="H87492">
        <v>7</v>
      </c>
      <c r="I87492">
        <v>2020</v>
      </c>
      <c r="J87492" t="s">
        <v>31570</v>
      </c>
    </row>
    <row r="87493" spans="1:10" x14ac:dyDescent="0.25">
      <c r="A87493" t="s">
        <v>15495</v>
      </c>
      <c r="B87493" s="1">
        <v>44022</v>
      </c>
      <c r="C87493">
        <v>1</v>
      </c>
      <c r="D87493">
        <v>7.95</v>
      </c>
      <c r="E87493" t="s">
        <v>150</v>
      </c>
      <c r="F87493" t="s">
        <v>2</v>
      </c>
      <c r="G87493" t="s">
        <v>270</v>
      </c>
      <c r="H87493">
        <v>7</v>
      </c>
      <c r="I87493">
        <v>2020</v>
      </c>
      <c r="J87493" t="s">
        <v>31570</v>
      </c>
    </row>
    <row r="87494" spans="1:10" x14ac:dyDescent="0.25">
      <c r="A87494" t="s">
        <v>15496</v>
      </c>
      <c r="B87494" s="1">
        <v>44022</v>
      </c>
      <c r="C87494">
        <v>1</v>
      </c>
      <c r="D87494">
        <v>4.99</v>
      </c>
      <c r="E87494" t="s">
        <v>192</v>
      </c>
      <c r="F87494" t="s">
        <v>2</v>
      </c>
      <c r="G87494" t="s">
        <v>273</v>
      </c>
      <c r="H87494">
        <v>7</v>
      </c>
      <c r="I87494">
        <v>2020</v>
      </c>
      <c r="J87494" t="s">
        <v>31570</v>
      </c>
    </row>
    <row r="87495" spans="1:10" x14ac:dyDescent="0.25">
      <c r="A87495" t="s">
        <v>15496</v>
      </c>
      <c r="B87495" s="1">
        <v>44022</v>
      </c>
      <c r="C87495">
        <v>1</v>
      </c>
      <c r="D87495">
        <v>29.99</v>
      </c>
      <c r="E87495" t="s">
        <v>200</v>
      </c>
      <c r="F87495" t="s">
        <v>2</v>
      </c>
      <c r="G87495" t="s">
        <v>273</v>
      </c>
      <c r="H87495">
        <v>7</v>
      </c>
      <c r="I87495">
        <v>2020</v>
      </c>
      <c r="J87495" t="s">
        <v>31570</v>
      </c>
    </row>
    <row r="87496" spans="1:10" x14ac:dyDescent="0.25">
      <c r="A87496" t="s">
        <v>15496</v>
      </c>
      <c r="B87496" s="1">
        <v>44022</v>
      </c>
      <c r="C87496">
        <v>1</v>
      </c>
      <c r="D87496">
        <v>34.99</v>
      </c>
      <c r="E87496" t="s">
        <v>7</v>
      </c>
      <c r="F87496" t="s">
        <v>2</v>
      </c>
      <c r="G87496" t="s">
        <v>273</v>
      </c>
      <c r="H87496">
        <v>7</v>
      </c>
      <c r="I87496">
        <v>2020</v>
      </c>
      <c r="J87496" t="s">
        <v>31570</v>
      </c>
    </row>
    <row r="87497" spans="1:10" x14ac:dyDescent="0.25">
      <c r="A87497" t="s">
        <v>15496</v>
      </c>
      <c r="B87497" s="1">
        <v>44022</v>
      </c>
      <c r="C87497">
        <v>1</v>
      </c>
      <c r="D87497">
        <v>24.49</v>
      </c>
      <c r="E87497" t="s">
        <v>132</v>
      </c>
      <c r="F87497" t="s">
        <v>5</v>
      </c>
      <c r="G87497" t="s">
        <v>273</v>
      </c>
      <c r="H87497">
        <v>7</v>
      </c>
      <c r="I87497">
        <v>2020</v>
      </c>
      <c r="J87497" t="s">
        <v>31570</v>
      </c>
    </row>
    <row r="87498" spans="1:10" x14ac:dyDescent="0.25">
      <c r="A87498" t="s">
        <v>15497</v>
      </c>
      <c r="B87498" s="1">
        <v>44022</v>
      </c>
      <c r="C87498">
        <v>1</v>
      </c>
      <c r="D87498">
        <v>9.99</v>
      </c>
      <c r="E87498" t="s">
        <v>144</v>
      </c>
      <c r="F87498" t="s">
        <v>2</v>
      </c>
      <c r="G87498" t="s">
        <v>275</v>
      </c>
      <c r="H87498">
        <v>7</v>
      </c>
      <c r="I87498">
        <v>2020</v>
      </c>
      <c r="J87498" t="s">
        <v>31570</v>
      </c>
    </row>
    <row r="87499" spans="1:10" x14ac:dyDescent="0.25">
      <c r="A87499" t="s">
        <v>15497</v>
      </c>
      <c r="B87499" s="1">
        <v>44022</v>
      </c>
      <c r="C87499">
        <v>1</v>
      </c>
      <c r="D87499">
        <v>4.99</v>
      </c>
      <c r="E87499" t="s">
        <v>143</v>
      </c>
      <c r="F87499" t="s">
        <v>2</v>
      </c>
      <c r="G87499" t="s">
        <v>275</v>
      </c>
      <c r="H87499">
        <v>7</v>
      </c>
      <c r="I87499">
        <v>2020</v>
      </c>
      <c r="J87499" t="s">
        <v>31570</v>
      </c>
    </row>
    <row r="87500" spans="1:10" x14ac:dyDescent="0.25">
      <c r="A87500" t="s">
        <v>15497</v>
      </c>
      <c r="B87500" s="1">
        <v>44022</v>
      </c>
      <c r="C87500">
        <v>1</v>
      </c>
      <c r="D87500">
        <v>54.99</v>
      </c>
      <c r="E87500" t="s">
        <v>153</v>
      </c>
      <c r="F87500" t="s">
        <v>2</v>
      </c>
      <c r="G87500" t="s">
        <v>275</v>
      </c>
      <c r="H87500">
        <v>7</v>
      </c>
      <c r="I87500">
        <v>2020</v>
      </c>
      <c r="J87500" t="s">
        <v>31570</v>
      </c>
    </row>
    <row r="87501" spans="1:10" x14ac:dyDescent="0.25">
      <c r="A87501" t="s">
        <v>15497</v>
      </c>
      <c r="B87501" s="1">
        <v>44022</v>
      </c>
      <c r="C87501">
        <v>1</v>
      </c>
      <c r="D87501">
        <v>7.95</v>
      </c>
      <c r="E87501" t="s">
        <v>150</v>
      </c>
      <c r="F87501" t="s">
        <v>2</v>
      </c>
      <c r="G87501" t="s">
        <v>275</v>
      </c>
      <c r="H87501">
        <v>7</v>
      </c>
      <c r="I87501">
        <v>2020</v>
      </c>
      <c r="J87501" t="s">
        <v>31570</v>
      </c>
    </row>
    <row r="87502" spans="1:10" x14ac:dyDescent="0.25">
      <c r="A87502" t="s">
        <v>15498</v>
      </c>
      <c r="B87502" s="1">
        <v>44022</v>
      </c>
      <c r="C87502">
        <v>1</v>
      </c>
      <c r="D87502">
        <v>29.99</v>
      </c>
      <c r="E87502" t="s">
        <v>200</v>
      </c>
      <c r="F87502" t="s">
        <v>2</v>
      </c>
      <c r="G87502" t="s">
        <v>270</v>
      </c>
      <c r="H87502">
        <v>7</v>
      </c>
      <c r="I87502">
        <v>2020</v>
      </c>
      <c r="J87502" t="s">
        <v>31570</v>
      </c>
    </row>
    <row r="87503" spans="1:10" x14ac:dyDescent="0.25">
      <c r="A87503" t="s">
        <v>15498</v>
      </c>
      <c r="B87503" s="1">
        <v>44022</v>
      </c>
      <c r="C87503">
        <v>1</v>
      </c>
      <c r="D87503">
        <v>8.99</v>
      </c>
      <c r="E87503" t="s">
        <v>147</v>
      </c>
      <c r="F87503" t="s">
        <v>5</v>
      </c>
      <c r="G87503" t="s">
        <v>270</v>
      </c>
      <c r="H87503">
        <v>7</v>
      </c>
      <c r="I87503">
        <v>2020</v>
      </c>
      <c r="J87503" t="s">
        <v>31570</v>
      </c>
    </row>
    <row r="87504" spans="1:10" x14ac:dyDescent="0.25">
      <c r="A87504" t="s">
        <v>15499</v>
      </c>
      <c r="B87504" s="1">
        <v>44022</v>
      </c>
      <c r="C87504">
        <v>1</v>
      </c>
      <c r="D87504">
        <v>4.99</v>
      </c>
      <c r="E87504" t="s">
        <v>143</v>
      </c>
      <c r="F87504" t="s">
        <v>2</v>
      </c>
      <c r="G87504" t="s">
        <v>270</v>
      </c>
      <c r="H87504">
        <v>7</v>
      </c>
      <c r="I87504">
        <v>2020</v>
      </c>
      <c r="J87504" t="s">
        <v>31570</v>
      </c>
    </row>
    <row r="87505" spans="1:10" x14ac:dyDescent="0.25">
      <c r="A87505" t="s">
        <v>15499</v>
      </c>
      <c r="B87505" s="1">
        <v>44022</v>
      </c>
      <c r="C87505">
        <v>1</v>
      </c>
      <c r="D87505">
        <v>9.99</v>
      </c>
      <c r="E87505" t="s">
        <v>144</v>
      </c>
      <c r="F87505" t="s">
        <v>2</v>
      </c>
      <c r="G87505" t="s">
        <v>270</v>
      </c>
      <c r="H87505">
        <v>7</v>
      </c>
      <c r="I87505">
        <v>2020</v>
      </c>
      <c r="J87505" t="s">
        <v>31570</v>
      </c>
    </row>
    <row r="87506" spans="1:10" x14ac:dyDescent="0.25">
      <c r="A87506" t="s">
        <v>15499</v>
      </c>
      <c r="B87506" s="1">
        <v>44022</v>
      </c>
      <c r="C87506">
        <v>1</v>
      </c>
      <c r="D87506">
        <v>54.99</v>
      </c>
      <c r="E87506" t="s">
        <v>153</v>
      </c>
      <c r="F87506" t="s">
        <v>2</v>
      </c>
      <c r="G87506" t="s">
        <v>270</v>
      </c>
      <c r="H87506">
        <v>7</v>
      </c>
      <c r="I87506">
        <v>2020</v>
      </c>
      <c r="J87506" t="s">
        <v>31570</v>
      </c>
    </row>
    <row r="87507" spans="1:10" x14ac:dyDescent="0.25">
      <c r="A87507" t="s">
        <v>15499</v>
      </c>
      <c r="B87507" s="1">
        <v>44022</v>
      </c>
      <c r="C87507">
        <v>1</v>
      </c>
      <c r="D87507">
        <v>7.95</v>
      </c>
      <c r="E87507" t="s">
        <v>150</v>
      </c>
      <c r="F87507" t="s">
        <v>2</v>
      </c>
      <c r="G87507" t="s">
        <v>270</v>
      </c>
      <c r="H87507">
        <v>7</v>
      </c>
      <c r="I87507">
        <v>2020</v>
      </c>
      <c r="J87507" t="s">
        <v>31570</v>
      </c>
    </row>
    <row r="87508" spans="1:10" x14ac:dyDescent="0.25">
      <c r="A87508" t="s">
        <v>15500</v>
      </c>
      <c r="B87508" s="1">
        <v>44022</v>
      </c>
      <c r="C87508">
        <v>1</v>
      </c>
      <c r="D87508">
        <v>9.99</v>
      </c>
      <c r="E87508" t="s">
        <v>144</v>
      </c>
      <c r="F87508" t="s">
        <v>2</v>
      </c>
      <c r="G87508" t="s">
        <v>270</v>
      </c>
      <c r="H87508">
        <v>7</v>
      </c>
      <c r="I87508">
        <v>2020</v>
      </c>
      <c r="J87508" t="s">
        <v>31570</v>
      </c>
    </row>
    <row r="87509" spans="1:10" x14ac:dyDescent="0.25">
      <c r="A87509" t="s">
        <v>15500</v>
      </c>
      <c r="B87509" s="1">
        <v>44022</v>
      </c>
      <c r="C87509">
        <v>1</v>
      </c>
      <c r="D87509">
        <v>4.99</v>
      </c>
      <c r="E87509" t="s">
        <v>143</v>
      </c>
      <c r="F87509" t="s">
        <v>2</v>
      </c>
      <c r="G87509" t="s">
        <v>270</v>
      </c>
      <c r="H87509">
        <v>7</v>
      </c>
      <c r="I87509">
        <v>2020</v>
      </c>
      <c r="J87509" t="s">
        <v>31570</v>
      </c>
    </row>
    <row r="87510" spans="1:10" x14ac:dyDescent="0.25">
      <c r="A87510" t="s">
        <v>15501</v>
      </c>
      <c r="B87510" s="1">
        <v>44022</v>
      </c>
      <c r="C87510">
        <v>1</v>
      </c>
      <c r="D87510">
        <v>9.99</v>
      </c>
      <c r="E87510" t="s">
        <v>144</v>
      </c>
      <c r="F87510" t="s">
        <v>2</v>
      </c>
      <c r="G87510" t="s">
        <v>273</v>
      </c>
      <c r="H87510">
        <v>7</v>
      </c>
      <c r="I87510">
        <v>2020</v>
      </c>
      <c r="J87510" t="s">
        <v>31570</v>
      </c>
    </row>
    <row r="87511" spans="1:10" x14ac:dyDescent="0.25">
      <c r="A87511" t="s">
        <v>15502</v>
      </c>
      <c r="B87511" s="1">
        <v>44022</v>
      </c>
      <c r="C87511">
        <v>1</v>
      </c>
      <c r="D87511">
        <v>69.989999999999995</v>
      </c>
      <c r="E87511" t="s">
        <v>141</v>
      </c>
      <c r="F87511" t="s">
        <v>5</v>
      </c>
      <c r="G87511" t="s">
        <v>270</v>
      </c>
      <c r="H87511">
        <v>7</v>
      </c>
      <c r="I87511">
        <v>2020</v>
      </c>
      <c r="J87511" t="s">
        <v>31570</v>
      </c>
    </row>
    <row r="87512" spans="1:10" x14ac:dyDescent="0.25">
      <c r="A87512" t="s">
        <v>15503</v>
      </c>
      <c r="B87512" s="1">
        <v>44022</v>
      </c>
      <c r="C87512">
        <v>1</v>
      </c>
      <c r="D87512">
        <v>69.989999999999995</v>
      </c>
      <c r="E87512" t="s">
        <v>142</v>
      </c>
      <c r="F87512" t="s">
        <v>5</v>
      </c>
      <c r="G87512" t="s">
        <v>275</v>
      </c>
      <c r="H87512">
        <v>7</v>
      </c>
      <c r="I87512">
        <v>2020</v>
      </c>
      <c r="J87512" t="s">
        <v>31570</v>
      </c>
    </row>
    <row r="87513" spans="1:10" x14ac:dyDescent="0.25">
      <c r="A87513" t="s">
        <v>15503</v>
      </c>
      <c r="B87513" s="1">
        <v>44022</v>
      </c>
      <c r="C87513">
        <v>1</v>
      </c>
      <c r="D87513">
        <v>49.99</v>
      </c>
      <c r="E87513" t="s">
        <v>12</v>
      </c>
      <c r="F87513" t="s">
        <v>5</v>
      </c>
      <c r="G87513" t="s">
        <v>275</v>
      </c>
      <c r="H87513">
        <v>7</v>
      </c>
      <c r="I87513">
        <v>2020</v>
      </c>
      <c r="J87513" t="s">
        <v>31570</v>
      </c>
    </row>
    <row r="87514" spans="1:10" x14ac:dyDescent="0.25">
      <c r="A87514" t="s">
        <v>15504</v>
      </c>
      <c r="B87514" s="1">
        <v>44022</v>
      </c>
      <c r="C87514">
        <v>1</v>
      </c>
      <c r="D87514">
        <v>69.989999999999995</v>
      </c>
      <c r="E87514" t="s">
        <v>140</v>
      </c>
      <c r="F87514" t="s">
        <v>5</v>
      </c>
      <c r="G87514" t="s">
        <v>270</v>
      </c>
      <c r="H87514">
        <v>7</v>
      </c>
      <c r="I87514">
        <v>2020</v>
      </c>
      <c r="J87514" t="s">
        <v>31570</v>
      </c>
    </row>
    <row r="87515" spans="1:10" x14ac:dyDescent="0.25">
      <c r="A87515" t="s">
        <v>15505</v>
      </c>
      <c r="B87515" s="1">
        <v>44022</v>
      </c>
      <c r="C87515">
        <v>1</v>
      </c>
      <c r="D87515">
        <v>69.989999999999995</v>
      </c>
      <c r="E87515" t="s">
        <v>142</v>
      </c>
      <c r="F87515" t="s">
        <v>5</v>
      </c>
      <c r="G87515" t="s">
        <v>273</v>
      </c>
      <c r="H87515">
        <v>7</v>
      </c>
      <c r="I87515">
        <v>2020</v>
      </c>
      <c r="J87515" t="s">
        <v>31570</v>
      </c>
    </row>
    <row r="87516" spans="1:10" x14ac:dyDescent="0.25">
      <c r="A87516" t="s">
        <v>15505</v>
      </c>
      <c r="B87516" s="1">
        <v>44022</v>
      </c>
      <c r="C87516">
        <v>1</v>
      </c>
      <c r="D87516">
        <v>49.99</v>
      </c>
      <c r="E87516" t="s">
        <v>9</v>
      </c>
      <c r="F87516" t="s">
        <v>5</v>
      </c>
      <c r="G87516" t="s">
        <v>273</v>
      </c>
      <c r="H87516">
        <v>7</v>
      </c>
      <c r="I87516">
        <v>2020</v>
      </c>
      <c r="J87516" t="s">
        <v>31570</v>
      </c>
    </row>
    <row r="87517" spans="1:10" x14ac:dyDescent="0.25">
      <c r="A87517" t="s">
        <v>15505</v>
      </c>
      <c r="B87517" s="1">
        <v>44022</v>
      </c>
      <c r="C87517">
        <v>1</v>
      </c>
      <c r="D87517">
        <v>8.99</v>
      </c>
      <c r="E87517" t="s">
        <v>8</v>
      </c>
      <c r="F87517" t="s">
        <v>5</v>
      </c>
      <c r="G87517" t="s">
        <v>273</v>
      </c>
      <c r="H87517">
        <v>7</v>
      </c>
      <c r="I87517">
        <v>2020</v>
      </c>
      <c r="J87517" t="s">
        <v>31570</v>
      </c>
    </row>
    <row r="87518" spans="1:10" x14ac:dyDescent="0.25">
      <c r="A87518" t="s">
        <v>15506</v>
      </c>
      <c r="B87518" s="1">
        <v>44022</v>
      </c>
      <c r="C87518">
        <v>1</v>
      </c>
      <c r="D87518">
        <v>21.98</v>
      </c>
      <c r="E87518" t="s">
        <v>151</v>
      </c>
      <c r="F87518" t="s">
        <v>2</v>
      </c>
      <c r="G87518" t="s">
        <v>270</v>
      </c>
      <c r="H87518">
        <v>7</v>
      </c>
      <c r="I87518">
        <v>2020</v>
      </c>
      <c r="J87518" t="s">
        <v>31570</v>
      </c>
    </row>
    <row r="87519" spans="1:10" x14ac:dyDescent="0.25">
      <c r="A87519" t="s">
        <v>15506</v>
      </c>
      <c r="B87519" s="1">
        <v>44022</v>
      </c>
      <c r="C87519">
        <v>1</v>
      </c>
      <c r="D87519">
        <v>63.5</v>
      </c>
      <c r="E87519" t="s">
        <v>137</v>
      </c>
      <c r="F87519" t="s">
        <v>5</v>
      </c>
      <c r="G87519" t="s">
        <v>270</v>
      </c>
      <c r="H87519">
        <v>7</v>
      </c>
      <c r="I87519">
        <v>2020</v>
      </c>
      <c r="J87519" t="s">
        <v>31570</v>
      </c>
    </row>
    <row r="87520" spans="1:10" x14ac:dyDescent="0.25">
      <c r="A87520" t="s">
        <v>15507</v>
      </c>
      <c r="B87520" s="1">
        <v>44022</v>
      </c>
      <c r="C87520">
        <v>1</v>
      </c>
      <c r="D87520">
        <v>21.98</v>
      </c>
      <c r="E87520" t="s">
        <v>151</v>
      </c>
      <c r="F87520" t="s">
        <v>2</v>
      </c>
      <c r="G87520" t="s">
        <v>275</v>
      </c>
      <c r="H87520">
        <v>7</v>
      </c>
      <c r="I87520">
        <v>2020</v>
      </c>
      <c r="J87520" t="s">
        <v>31570</v>
      </c>
    </row>
    <row r="87521" spans="1:10" x14ac:dyDescent="0.25">
      <c r="A87521" t="s">
        <v>15508</v>
      </c>
      <c r="B87521" s="1">
        <v>44022</v>
      </c>
      <c r="C87521">
        <v>1</v>
      </c>
      <c r="D87521">
        <v>69.989999999999995</v>
      </c>
      <c r="E87521" t="s">
        <v>141</v>
      </c>
      <c r="F87521" t="s">
        <v>5</v>
      </c>
      <c r="G87521" t="s">
        <v>276</v>
      </c>
      <c r="H87521">
        <v>7</v>
      </c>
      <c r="I87521">
        <v>2020</v>
      </c>
      <c r="J87521" t="s">
        <v>31570</v>
      </c>
    </row>
    <row r="87522" spans="1:10" x14ac:dyDescent="0.25">
      <c r="A87522" t="s">
        <v>15508</v>
      </c>
      <c r="B87522" s="1">
        <v>44022</v>
      </c>
      <c r="C87522">
        <v>1</v>
      </c>
      <c r="D87522">
        <v>24.49</v>
      </c>
      <c r="E87522" t="s">
        <v>133</v>
      </c>
      <c r="F87522" t="s">
        <v>5</v>
      </c>
      <c r="G87522" t="s">
        <v>276</v>
      </c>
      <c r="H87522">
        <v>7</v>
      </c>
      <c r="I87522">
        <v>2020</v>
      </c>
      <c r="J87522" t="s">
        <v>31570</v>
      </c>
    </row>
    <row r="87523" spans="1:10" x14ac:dyDescent="0.25">
      <c r="A87523" t="s">
        <v>15509</v>
      </c>
      <c r="B87523" s="1">
        <v>44022</v>
      </c>
      <c r="C87523">
        <v>1</v>
      </c>
      <c r="D87523">
        <v>21.98</v>
      </c>
      <c r="E87523" t="s">
        <v>151</v>
      </c>
      <c r="F87523" t="s">
        <v>2</v>
      </c>
      <c r="G87523" t="s">
        <v>279</v>
      </c>
      <c r="H87523">
        <v>7</v>
      </c>
      <c r="I87523">
        <v>2020</v>
      </c>
      <c r="J87523" t="s">
        <v>31570</v>
      </c>
    </row>
    <row r="87524" spans="1:10" x14ac:dyDescent="0.25">
      <c r="A87524" t="s">
        <v>15509</v>
      </c>
      <c r="B87524" s="1">
        <v>44022</v>
      </c>
      <c r="C87524">
        <v>1</v>
      </c>
      <c r="D87524">
        <v>63.5</v>
      </c>
      <c r="E87524" t="s">
        <v>139</v>
      </c>
      <c r="F87524" t="s">
        <v>5</v>
      </c>
      <c r="G87524" t="s">
        <v>279</v>
      </c>
      <c r="H87524">
        <v>7</v>
      </c>
      <c r="I87524">
        <v>2020</v>
      </c>
      <c r="J87524" t="s">
        <v>31570</v>
      </c>
    </row>
    <row r="87525" spans="1:10" x14ac:dyDescent="0.25">
      <c r="A87525" t="s">
        <v>15510</v>
      </c>
      <c r="B87525" s="1">
        <v>44022</v>
      </c>
      <c r="C87525">
        <v>1</v>
      </c>
      <c r="D87525">
        <v>4.99</v>
      </c>
      <c r="E87525" t="s">
        <v>192</v>
      </c>
      <c r="F87525" t="s">
        <v>2</v>
      </c>
      <c r="G87525" t="s">
        <v>276</v>
      </c>
      <c r="H87525">
        <v>7</v>
      </c>
      <c r="I87525">
        <v>2020</v>
      </c>
      <c r="J87525" t="s">
        <v>31570</v>
      </c>
    </row>
    <row r="87526" spans="1:10" x14ac:dyDescent="0.25">
      <c r="A87526" t="s">
        <v>15510</v>
      </c>
      <c r="B87526" s="1">
        <v>44022</v>
      </c>
      <c r="C87526">
        <v>1</v>
      </c>
      <c r="D87526">
        <v>35</v>
      </c>
      <c r="E87526" t="s">
        <v>201</v>
      </c>
      <c r="F87526" t="s">
        <v>2</v>
      </c>
      <c r="G87526" t="s">
        <v>276</v>
      </c>
      <c r="H87526">
        <v>7</v>
      </c>
      <c r="I87526">
        <v>2020</v>
      </c>
      <c r="J87526" t="s">
        <v>31570</v>
      </c>
    </row>
    <row r="87527" spans="1:10" x14ac:dyDescent="0.25">
      <c r="A87527" t="s">
        <v>15510</v>
      </c>
      <c r="B87527" s="1">
        <v>44022</v>
      </c>
      <c r="C87527">
        <v>1</v>
      </c>
      <c r="D87527">
        <v>2.29</v>
      </c>
      <c r="E87527" t="s">
        <v>146</v>
      </c>
      <c r="F87527" t="s">
        <v>2</v>
      </c>
      <c r="G87527" t="s">
        <v>276</v>
      </c>
      <c r="H87527">
        <v>7</v>
      </c>
      <c r="I87527">
        <v>2020</v>
      </c>
      <c r="J87527" t="s">
        <v>31570</v>
      </c>
    </row>
    <row r="87528" spans="1:10" x14ac:dyDescent="0.25">
      <c r="A87528" t="s">
        <v>15511</v>
      </c>
      <c r="B87528" s="1">
        <v>44022</v>
      </c>
      <c r="C87528">
        <v>1</v>
      </c>
      <c r="D87528">
        <v>29.99</v>
      </c>
      <c r="E87528" t="s">
        <v>200</v>
      </c>
      <c r="F87528" t="s">
        <v>2</v>
      </c>
      <c r="G87528" t="s">
        <v>276</v>
      </c>
      <c r="H87528">
        <v>7</v>
      </c>
      <c r="I87528">
        <v>2020</v>
      </c>
      <c r="J87528" t="s">
        <v>31570</v>
      </c>
    </row>
    <row r="87529" spans="1:10" x14ac:dyDescent="0.25">
      <c r="A87529" t="s">
        <v>15511</v>
      </c>
      <c r="B87529" s="1">
        <v>44022</v>
      </c>
      <c r="C87529">
        <v>1</v>
      </c>
      <c r="D87529">
        <v>4.99</v>
      </c>
      <c r="E87529" t="s">
        <v>192</v>
      </c>
      <c r="F87529" t="s">
        <v>2</v>
      </c>
      <c r="G87529" t="s">
        <v>276</v>
      </c>
      <c r="H87529">
        <v>7</v>
      </c>
      <c r="I87529">
        <v>2020</v>
      </c>
      <c r="J87529" t="s">
        <v>31570</v>
      </c>
    </row>
    <row r="87530" spans="1:10" x14ac:dyDescent="0.25">
      <c r="A87530" t="s">
        <v>15511</v>
      </c>
      <c r="B87530" s="1">
        <v>44022</v>
      </c>
      <c r="C87530">
        <v>1</v>
      </c>
      <c r="D87530">
        <v>34.99</v>
      </c>
      <c r="E87530" t="s">
        <v>1</v>
      </c>
      <c r="F87530" t="s">
        <v>2</v>
      </c>
      <c r="G87530" t="s">
        <v>276</v>
      </c>
      <c r="H87530">
        <v>7</v>
      </c>
      <c r="I87530">
        <v>2020</v>
      </c>
      <c r="J87530" t="s">
        <v>31570</v>
      </c>
    </row>
    <row r="87531" spans="1:10" x14ac:dyDescent="0.25">
      <c r="A87531" t="s">
        <v>15512</v>
      </c>
      <c r="B87531" s="1">
        <v>44022</v>
      </c>
      <c r="C87531">
        <v>1</v>
      </c>
      <c r="D87531">
        <v>3.99</v>
      </c>
      <c r="E87531" t="s">
        <v>193</v>
      </c>
      <c r="F87531" t="s">
        <v>2</v>
      </c>
      <c r="G87531" t="s">
        <v>279</v>
      </c>
      <c r="H87531">
        <v>7</v>
      </c>
      <c r="I87531">
        <v>2020</v>
      </c>
      <c r="J87531" t="s">
        <v>31570</v>
      </c>
    </row>
    <row r="87532" spans="1:10" x14ac:dyDescent="0.25">
      <c r="A87532" t="s">
        <v>15512</v>
      </c>
      <c r="B87532" s="1">
        <v>44022</v>
      </c>
      <c r="C87532">
        <v>1</v>
      </c>
      <c r="D87532">
        <v>2.29</v>
      </c>
      <c r="E87532" t="s">
        <v>146</v>
      </c>
      <c r="F87532" t="s">
        <v>2</v>
      </c>
      <c r="G87532" t="s">
        <v>279</v>
      </c>
      <c r="H87532">
        <v>7</v>
      </c>
      <c r="I87532">
        <v>2020</v>
      </c>
      <c r="J87532" t="s">
        <v>31570</v>
      </c>
    </row>
    <row r="87533" spans="1:10" x14ac:dyDescent="0.25">
      <c r="A87533" t="s">
        <v>15513</v>
      </c>
      <c r="B87533" s="1">
        <v>44022</v>
      </c>
      <c r="C87533">
        <v>1</v>
      </c>
      <c r="D87533">
        <v>24.49</v>
      </c>
      <c r="E87533" t="s">
        <v>132</v>
      </c>
      <c r="F87533" t="s">
        <v>5</v>
      </c>
      <c r="G87533" t="s">
        <v>279</v>
      </c>
      <c r="H87533">
        <v>7</v>
      </c>
      <c r="I87533">
        <v>2020</v>
      </c>
      <c r="J87533" t="s">
        <v>31570</v>
      </c>
    </row>
    <row r="87534" spans="1:10" x14ac:dyDescent="0.25">
      <c r="A87534" t="s">
        <v>15513</v>
      </c>
      <c r="B87534" s="1">
        <v>44022</v>
      </c>
      <c r="C87534">
        <v>1</v>
      </c>
      <c r="D87534">
        <v>4.99</v>
      </c>
      <c r="E87534" t="s">
        <v>143</v>
      </c>
      <c r="F87534" t="s">
        <v>2</v>
      </c>
      <c r="G87534" t="s">
        <v>279</v>
      </c>
      <c r="H87534">
        <v>7</v>
      </c>
      <c r="I87534">
        <v>2020</v>
      </c>
      <c r="J87534" t="s">
        <v>31570</v>
      </c>
    </row>
    <row r="87535" spans="1:10" x14ac:dyDescent="0.25">
      <c r="A87535" t="s">
        <v>15514</v>
      </c>
      <c r="B87535" s="1">
        <v>44022</v>
      </c>
      <c r="C87535">
        <v>1</v>
      </c>
      <c r="D87535">
        <v>21.49</v>
      </c>
      <c r="E87535" t="s">
        <v>202</v>
      </c>
      <c r="F87535" t="s">
        <v>2</v>
      </c>
      <c r="G87535" t="s">
        <v>277</v>
      </c>
      <c r="H87535">
        <v>7</v>
      </c>
      <c r="I87535">
        <v>2020</v>
      </c>
      <c r="J87535" t="s">
        <v>31570</v>
      </c>
    </row>
    <row r="87536" spans="1:10" x14ac:dyDescent="0.25">
      <c r="A87536" t="s">
        <v>15514</v>
      </c>
      <c r="B87536" s="1">
        <v>44022</v>
      </c>
      <c r="C87536">
        <v>1</v>
      </c>
      <c r="D87536">
        <v>3.99</v>
      </c>
      <c r="E87536" t="s">
        <v>193</v>
      </c>
      <c r="F87536" t="s">
        <v>2</v>
      </c>
      <c r="G87536" t="s">
        <v>277</v>
      </c>
      <c r="H87536">
        <v>7</v>
      </c>
      <c r="I87536">
        <v>2020</v>
      </c>
      <c r="J87536" t="s">
        <v>31570</v>
      </c>
    </row>
    <row r="87537" spans="1:10" x14ac:dyDescent="0.25">
      <c r="A87537" t="s">
        <v>15514</v>
      </c>
      <c r="B87537" s="1">
        <v>44022</v>
      </c>
      <c r="C87537">
        <v>1</v>
      </c>
      <c r="D87537">
        <v>2.29</v>
      </c>
      <c r="E87537" t="s">
        <v>146</v>
      </c>
      <c r="F87537" t="s">
        <v>2</v>
      </c>
      <c r="G87537" t="s">
        <v>277</v>
      </c>
      <c r="H87537">
        <v>7</v>
      </c>
      <c r="I87537">
        <v>2020</v>
      </c>
      <c r="J87537" t="s">
        <v>31570</v>
      </c>
    </row>
    <row r="87538" spans="1:10" x14ac:dyDescent="0.25">
      <c r="A87538" t="s">
        <v>15515</v>
      </c>
      <c r="B87538" s="1">
        <v>44022</v>
      </c>
      <c r="C87538">
        <v>1</v>
      </c>
      <c r="D87538">
        <v>4.99</v>
      </c>
      <c r="E87538" t="s">
        <v>143</v>
      </c>
      <c r="F87538" t="s">
        <v>2</v>
      </c>
      <c r="G87538" t="s">
        <v>279</v>
      </c>
      <c r="H87538">
        <v>7</v>
      </c>
      <c r="I87538">
        <v>2020</v>
      </c>
      <c r="J87538" t="s">
        <v>31570</v>
      </c>
    </row>
    <row r="87539" spans="1:10" x14ac:dyDescent="0.25">
      <c r="A87539" t="s">
        <v>15515</v>
      </c>
      <c r="B87539" s="1">
        <v>44022</v>
      </c>
      <c r="C87539">
        <v>1</v>
      </c>
      <c r="D87539">
        <v>8.99</v>
      </c>
      <c r="E87539" t="s">
        <v>8</v>
      </c>
      <c r="F87539" t="s">
        <v>5</v>
      </c>
      <c r="G87539" t="s">
        <v>279</v>
      </c>
      <c r="H87539">
        <v>7</v>
      </c>
      <c r="I87539">
        <v>2020</v>
      </c>
      <c r="J87539" t="s">
        <v>31570</v>
      </c>
    </row>
    <row r="87540" spans="1:10" x14ac:dyDescent="0.25">
      <c r="A87540" t="s">
        <v>15516</v>
      </c>
      <c r="B87540" s="1">
        <v>44022</v>
      </c>
      <c r="C87540">
        <v>1</v>
      </c>
      <c r="D87540">
        <v>4.99</v>
      </c>
      <c r="E87540" t="s">
        <v>194</v>
      </c>
      <c r="F87540" t="s">
        <v>2</v>
      </c>
      <c r="G87540" t="s">
        <v>277</v>
      </c>
      <c r="H87540">
        <v>7</v>
      </c>
      <c r="I87540">
        <v>2020</v>
      </c>
      <c r="J87540" t="s">
        <v>31570</v>
      </c>
    </row>
    <row r="87541" spans="1:10" x14ac:dyDescent="0.25">
      <c r="A87541" t="s">
        <v>15516</v>
      </c>
      <c r="B87541" s="1">
        <v>44022</v>
      </c>
      <c r="C87541">
        <v>1</v>
      </c>
      <c r="D87541">
        <v>28.99</v>
      </c>
      <c r="E87541" t="s">
        <v>205</v>
      </c>
      <c r="F87541" t="s">
        <v>2</v>
      </c>
      <c r="G87541" t="s">
        <v>277</v>
      </c>
      <c r="H87541">
        <v>7</v>
      </c>
      <c r="I87541">
        <v>2020</v>
      </c>
      <c r="J87541" t="s">
        <v>31570</v>
      </c>
    </row>
    <row r="87542" spans="1:10" x14ac:dyDescent="0.25">
      <c r="A87542" t="s">
        <v>15516</v>
      </c>
      <c r="B87542" s="1">
        <v>44022</v>
      </c>
      <c r="C87542">
        <v>1</v>
      </c>
      <c r="D87542">
        <v>2.29</v>
      </c>
      <c r="E87542" t="s">
        <v>146</v>
      </c>
      <c r="F87542" t="s">
        <v>2</v>
      </c>
      <c r="G87542" t="s">
        <v>277</v>
      </c>
      <c r="H87542">
        <v>7</v>
      </c>
      <c r="I87542">
        <v>2020</v>
      </c>
      <c r="J87542" t="s">
        <v>31570</v>
      </c>
    </row>
    <row r="87543" spans="1:10" x14ac:dyDescent="0.25">
      <c r="A87543" t="s">
        <v>15516</v>
      </c>
      <c r="B87543" s="1">
        <v>44022</v>
      </c>
      <c r="C87543">
        <v>1</v>
      </c>
      <c r="D87543">
        <v>159</v>
      </c>
      <c r="E87543" t="s">
        <v>152</v>
      </c>
      <c r="F87543" t="s">
        <v>2</v>
      </c>
      <c r="G87543" t="s">
        <v>277</v>
      </c>
      <c r="H87543">
        <v>7</v>
      </c>
      <c r="I87543">
        <v>2020</v>
      </c>
      <c r="J87543" t="s">
        <v>31570</v>
      </c>
    </row>
    <row r="87544" spans="1:10" x14ac:dyDescent="0.25">
      <c r="A87544" t="s">
        <v>15517</v>
      </c>
      <c r="B87544" s="1">
        <v>44022</v>
      </c>
      <c r="C87544">
        <v>1</v>
      </c>
      <c r="D87544">
        <v>4.99</v>
      </c>
      <c r="E87544" t="s">
        <v>194</v>
      </c>
      <c r="F87544" t="s">
        <v>2</v>
      </c>
      <c r="G87544" t="s">
        <v>279</v>
      </c>
      <c r="H87544">
        <v>7</v>
      </c>
      <c r="I87544">
        <v>2020</v>
      </c>
      <c r="J87544" t="s">
        <v>31570</v>
      </c>
    </row>
    <row r="87545" spans="1:10" x14ac:dyDescent="0.25">
      <c r="A87545" t="s">
        <v>15517</v>
      </c>
      <c r="B87545" s="1">
        <v>44022</v>
      </c>
      <c r="C87545">
        <v>1</v>
      </c>
      <c r="D87545">
        <v>8.99</v>
      </c>
      <c r="E87545" t="s">
        <v>145</v>
      </c>
      <c r="F87545" t="s">
        <v>2</v>
      </c>
      <c r="G87545" t="s">
        <v>279</v>
      </c>
      <c r="H87545">
        <v>7</v>
      </c>
      <c r="I87545">
        <v>2020</v>
      </c>
      <c r="J87545" t="s">
        <v>31570</v>
      </c>
    </row>
    <row r="87546" spans="1:10" x14ac:dyDescent="0.25">
      <c r="A87546" t="s">
        <v>15517</v>
      </c>
      <c r="B87546" s="1">
        <v>44022</v>
      </c>
      <c r="C87546">
        <v>1</v>
      </c>
      <c r="D87546">
        <v>4.99</v>
      </c>
      <c r="E87546" t="s">
        <v>143</v>
      </c>
      <c r="F87546" t="s">
        <v>2</v>
      </c>
      <c r="G87546" t="s">
        <v>279</v>
      </c>
      <c r="H87546">
        <v>7</v>
      </c>
      <c r="I87546">
        <v>2020</v>
      </c>
      <c r="J87546" t="s">
        <v>31570</v>
      </c>
    </row>
    <row r="87547" spans="1:10" x14ac:dyDescent="0.25">
      <c r="A87547" t="s">
        <v>15517</v>
      </c>
      <c r="B87547" s="1">
        <v>44022</v>
      </c>
      <c r="C87547">
        <v>1</v>
      </c>
      <c r="D87547">
        <v>8.99</v>
      </c>
      <c r="E87547" t="s">
        <v>8</v>
      </c>
      <c r="F87547" t="s">
        <v>5</v>
      </c>
      <c r="G87547" t="s">
        <v>279</v>
      </c>
      <c r="H87547">
        <v>7</v>
      </c>
      <c r="I87547">
        <v>2020</v>
      </c>
      <c r="J87547" t="s">
        <v>31570</v>
      </c>
    </row>
    <row r="87548" spans="1:10" x14ac:dyDescent="0.25">
      <c r="A87548" t="s">
        <v>15518</v>
      </c>
      <c r="B87548" s="1">
        <v>44022</v>
      </c>
      <c r="C87548">
        <v>1</v>
      </c>
      <c r="D87548">
        <v>35</v>
      </c>
      <c r="E87548" t="s">
        <v>201</v>
      </c>
      <c r="F87548" t="s">
        <v>2</v>
      </c>
      <c r="G87548" t="s">
        <v>273</v>
      </c>
      <c r="H87548">
        <v>7</v>
      </c>
      <c r="I87548">
        <v>2020</v>
      </c>
      <c r="J87548" t="s">
        <v>31570</v>
      </c>
    </row>
    <row r="87549" spans="1:10" x14ac:dyDescent="0.25">
      <c r="A87549" t="s">
        <v>15518</v>
      </c>
      <c r="B87549" s="1">
        <v>44022</v>
      </c>
      <c r="C87549">
        <v>1</v>
      </c>
      <c r="D87549">
        <v>4.99</v>
      </c>
      <c r="E87549" t="s">
        <v>192</v>
      </c>
      <c r="F87549" t="s">
        <v>2</v>
      </c>
      <c r="G87549" t="s">
        <v>273</v>
      </c>
      <c r="H87549">
        <v>7</v>
      </c>
      <c r="I87549">
        <v>2020</v>
      </c>
      <c r="J87549" t="s">
        <v>31570</v>
      </c>
    </row>
    <row r="87550" spans="1:10" x14ac:dyDescent="0.25">
      <c r="A87550" t="s">
        <v>15518</v>
      </c>
      <c r="B87550" s="1">
        <v>44022</v>
      </c>
      <c r="C87550">
        <v>1</v>
      </c>
      <c r="D87550">
        <v>34.99</v>
      </c>
      <c r="E87550" t="s">
        <v>1</v>
      </c>
      <c r="F87550" t="s">
        <v>2</v>
      </c>
      <c r="G87550" t="s">
        <v>273</v>
      </c>
      <c r="H87550">
        <v>7</v>
      </c>
      <c r="I87550">
        <v>2020</v>
      </c>
      <c r="J87550" t="s">
        <v>31570</v>
      </c>
    </row>
    <row r="87551" spans="1:10" x14ac:dyDescent="0.25">
      <c r="A87551" t="s">
        <v>15519</v>
      </c>
      <c r="B87551" s="1">
        <v>44022</v>
      </c>
      <c r="C87551">
        <v>1</v>
      </c>
      <c r="D87551">
        <v>35</v>
      </c>
      <c r="E87551" t="s">
        <v>201</v>
      </c>
      <c r="F87551" t="s">
        <v>2</v>
      </c>
      <c r="G87551" t="s">
        <v>275</v>
      </c>
      <c r="H87551">
        <v>7</v>
      </c>
      <c r="I87551">
        <v>2020</v>
      </c>
      <c r="J87551" t="s">
        <v>31570</v>
      </c>
    </row>
    <row r="87552" spans="1:10" x14ac:dyDescent="0.25">
      <c r="A87552" t="s">
        <v>15519</v>
      </c>
      <c r="B87552" s="1">
        <v>44022</v>
      </c>
      <c r="C87552">
        <v>1</v>
      </c>
      <c r="D87552">
        <v>2.29</v>
      </c>
      <c r="E87552" t="s">
        <v>146</v>
      </c>
      <c r="F87552" t="s">
        <v>2</v>
      </c>
      <c r="G87552" t="s">
        <v>275</v>
      </c>
      <c r="H87552">
        <v>7</v>
      </c>
      <c r="I87552">
        <v>2020</v>
      </c>
      <c r="J87552" t="s">
        <v>31570</v>
      </c>
    </row>
    <row r="87553" spans="1:10" x14ac:dyDescent="0.25">
      <c r="A87553" t="s">
        <v>15520</v>
      </c>
      <c r="B87553" s="1">
        <v>44022</v>
      </c>
      <c r="C87553">
        <v>1</v>
      </c>
      <c r="D87553">
        <v>35</v>
      </c>
      <c r="E87553" t="s">
        <v>201</v>
      </c>
      <c r="F87553" t="s">
        <v>2</v>
      </c>
      <c r="G87553" t="s">
        <v>273</v>
      </c>
      <c r="H87553">
        <v>7</v>
      </c>
      <c r="I87553">
        <v>2020</v>
      </c>
      <c r="J87553" t="s">
        <v>31570</v>
      </c>
    </row>
    <row r="87554" spans="1:10" x14ac:dyDescent="0.25">
      <c r="A87554" t="s">
        <v>15520</v>
      </c>
      <c r="B87554" s="1">
        <v>44022</v>
      </c>
      <c r="C87554">
        <v>1</v>
      </c>
      <c r="D87554">
        <v>4.99</v>
      </c>
      <c r="E87554" t="s">
        <v>192</v>
      </c>
      <c r="F87554" t="s">
        <v>2</v>
      </c>
      <c r="G87554" t="s">
        <v>273</v>
      </c>
      <c r="H87554">
        <v>7</v>
      </c>
      <c r="I87554">
        <v>2020</v>
      </c>
      <c r="J87554" t="s">
        <v>31570</v>
      </c>
    </row>
    <row r="87555" spans="1:10" x14ac:dyDescent="0.25">
      <c r="A87555" t="s">
        <v>15520</v>
      </c>
      <c r="B87555" s="1">
        <v>44022</v>
      </c>
      <c r="C87555">
        <v>1</v>
      </c>
      <c r="D87555">
        <v>34.99</v>
      </c>
      <c r="E87555" t="s">
        <v>7</v>
      </c>
      <c r="F87555" t="s">
        <v>2</v>
      </c>
      <c r="G87555" t="s">
        <v>273</v>
      </c>
      <c r="H87555">
        <v>7</v>
      </c>
      <c r="I87555">
        <v>2020</v>
      </c>
      <c r="J87555" t="s">
        <v>31570</v>
      </c>
    </row>
    <row r="87556" spans="1:10" x14ac:dyDescent="0.25">
      <c r="A87556" t="s">
        <v>15521</v>
      </c>
      <c r="B87556" s="1">
        <v>44022</v>
      </c>
      <c r="C87556">
        <v>1</v>
      </c>
      <c r="D87556">
        <v>35</v>
      </c>
      <c r="E87556" t="s">
        <v>201</v>
      </c>
      <c r="F87556" t="s">
        <v>2</v>
      </c>
      <c r="G87556" t="s">
        <v>275</v>
      </c>
      <c r="H87556">
        <v>7</v>
      </c>
      <c r="I87556">
        <v>2020</v>
      </c>
      <c r="J87556" t="s">
        <v>31570</v>
      </c>
    </row>
    <row r="87557" spans="1:10" x14ac:dyDescent="0.25">
      <c r="A87557" t="s">
        <v>15521</v>
      </c>
      <c r="B87557" s="1">
        <v>44022</v>
      </c>
      <c r="C87557">
        <v>1</v>
      </c>
      <c r="D87557">
        <v>4.99</v>
      </c>
      <c r="E87557" t="s">
        <v>192</v>
      </c>
      <c r="F87557" t="s">
        <v>2</v>
      </c>
      <c r="G87557" t="s">
        <v>275</v>
      </c>
      <c r="H87557">
        <v>7</v>
      </c>
      <c r="I87557">
        <v>2020</v>
      </c>
      <c r="J87557" t="s">
        <v>31570</v>
      </c>
    </row>
    <row r="87558" spans="1:10" x14ac:dyDescent="0.25">
      <c r="A87558" t="s">
        <v>15521</v>
      </c>
      <c r="B87558" s="1">
        <v>44022</v>
      </c>
      <c r="C87558">
        <v>1</v>
      </c>
      <c r="D87558">
        <v>21.98</v>
      </c>
      <c r="E87558" t="s">
        <v>151</v>
      </c>
      <c r="F87558" t="s">
        <v>2</v>
      </c>
      <c r="G87558" t="s">
        <v>275</v>
      </c>
      <c r="H87558">
        <v>7</v>
      </c>
      <c r="I87558">
        <v>2020</v>
      </c>
      <c r="J87558" t="s">
        <v>31570</v>
      </c>
    </row>
    <row r="87559" spans="1:10" x14ac:dyDescent="0.25">
      <c r="A87559" t="s">
        <v>15521</v>
      </c>
      <c r="B87559" s="1">
        <v>44022</v>
      </c>
      <c r="C87559">
        <v>1</v>
      </c>
      <c r="D87559">
        <v>49.99</v>
      </c>
      <c r="E87559" t="s">
        <v>12</v>
      </c>
      <c r="F87559" t="s">
        <v>5</v>
      </c>
      <c r="G87559" t="s">
        <v>275</v>
      </c>
      <c r="H87559">
        <v>7</v>
      </c>
      <c r="I87559">
        <v>2020</v>
      </c>
      <c r="J87559" t="s">
        <v>31570</v>
      </c>
    </row>
    <row r="87560" spans="1:10" x14ac:dyDescent="0.25">
      <c r="A87560" t="s">
        <v>15522</v>
      </c>
      <c r="B87560" s="1">
        <v>44022</v>
      </c>
      <c r="C87560">
        <v>1</v>
      </c>
      <c r="D87560">
        <v>21.98</v>
      </c>
      <c r="E87560" t="s">
        <v>151</v>
      </c>
      <c r="F87560" t="s">
        <v>2</v>
      </c>
      <c r="G87560" t="s">
        <v>275</v>
      </c>
      <c r="H87560">
        <v>7</v>
      </c>
      <c r="I87560">
        <v>2020</v>
      </c>
      <c r="J87560" t="s">
        <v>31570</v>
      </c>
    </row>
    <row r="87561" spans="1:10" x14ac:dyDescent="0.25">
      <c r="A87561" t="s">
        <v>15523</v>
      </c>
      <c r="B87561" s="1">
        <v>44022</v>
      </c>
      <c r="C87561">
        <v>1</v>
      </c>
      <c r="D87561">
        <v>9.99</v>
      </c>
      <c r="E87561" t="s">
        <v>144</v>
      </c>
      <c r="F87561" t="s">
        <v>2</v>
      </c>
      <c r="G87561" t="s">
        <v>276</v>
      </c>
      <c r="H87561">
        <v>7</v>
      </c>
      <c r="I87561">
        <v>2020</v>
      </c>
      <c r="J87561" t="s">
        <v>31570</v>
      </c>
    </row>
    <row r="87562" spans="1:10" x14ac:dyDescent="0.25">
      <c r="A87562" t="s">
        <v>15523</v>
      </c>
      <c r="B87562" s="1">
        <v>44022</v>
      </c>
      <c r="C87562">
        <v>1</v>
      </c>
      <c r="D87562">
        <v>4.99</v>
      </c>
      <c r="E87562" t="s">
        <v>143</v>
      </c>
      <c r="F87562" t="s">
        <v>2</v>
      </c>
      <c r="G87562" t="s">
        <v>276</v>
      </c>
      <c r="H87562">
        <v>7</v>
      </c>
      <c r="I87562">
        <v>2020</v>
      </c>
      <c r="J87562" t="s">
        <v>31570</v>
      </c>
    </row>
    <row r="87563" spans="1:10" x14ac:dyDescent="0.25">
      <c r="A87563" t="s">
        <v>15524</v>
      </c>
      <c r="B87563" s="1">
        <v>44022</v>
      </c>
      <c r="C87563">
        <v>1</v>
      </c>
      <c r="D87563">
        <v>34.99</v>
      </c>
      <c r="E87563" t="s">
        <v>7</v>
      </c>
      <c r="F87563" t="s">
        <v>2</v>
      </c>
      <c r="G87563" t="s">
        <v>277</v>
      </c>
      <c r="H87563">
        <v>7</v>
      </c>
      <c r="I87563">
        <v>2020</v>
      </c>
      <c r="J87563" t="s">
        <v>31570</v>
      </c>
    </row>
    <row r="87564" spans="1:10" x14ac:dyDescent="0.25">
      <c r="A87564" t="s">
        <v>15525</v>
      </c>
      <c r="B87564" s="1">
        <v>44022</v>
      </c>
      <c r="C87564">
        <v>1</v>
      </c>
      <c r="D87564">
        <v>769.49</v>
      </c>
      <c r="E87564" t="s">
        <v>252</v>
      </c>
      <c r="F87564" t="s">
        <v>36</v>
      </c>
      <c r="G87564" t="s">
        <v>270</v>
      </c>
      <c r="H87564">
        <v>7</v>
      </c>
      <c r="I87564">
        <v>2020</v>
      </c>
      <c r="J87564" t="s">
        <v>31570</v>
      </c>
    </row>
    <row r="87565" spans="1:10" x14ac:dyDescent="0.25">
      <c r="A87565" t="s">
        <v>15525</v>
      </c>
      <c r="B87565" s="1">
        <v>44022</v>
      </c>
      <c r="C87565">
        <v>1</v>
      </c>
      <c r="D87565">
        <v>69.989999999999995</v>
      </c>
      <c r="E87565" t="s">
        <v>141</v>
      </c>
      <c r="F87565" t="s">
        <v>5</v>
      </c>
      <c r="G87565" t="s">
        <v>270</v>
      </c>
      <c r="H87565">
        <v>7</v>
      </c>
      <c r="I87565">
        <v>2020</v>
      </c>
      <c r="J87565" t="s">
        <v>31570</v>
      </c>
    </row>
    <row r="87566" spans="1:10" x14ac:dyDescent="0.25">
      <c r="A87566" t="s">
        <v>15526</v>
      </c>
      <c r="B87566" s="1">
        <v>44022</v>
      </c>
      <c r="C87566">
        <v>1</v>
      </c>
      <c r="D87566">
        <v>2319.9899999999998</v>
      </c>
      <c r="E87566" t="s">
        <v>68</v>
      </c>
      <c r="F87566" t="s">
        <v>36</v>
      </c>
      <c r="G87566" t="s">
        <v>275</v>
      </c>
      <c r="H87566">
        <v>7</v>
      </c>
      <c r="I87566">
        <v>2020</v>
      </c>
      <c r="J87566" t="s">
        <v>31570</v>
      </c>
    </row>
    <row r="87567" spans="1:10" x14ac:dyDescent="0.25">
      <c r="A87567" t="s">
        <v>15526</v>
      </c>
      <c r="B87567" s="1">
        <v>44022</v>
      </c>
      <c r="C87567">
        <v>1</v>
      </c>
      <c r="D87567">
        <v>21.98</v>
      </c>
      <c r="E87567" t="s">
        <v>151</v>
      </c>
      <c r="F87567" t="s">
        <v>2</v>
      </c>
      <c r="G87567" t="s">
        <v>275</v>
      </c>
      <c r="H87567">
        <v>7</v>
      </c>
      <c r="I87567">
        <v>2020</v>
      </c>
      <c r="J87567" t="s">
        <v>31570</v>
      </c>
    </row>
    <row r="87568" spans="1:10" x14ac:dyDescent="0.25">
      <c r="A87568" t="s">
        <v>15526</v>
      </c>
      <c r="B87568" s="1">
        <v>44022</v>
      </c>
      <c r="C87568">
        <v>1</v>
      </c>
      <c r="D87568">
        <v>8.99</v>
      </c>
      <c r="E87568" t="s">
        <v>147</v>
      </c>
      <c r="F87568" t="s">
        <v>5</v>
      </c>
      <c r="G87568" t="s">
        <v>275</v>
      </c>
      <c r="H87568">
        <v>7</v>
      </c>
      <c r="I87568">
        <v>2020</v>
      </c>
      <c r="J87568" t="s">
        <v>31570</v>
      </c>
    </row>
    <row r="87569" spans="1:10" x14ac:dyDescent="0.25">
      <c r="A87569" t="s">
        <v>15527</v>
      </c>
      <c r="B87569" s="1">
        <v>44022</v>
      </c>
      <c r="C87569">
        <v>1</v>
      </c>
      <c r="D87569">
        <v>2319.9899999999998</v>
      </c>
      <c r="E87569" t="s">
        <v>68</v>
      </c>
      <c r="F87569" t="s">
        <v>36</v>
      </c>
      <c r="G87569" t="s">
        <v>273</v>
      </c>
      <c r="H87569">
        <v>7</v>
      </c>
      <c r="I87569">
        <v>2020</v>
      </c>
      <c r="J87569" t="s">
        <v>31570</v>
      </c>
    </row>
    <row r="87570" spans="1:10" x14ac:dyDescent="0.25">
      <c r="A87570" t="s">
        <v>15527</v>
      </c>
      <c r="B87570" s="1">
        <v>44022</v>
      </c>
      <c r="C87570">
        <v>1</v>
      </c>
      <c r="D87570">
        <v>4.99</v>
      </c>
      <c r="E87570" t="s">
        <v>192</v>
      </c>
      <c r="F87570" t="s">
        <v>2</v>
      </c>
      <c r="G87570" t="s">
        <v>273</v>
      </c>
      <c r="H87570">
        <v>7</v>
      </c>
      <c r="I87570">
        <v>2020</v>
      </c>
      <c r="J87570" t="s">
        <v>31570</v>
      </c>
    </row>
    <row r="87571" spans="1:10" x14ac:dyDescent="0.25">
      <c r="A87571" t="s">
        <v>15527</v>
      </c>
      <c r="B87571" s="1">
        <v>44022</v>
      </c>
      <c r="C87571">
        <v>1</v>
      </c>
      <c r="D87571">
        <v>35</v>
      </c>
      <c r="E87571" t="s">
        <v>201</v>
      </c>
      <c r="F87571" t="s">
        <v>2</v>
      </c>
      <c r="G87571" t="s">
        <v>273</v>
      </c>
      <c r="H87571">
        <v>7</v>
      </c>
      <c r="I87571">
        <v>2020</v>
      </c>
      <c r="J87571" t="s">
        <v>31570</v>
      </c>
    </row>
    <row r="87572" spans="1:10" x14ac:dyDescent="0.25">
      <c r="A87572" t="s">
        <v>15527</v>
      </c>
      <c r="B87572" s="1">
        <v>44022</v>
      </c>
      <c r="C87572">
        <v>1</v>
      </c>
      <c r="D87572">
        <v>21.98</v>
      </c>
      <c r="E87572" t="s">
        <v>151</v>
      </c>
      <c r="F87572" t="s">
        <v>2</v>
      </c>
      <c r="G87572" t="s">
        <v>273</v>
      </c>
      <c r="H87572">
        <v>7</v>
      </c>
      <c r="I87572">
        <v>2020</v>
      </c>
      <c r="J87572" t="s">
        <v>31570</v>
      </c>
    </row>
    <row r="87573" spans="1:10" x14ac:dyDescent="0.25">
      <c r="A87573" t="s">
        <v>15528</v>
      </c>
      <c r="B87573" s="1">
        <v>44022</v>
      </c>
      <c r="C87573">
        <v>1</v>
      </c>
      <c r="D87573">
        <v>2319.9899999999998</v>
      </c>
      <c r="E87573" t="s">
        <v>67</v>
      </c>
      <c r="F87573" t="s">
        <v>36</v>
      </c>
      <c r="G87573" t="s">
        <v>270</v>
      </c>
      <c r="H87573">
        <v>7</v>
      </c>
      <c r="I87573">
        <v>2020</v>
      </c>
      <c r="J87573" t="s">
        <v>31570</v>
      </c>
    </row>
    <row r="87574" spans="1:10" x14ac:dyDescent="0.25">
      <c r="A87574" t="s">
        <v>15528</v>
      </c>
      <c r="B87574" s="1">
        <v>44022</v>
      </c>
      <c r="C87574">
        <v>1</v>
      </c>
      <c r="D87574">
        <v>9.99</v>
      </c>
      <c r="E87574" t="s">
        <v>144</v>
      </c>
      <c r="F87574" t="s">
        <v>2</v>
      </c>
      <c r="G87574" t="s">
        <v>270</v>
      </c>
      <c r="H87574">
        <v>7</v>
      </c>
      <c r="I87574">
        <v>2020</v>
      </c>
      <c r="J87574" t="s">
        <v>31570</v>
      </c>
    </row>
    <row r="87575" spans="1:10" x14ac:dyDescent="0.25">
      <c r="A87575" t="s">
        <v>15528</v>
      </c>
      <c r="B87575" s="1">
        <v>44022</v>
      </c>
      <c r="C87575">
        <v>1</v>
      </c>
      <c r="D87575">
        <v>4.99</v>
      </c>
      <c r="E87575" t="s">
        <v>143</v>
      </c>
      <c r="F87575" t="s">
        <v>2</v>
      </c>
      <c r="G87575" t="s">
        <v>270</v>
      </c>
      <c r="H87575">
        <v>7</v>
      </c>
      <c r="I87575">
        <v>2020</v>
      </c>
      <c r="J87575" t="s">
        <v>31570</v>
      </c>
    </row>
    <row r="87576" spans="1:10" x14ac:dyDescent="0.25">
      <c r="A87576" t="s">
        <v>15528</v>
      </c>
      <c r="B87576" s="1">
        <v>44022</v>
      </c>
      <c r="C87576">
        <v>1</v>
      </c>
      <c r="D87576">
        <v>49.99</v>
      </c>
      <c r="E87576" t="s">
        <v>11</v>
      </c>
      <c r="F87576" t="s">
        <v>5</v>
      </c>
      <c r="G87576" t="s">
        <v>270</v>
      </c>
      <c r="H87576">
        <v>7</v>
      </c>
      <c r="I87576">
        <v>2020</v>
      </c>
      <c r="J87576" t="s">
        <v>31570</v>
      </c>
    </row>
    <row r="87577" spans="1:10" x14ac:dyDescent="0.25">
      <c r="A87577" t="s">
        <v>15529</v>
      </c>
      <c r="B87577" s="1">
        <v>44022</v>
      </c>
      <c r="C87577">
        <v>1</v>
      </c>
      <c r="D87577">
        <v>2384.0700000000002</v>
      </c>
      <c r="E87577" t="s">
        <v>238</v>
      </c>
      <c r="F87577" t="s">
        <v>36</v>
      </c>
      <c r="G87577" t="s">
        <v>279</v>
      </c>
      <c r="H87577">
        <v>7</v>
      </c>
      <c r="I87577">
        <v>2020</v>
      </c>
      <c r="J87577" t="s">
        <v>31570</v>
      </c>
    </row>
    <row r="87578" spans="1:10" x14ac:dyDescent="0.25">
      <c r="A87578" t="s">
        <v>15529</v>
      </c>
      <c r="B87578" s="1">
        <v>44022</v>
      </c>
      <c r="C87578">
        <v>1</v>
      </c>
      <c r="D87578">
        <v>4.99</v>
      </c>
      <c r="E87578" t="s">
        <v>143</v>
      </c>
      <c r="F87578" t="s">
        <v>2</v>
      </c>
      <c r="G87578" t="s">
        <v>279</v>
      </c>
      <c r="H87578">
        <v>7</v>
      </c>
      <c r="I87578">
        <v>2020</v>
      </c>
      <c r="J87578" t="s">
        <v>31570</v>
      </c>
    </row>
    <row r="87579" spans="1:10" x14ac:dyDescent="0.25">
      <c r="A87579" t="s">
        <v>15529</v>
      </c>
      <c r="B87579" s="1">
        <v>44022</v>
      </c>
      <c r="C87579">
        <v>1</v>
      </c>
      <c r="D87579">
        <v>8.99</v>
      </c>
      <c r="E87579" t="s">
        <v>145</v>
      </c>
      <c r="F87579" t="s">
        <v>2</v>
      </c>
      <c r="G87579" t="s">
        <v>279</v>
      </c>
      <c r="H87579">
        <v>7</v>
      </c>
      <c r="I87579">
        <v>2020</v>
      </c>
      <c r="J87579" t="s">
        <v>31570</v>
      </c>
    </row>
    <row r="87580" spans="1:10" x14ac:dyDescent="0.25">
      <c r="A87580" t="s">
        <v>15529</v>
      </c>
      <c r="B87580" s="1">
        <v>44022</v>
      </c>
      <c r="C87580">
        <v>1</v>
      </c>
      <c r="D87580">
        <v>34.99</v>
      </c>
      <c r="E87580" t="s">
        <v>1</v>
      </c>
      <c r="F87580" t="s">
        <v>2</v>
      </c>
      <c r="G87580" t="s">
        <v>279</v>
      </c>
      <c r="H87580">
        <v>7</v>
      </c>
      <c r="I87580">
        <v>2020</v>
      </c>
      <c r="J87580" t="s">
        <v>31570</v>
      </c>
    </row>
    <row r="87581" spans="1:10" x14ac:dyDescent="0.25">
      <c r="A87581" t="s">
        <v>15529</v>
      </c>
      <c r="B87581" s="1">
        <v>44022</v>
      </c>
      <c r="C87581">
        <v>1</v>
      </c>
      <c r="D87581">
        <v>8.99</v>
      </c>
      <c r="E87581" t="s">
        <v>8</v>
      </c>
      <c r="F87581" t="s">
        <v>5</v>
      </c>
      <c r="G87581" t="s">
        <v>279</v>
      </c>
      <c r="H87581">
        <v>7</v>
      </c>
      <c r="I87581">
        <v>2020</v>
      </c>
      <c r="J87581" t="s">
        <v>31570</v>
      </c>
    </row>
    <row r="87582" spans="1:10" x14ac:dyDescent="0.25">
      <c r="A87582" t="s">
        <v>15530</v>
      </c>
      <c r="B87582" s="1">
        <v>44022</v>
      </c>
      <c r="C87582">
        <v>1</v>
      </c>
      <c r="D87582">
        <v>1700.99</v>
      </c>
      <c r="E87582" t="s">
        <v>246</v>
      </c>
      <c r="F87582" t="s">
        <v>36</v>
      </c>
      <c r="G87582" t="s">
        <v>278</v>
      </c>
      <c r="H87582">
        <v>7</v>
      </c>
      <c r="I87582">
        <v>2020</v>
      </c>
      <c r="J87582" t="s">
        <v>31570</v>
      </c>
    </row>
    <row r="87583" spans="1:10" x14ac:dyDescent="0.25">
      <c r="A87583" t="s">
        <v>15530</v>
      </c>
      <c r="B87583" s="1">
        <v>44022</v>
      </c>
      <c r="C87583">
        <v>1</v>
      </c>
      <c r="D87583">
        <v>4.99</v>
      </c>
      <c r="E87583" t="s">
        <v>143</v>
      </c>
      <c r="F87583" t="s">
        <v>2</v>
      </c>
      <c r="G87583" t="s">
        <v>278</v>
      </c>
      <c r="H87583">
        <v>7</v>
      </c>
      <c r="I87583">
        <v>2020</v>
      </c>
      <c r="J87583" t="s">
        <v>31570</v>
      </c>
    </row>
    <row r="87584" spans="1:10" x14ac:dyDescent="0.25">
      <c r="A87584" t="s">
        <v>15530</v>
      </c>
      <c r="B87584" s="1">
        <v>44022</v>
      </c>
      <c r="C87584">
        <v>1</v>
      </c>
      <c r="D87584">
        <v>8.99</v>
      </c>
      <c r="E87584" t="s">
        <v>145</v>
      </c>
      <c r="F87584" t="s">
        <v>2</v>
      </c>
      <c r="G87584" t="s">
        <v>278</v>
      </c>
      <c r="H87584">
        <v>7</v>
      </c>
      <c r="I87584">
        <v>2020</v>
      </c>
      <c r="J87584" t="s">
        <v>31570</v>
      </c>
    </row>
    <row r="87585" spans="1:10" x14ac:dyDescent="0.25">
      <c r="A87585" t="s">
        <v>15530</v>
      </c>
      <c r="B87585" s="1">
        <v>44022</v>
      </c>
      <c r="C87585">
        <v>1</v>
      </c>
      <c r="D87585">
        <v>54.99</v>
      </c>
      <c r="E87585" t="s">
        <v>153</v>
      </c>
      <c r="F87585" t="s">
        <v>2</v>
      </c>
      <c r="G87585" t="s">
        <v>278</v>
      </c>
      <c r="H87585">
        <v>7</v>
      </c>
      <c r="I87585">
        <v>2020</v>
      </c>
      <c r="J87585" t="s">
        <v>31570</v>
      </c>
    </row>
    <row r="87586" spans="1:10" x14ac:dyDescent="0.25">
      <c r="A87586" t="s">
        <v>15531</v>
      </c>
      <c r="B87586" s="1">
        <v>44022</v>
      </c>
      <c r="C87586">
        <v>1</v>
      </c>
      <c r="D87586">
        <v>2443.35</v>
      </c>
      <c r="E87586" t="s">
        <v>83</v>
      </c>
      <c r="F87586" t="s">
        <v>36</v>
      </c>
      <c r="G87586" t="s">
        <v>278</v>
      </c>
      <c r="H87586">
        <v>7</v>
      </c>
      <c r="I87586">
        <v>2020</v>
      </c>
      <c r="J87586" t="s">
        <v>31570</v>
      </c>
    </row>
    <row r="87587" spans="1:10" x14ac:dyDescent="0.25">
      <c r="A87587" t="s">
        <v>15532</v>
      </c>
      <c r="B87587" s="1">
        <v>44022</v>
      </c>
      <c r="C87587">
        <v>1</v>
      </c>
      <c r="D87587">
        <v>2443.35</v>
      </c>
      <c r="E87587" t="s">
        <v>79</v>
      </c>
      <c r="F87587" t="s">
        <v>36</v>
      </c>
      <c r="G87587" t="s">
        <v>278</v>
      </c>
      <c r="H87587">
        <v>7</v>
      </c>
      <c r="I87587">
        <v>2020</v>
      </c>
      <c r="J87587" t="s">
        <v>31570</v>
      </c>
    </row>
    <row r="87588" spans="1:10" x14ac:dyDescent="0.25">
      <c r="A87588" t="s">
        <v>15532</v>
      </c>
      <c r="B87588" s="1">
        <v>44022</v>
      </c>
      <c r="C87588">
        <v>1</v>
      </c>
      <c r="D87588">
        <v>8.99</v>
      </c>
      <c r="E87588" t="s">
        <v>145</v>
      </c>
      <c r="F87588" t="s">
        <v>2</v>
      </c>
      <c r="G87588" t="s">
        <v>278</v>
      </c>
      <c r="H87588">
        <v>7</v>
      </c>
      <c r="I87588">
        <v>2020</v>
      </c>
      <c r="J87588" t="s">
        <v>31570</v>
      </c>
    </row>
    <row r="87589" spans="1:10" x14ac:dyDescent="0.25">
      <c r="A87589" t="s">
        <v>15532</v>
      </c>
      <c r="B87589" s="1">
        <v>44022</v>
      </c>
      <c r="C87589">
        <v>1</v>
      </c>
      <c r="D87589">
        <v>4.99</v>
      </c>
      <c r="E87589" t="s">
        <v>143</v>
      </c>
      <c r="F87589" t="s">
        <v>2</v>
      </c>
      <c r="G87589" t="s">
        <v>278</v>
      </c>
      <c r="H87589">
        <v>7</v>
      </c>
      <c r="I87589">
        <v>2020</v>
      </c>
      <c r="J87589" t="s">
        <v>31570</v>
      </c>
    </row>
    <row r="87590" spans="1:10" x14ac:dyDescent="0.25">
      <c r="A87590" t="s">
        <v>15533</v>
      </c>
      <c r="B87590" s="1">
        <v>44022</v>
      </c>
      <c r="C87590">
        <v>1</v>
      </c>
      <c r="D87590">
        <v>539.99</v>
      </c>
      <c r="E87590" t="s">
        <v>263</v>
      </c>
      <c r="F87590" t="s">
        <v>36</v>
      </c>
      <c r="G87590" t="s">
        <v>278</v>
      </c>
      <c r="H87590">
        <v>7</v>
      </c>
      <c r="I87590">
        <v>2020</v>
      </c>
      <c r="J87590" t="s">
        <v>31570</v>
      </c>
    </row>
    <row r="87591" spans="1:10" x14ac:dyDescent="0.25">
      <c r="A87591" t="s">
        <v>15534</v>
      </c>
      <c r="B87591" s="1">
        <v>44022</v>
      </c>
      <c r="C87591">
        <v>1</v>
      </c>
      <c r="D87591">
        <v>564.99</v>
      </c>
      <c r="E87591" t="s">
        <v>259</v>
      </c>
      <c r="F87591" t="s">
        <v>36</v>
      </c>
      <c r="G87591" t="s">
        <v>278</v>
      </c>
      <c r="H87591">
        <v>7</v>
      </c>
      <c r="I87591">
        <v>2020</v>
      </c>
      <c r="J87591" t="s">
        <v>31570</v>
      </c>
    </row>
    <row r="87592" spans="1:10" x14ac:dyDescent="0.25">
      <c r="A87592" t="s">
        <v>15535</v>
      </c>
      <c r="B87592" s="1">
        <v>44022</v>
      </c>
      <c r="C87592">
        <v>1</v>
      </c>
      <c r="D87592">
        <v>2294.9899999999998</v>
      </c>
      <c r="E87592" t="s">
        <v>70</v>
      </c>
      <c r="F87592" t="s">
        <v>36</v>
      </c>
      <c r="G87592" t="s">
        <v>278</v>
      </c>
      <c r="H87592">
        <v>7</v>
      </c>
      <c r="I87592">
        <v>2020</v>
      </c>
      <c r="J87592" t="s">
        <v>31570</v>
      </c>
    </row>
    <row r="87593" spans="1:10" x14ac:dyDescent="0.25">
      <c r="A87593" t="s">
        <v>15536</v>
      </c>
      <c r="B87593" s="1">
        <v>44022</v>
      </c>
      <c r="C87593">
        <v>1</v>
      </c>
      <c r="D87593">
        <v>2319.9899999999998</v>
      </c>
      <c r="E87593" t="s">
        <v>68</v>
      </c>
      <c r="F87593" t="s">
        <v>36</v>
      </c>
      <c r="G87593" t="s">
        <v>278</v>
      </c>
      <c r="H87593">
        <v>7</v>
      </c>
      <c r="I87593">
        <v>2020</v>
      </c>
      <c r="J87593" t="s">
        <v>31570</v>
      </c>
    </row>
    <row r="87594" spans="1:10" x14ac:dyDescent="0.25">
      <c r="A87594" t="s">
        <v>15536</v>
      </c>
      <c r="B87594" s="1">
        <v>44022</v>
      </c>
      <c r="C87594">
        <v>1</v>
      </c>
      <c r="D87594">
        <v>21.98</v>
      </c>
      <c r="E87594" t="s">
        <v>151</v>
      </c>
      <c r="F87594" t="s">
        <v>2</v>
      </c>
      <c r="G87594" t="s">
        <v>278</v>
      </c>
      <c r="H87594">
        <v>7</v>
      </c>
      <c r="I87594">
        <v>2020</v>
      </c>
      <c r="J87594" t="s">
        <v>31570</v>
      </c>
    </row>
    <row r="87595" spans="1:10" x14ac:dyDescent="0.25">
      <c r="A87595" t="s">
        <v>15536</v>
      </c>
      <c r="B87595" s="1">
        <v>44022</v>
      </c>
      <c r="C87595">
        <v>1</v>
      </c>
      <c r="D87595">
        <v>34.99</v>
      </c>
      <c r="E87595" t="s">
        <v>1</v>
      </c>
      <c r="F87595" t="s">
        <v>2</v>
      </c>
      <c r="G87595" t="s">
        <v>278</v>
      </c>
      <c r="H87595">
        <v>7</v>
      </c>
      <c r="I87595">
        <v>2020</v>
      </c>
      <c r="J87595" t="s">
        <v>31570</v>
      </c>
    </row>
    <row r="87596" spans="1:10" x14ac:dyDescent="0.25">
      <c r="A87596" t="s">
        <v>15536</v>
      </c>
      <c r="B87596" s="1">
        <v>44022</v>
      </c>
      <c r="C87596">
        <v>1</v>
      </c>
      <c r="D87596">
        <v>49.99</v>
      </c>
      <c r="E87596" t="s">
        <v>9</v>
      </c>
      <c r="F87596" t="s">
        <v>5</v>
      </c>
      <c r="G87596" t="s">
        <v>278</v>
      </c>
      <c r="H87596">
        <v>7</v>
      </c>
      <c r="I87596">
        <v>2020</v>
      </c>
      <c r="J87596" t="s">
        <v>31570</v>
      </c>
    </row>
    <row r="87597" spans="1:10" x14ac:dyDescent="0.25">
      <c r="A87597" t="s">
        <v>15537</v>
      </c>
      <c r="B87597" s="1">
        <v>44022</v>
      </c>
      <c r="C87597">
        <v>1</v>
      </c>
      <c r="D87597">
        <v>2319.9899999999998</v>
      </c>
      <c r="E87597" t="s">
        <v>68</v>
      </c>
      <c r="F87597" t="s">
        <v>36</v>
      </c>
      <c r="G87597" t="s">
        <v>278</v>
      </c>
      <c r="H87597">
        <v>7</v>
      </c>
      <c r="I87597">
        <v>2020</v>
      </c>
      <c r="J87597" t="s">
        <v>31570</v>
      </c>
    </row>
    <row r="87598" spans="1:10" x14ac:dyDescent="0.25">
      <c r="A87598" t="s">
        <v>15538</v>
      </c>
      <c r="B87598" s="1">
        <v>44022</v>
      </c>
      <c r="C87598">
        <v>1</v>
      </c>
      <c r="D87598">
        <v>2384.0700000000002</v>
      </c>
      <c r="E87598" t="s">
        <v>226</v>
      </c>
      <c r="F87598" t="s">
        <v>36</v>
      </c>
      <c r="G87598" t="s">
        <v>273</v>
      </c>
      <c r="H87598">
        <v>7</v>
      </c>
      <c r="I87598">
        <v>2020</v>
      </c>
      <c r="J87598" t="s">
        <v>31570</v>
      </c>
    </row>
    <row r="87599" spans="1:10" x14ac:dyDescent="0.25">
      <c r="A87599" t="s">
        <v>15538</v>
      </c>
      <c r="B87599" s="1">
        <v>44022</v>
      </c>
      <c r="C87599">
        <v>1</v>
      </c>
      <c r="D87599">
        <v>53.99</v>
      </c>
      <c r="E87599" t="s">
        <v>154</v>
      </c>
      <c r="F87599" t="s">
        <v>5</v>
      </c>
      <c r="G87599" t="s">
        <v>273</v>
      </c>
      <c r="H87599">
        <v>7</v>
      </c>
      <c r="I87599">
        <v>2020</v>
      </c>
      <c r="J87599" t="s">
        <v>31570</v>
      </c>
    </row>
    <row r="87600" spans="1:10" x14ac:dyDescent="0.25">
      <c r="A87600" t="s">
        <v>15539</v>
      </c>
      <c r="B87600" s="1">
        <v>44022</v>
      </c>
      <c r="C87600">
        <v>1</v>
      </c>
      <c r="D87600">
        <v>2384.0700000000002</v>
      </c>
      <c r="E87600" t="s">
        <v>226</v>
      </c>
      <c r="F87600" t="s">
        <v>36</v>
      </c>
      <c r="G87600" t="s">
        <v>273</v>
      </c>
      <c r="H87600">
        <v>7</v>
      </c>
      <c r="I87600">
        <v>2020</v>
      </c>
      <c r="J87600" t="s">
        <v>31570</v>
      </c>
    </row>
    <row r="87601" spans="1:10" x14ac:dyDescent="0.25">
      <c r="A87601" t="s">
        <v>15539</v>
      </c>
      <c r="B87601" s="1">
        <v>44022</v>
      </c>
      <c r="C87601">
        <v>1</v>
      </c>
      <c r="D87601">
        <v>28.99</v>
      </c>
      <c r="E87601" t="s">
        <v>205</v>
      </c>
      <c r="F87601" t="s">
        <v>2</v>
      </c>
      <c r="G87601" t="s">
        <v>273</v>
      </c>
      <c r="H87601">
        <v>7</v>
      </c>
      <c r="I87601">
        <v>2020</v>
      </c>
      <c r="J87601" t="s">
        <v>31570</v>
      </c>
    </row>
    <row r="87602" spans="1:10" x14ac:dyDescent="0.25">
      <c r="A87602" t="s">
        <v>15539</v>
      </c>
      <c r="B87602" s="1">
        <v>44022</v>
      </c>
      <c r="C87602">
        <v>1</v>
      </c>
      <c r="D87602">
        <v>4.99</v>
      </c>
      <c r="E87602" t="s">
        <v>194</v>
      </c>
      <c r="F87602" t="s">
        <v>2</v>
      </c>
      <c r="G87602" t="s">
        <v>273</v>
      </c>
      <c r="H87602">
        <v>7</v>
      </c>
      <c r="I87602">
        <v>2020</v>
      </c>
      <c r="J87602" t="s">
        <v>31570</v>
      </c>
    </row>
    <row r="87603" spans="1:10" x14ac:dyDescent="0.25">
      <c r="A87603" t="s">
        <v>15539</v>
      </c>
      <c r="B87603" s="1">
        <v>44022</v>
      </c>
      <c r="C87603">
        <v>1</v>
      </c>
      <c r="D87603">
        <v>34.99</v>
      </c>
      <c r="E87603" t="s">
        <v>1</v>
      </c>
      <c r="F87603" t="s">
        <v>2</v>
      </c>
      <c r="G87603" t="s">
        <v>273</v>
      </c>
      <c r="H87603">
        <v>7</v>
      </c>
      <c r="I87603">
        <v>2020</v>
      </c>
      <c r="J87603" t="s">
        <v>31570</v>
      </c>
    </row>
    <row r="87604" spans="1:10" x14ac:dyDescent="0.25">
      <c r="A87604" t="s">
        <v>15540</v>
      </c>
      <c r="B87604" s="1">
        <v>44022</v>
      </c>
      <c r="C87604">
        <v>1</v>
      </c>
      <c r="D87604">
        <v>1120.49</v>
      </c>
      <c r="E87604" t="s">
        <v>84</v>
      </c>
      <c r="F87604" t="s">
        <v>36</v>
      </c>
      <c r="G87604" t="s">
        <v>273</v>
      </c>
      <c r="H87604">
        <v>7</v>
      </c>
      <c r="I87604">
        <v>2020</v>
      </c>
      <c r="J87604" t="s">
        <v>31570</v>
      </c>
    </row>
    <row r="87605" spans="1:10" x14ac:dyDescent="0.25">
      <c r="A87605" t="s">
        <v>15540</v>
      </c>
      <c r="B87605" s="1">
        <v>44022</v>
      </c>
      <c r="C87605">
        <v>1</v>
      </c>
      <c r="D87605">
        <v>34.99</v>
      </c>
      <c r="E87605" t="s">
        <v>1</v>
      </c>
      <c r="F87605" t="s">
        <v>2</v>
      </c>
      <c r="G87605" t="s">
        <v>273</v>
      </c>
      <c r="H87605">
        <v>7</v>
      </c>
      <c r="I87605">
        <v>2020</v>
      </c>
      <c r="J87605" t="s">
        <v>31570</v>
      </c>
    </row>
    <row r="87606" spans="1:10" x14ac:dyDescent="0.25">
      <c r="A87606" t="s">
        <v>15541</v>
      </c>
      <c r="B87606" s="1">
        <v>44022</v>
      </c>
      <c r="C87606">
        <v>1</v>
      </c>
      <c r="D87606">
        <v>1120.49</v>
      </c>
      <c r="E87606" t="s">
        <v>87</v>
      </c>
      <c r="F87606" t="s">
        <v>36</v>
      </c>
      <c r="G87606" t="s">
        <v>270</v>
      </c>
      <c r="H87606">
        <v>7</v>
      </c>
      <c r="I87606">
        <v>2020</v>
      </c>
      <c r="J87606" t="s">
        <v>31570</v>
      </c>
    </row>
    <row r="87607" spans="1:10" x14ac:dyDescent="0.25">
      <c r="A87607" t="s">
        <v>15541</v>
      </c>
      <c r="B87607" s="1">
        <v>44022</v>
      </c>
      <c r="C87607">
        <v>1</v>
      </c>
      <c r="D87607">
        <v>53.99</v>
      </c>
      <c r="E87607" t="s">
        <v>157</v>
      </c>
      <c r="F87607" t="s">
        <v>5</v>
      </c>
      <c r="G87607" t="s">
        <v>270</v>
      </c>
      <c r="H87607">
        <v>7</v>
      </c>
      <c r="I87607">
        <v>2020</v>
      </c>
      <c r="J87607" t="s">
        <v>31570</v>
      </c>
    </row>
    <row r="87608" spans="1:10" x14ac:dyDescent="0.25">
      <c r="A87608" t="s">
        <v>15542</v>
      </c>
      <c r="B87608" s="1">
        <v>44022</v>
      </c>
      <c r="C87608">
        <v>1</v>
      </c>
      <c r="D87608">
        <v>1700.99</v>
      </c>
      <c r="E87608" t="s">
        <v>246</v>
      </c>
      <c r="F87608" t="s">
        <v>36</v>
      </c>
      <c r="G87608" t="s">
        <v>275</v>
      </c>
      <c r="H87608">
        <v>7</v>
      </c>
      <c r="I87608">
        <v>2020</v>
      </c>
      <c r="J87608" t="s">
        <v>31570</v>
      </c>
    </row>
    <row r="87609" spans="1:10" x14ac:dyDescent="0.25">
      <c r="A87609" t="s">
        <v>15542</v>
      </c>
      <c r="B87609" s="1">
        <v>44022</v>
      </c>
      <c r="C87609">
        <v>1</v>
      </c>
      <c r="D87609">
        <v>4.99</v>
      </c>
      <c r="E87609" t="s">
        <v>143</v>
      </c>
      <c r="F87609" t="s">
        <v>2</v>
      </c>
      <c r="G87609" t="s">
        <v>275</v>
      </c>
      <c r="H87609">
        <v>7</v>
      </c>
      <c r="I87609">
        <v>2020</v>
      </c>
      <c r="J87609" t="s">
        <v>31570</v>
      </c>
    </row>
    <row r="87610" spans="1:10" x14ac:dyDescent="0.25">
      <c r="A87610" t="s">
        <v>15542</v>
      </c>
      <c r="B87610" s="1">
        <v>44022</v>
      </c>
      <c r="C87610">
        <v>1</v>
      </c>
      <c r="D87610">
        <v>8.99</v>
      </c>
      <c r="E87610" t="s">
        <v>145</v>
      </c>
      <c r="F87610" t="s">
        <v>2</v>
      </c>
      <c r="G87610" t="s">
        <v>275</v>
      </c>
      <c r="H87610">
        <v>7</v>
      </c>
      <c r="I87610">
        <v>2020</v>
      </c>
      <c r="J87610" t="s">
        <v>31570</v>
      </c>
    </row>
    <row r="87611" spans="1:10" x14ac:dyDescent="0.25">
      <c r="A87611" t="s">
        <v>15542</v>
      </c>
      <c r="B87611" s="1">
        <v>44022</v>
      </c>
      <c r="C87611">
        <v>1</v>
      </c>
      <c r="D87611">
        <v>49.99</v>
      </c>
      <c r="E87611" t="s">
        <v>10</v>
      </c>
      <c r="F87611" t="s">
        <v>5</v>
      </c>
      <c r="G87611" t="s">
        <v>275</v>
      </c>
      <c r="H87611">
        <v>7</v>
      </c>
      <c r="I87611">
        <v>2020</v>
      </c>
      <c r="J87611" t="s">
        <v>31570</v>
      </c>
    </row>
    <row r="87612" spans="1:10" x14ac:dyDescent="0.25">
      <c r="A87612" t="s">
        <v>15543</v>
      </c>
      <c r="B87612" s="1">
        <v>44022</v>
      </c>
      <c r="C87612">
        <v>1</v>
      </c>
      <c r="D87612">
        <v>742.35</v>
      </c>
      <c r="E87612" t="s">
        <v>249</v>
      </c>
      <c r="F87612" t="s">
        <v>36</v>
      </c>
      <c r="G87612" t="s">
        <v>278</v>
      </c>
      <c r="H87612">
        <v>7</v>
      </c>
      <c r="I87612">
        <v>2020</v>
      </c>
      <c r="J87612" t="s">
        <v>31570</v>
      </c>
    </row>
    <row r="87613" spans="1:10" x14ac:dyDescent="0.25">
      <c r="A87613" t="s">
        <v>15543</v>
      </c>
      <c r="B87613" s="1">
        <v>44022</v>
      </c>
      <c r="C87613">
        <v>1</v>
      </c>
      <c r="D87613">
        <v>8.99</v>
      </c>
      <c r="E87613" t="s">
        <v>8</v>
      </c>
      <c r="F87613" t="s">
        <v>5</v>
      </c>
      <c r="G87613" t="s">
        <v>278</v>
      </c>
      <c r="H87613">
        <v>7</v>
      </c>
      <c r="I87613">
        <v>2020</v>
      </c>
      <c r="J87613" t="s">
        <v>31570</v>
      </c>
    </row>
    <row r="87614" spans="1:10" x14ac:dyDescent="0.25">
      <c r="A87614" t="s">
        <v>15543</v>
      </c>
      <c r="B87614" s="1">
        <v>44022</v>
      </c>
      <c r="C87614">
        <v>1</v>
      </c>
      <c r="D87614">
        <v>53.99</v>
      </c>
      <c r="E87614" t="s">
        <v>156</v>
      </c>
      <c r="F87614" t="s">
        <v>5</v>
      </c>
      <c r="G87614" t="s">
        <v>278</v>
      </c>
      <c r="H87614">
        <v>7</v>
      </c>
      <c r="I87614">
        <v>2020</v>
      </c>
      <c r="J87614" t="s">
        <v>31570</v>
      </c>
    </row>
    <row r="87615" spans="1:10" x14ac:dyDescent="0.25">
      <c r="A87615" t="s">
        <v>15544</v>
      </c>
      <c r="B87615" s="1">
        <v>44022</v>
      </c>
      <c r="C87615">
        <v>1</v>
      </c>
      <c r="D87615">
        <v>2384.0700000000002</v>
      </c>
      <c r="E87615" t="s">
        <v>240</v>
      </c>
      <c r="F87615" t="s">
        <v>36</v>
      </c>
      <c r="G87615" t="s">
        <v>278</v>
      </c>
      <c r="H87615">
        <v>7</v>
      </c>
      <c r="I87615">
        <v>2020</v>
      </c>
      <c r="J87615" t="s">
        <v>31570</v>
      </c>
    </row>
    <row r="87616" spans="1:10" x14ac:dyDescent="0.25">
      <c r="A87616" t="s">
        <v>15544</v>
      </c>
      <c r="B87616" s="1">
        <v>44022</v>
      </c>
      <c r="C87616">
        <v>1</v>
      </c>
      <c r="D87616">
        <v>8.99</v>
      </c>
      <c r="E87616" t="s">
        <v>145</v>
      </c>
      <c r="F87616" t="s">
        <v>2</v>
      </c>
      <c r="G87616" t="s">
        <v>278</v>
      </c>
      <c r="H87616">
        <v>7</v>
      </c>
      <c r="I87616">
        <v>2020</v>
      </c>
      <c r="J87616" t="s">
        <v>31570</v>
      </c>
    </row>
    <row r="87617" spans="1:10" x14ac:dyDescent="0.25">
      <c r="A87617" t="s">
        <v>15544</v>
      </c>
      <c r="B87617" s="1">
        <v>44022</v>
      </c>
      <c r="C87617">
        <v>1</v>
      </c>
      <c r="D87617">
        <v>4.99</v>
      </c>
      <c r="E87617" t="s">
        <v>143</v>
      </c>
      <c r="F87617" t="s">
        <v>2</v>
      </c>
      <c r="G87617" t="s">
        <v>278</v>
      </c>
      <c r="H87617">
        <v>7</v>
      </c>
      <c r="I87617">
        <v>2020</v>
      </c>
      <c r="J87617" t="s">
        <v>31570</v>
      </c>
    </row>
    <row r="87618" spans="1:10" x14ac:dyDescent="0.25">
      <c r="A87618" t="s">
        <v>15544</v>
      </c>
      <c r="B87618" s="1">
        <v>44022</v>
      </c>
      <c r="C87618">
        <v>1</v>
      </c>
      <c r="D87618">
        <v>53.99</v>
      </c>
      <c r="E87618" t="s">
        <v>156</v>
      </c>
      <c r="F87618" t="s">
        <v>5</v>
      </c>
      <c r="G87618" t="s">
        <v>278</v>
      </c>
      <c r="H87618">
        <v>7</v>
      </c>
      <c r="I87618">
        <v>2020</v>
      </c>
      <c r="J87618" t="s">
        <v>31570</v>
      </c>
    </row>
    <row r="87619" spans="1:10" x14ac:dyDescent="0.25">
      <c r="A87619" t="s">
        <v>15544</v>
      </c>
      <c r="B87619" s="1">
        <v>44022</v>
      </c>
      <c r="C87619">
        <v>1</v>
      </c>
      <c r="D87619">
        <v>8.99</v>
      </c>
      <c r="E87619" t="s">
        <v>8</v>
      </c>
      <c r="F87619" t="s">
        <v>5</v>
      </c>
      <c r="G87619" t="s">
        <v>278</v>
      </c>
      <c r="H87619">
        <v>7</v>
      </c>
      <c r="I87619">
        <v>2020</v>
      </c>
      <c r="J87619" t="s">
        <v>31570</v>
      </c>
    </row>
    <row r="87620" spans="1:10" x14ac:dyDescent="0.25">
      <c r="A87620" t="s">
        <v>15545</v>
      </c>
      <c r="B87620" s="1">
        <v>44022</v>
      </c>
      <c r="C87620">
        <v>1</v>
      </c>
      <c r="D87620">
        <v>539.99</v>
      </c>
      <c r="E87620" t="s">
        <v>268</v>
      </c>
      <c r="F87620" t="s">
        <v>36</v>
      </c>
      <c r="G87620" t="s">
        <v>278</v>
      </c>
      <c r="H87620">
        <v>7</v>
      </c>
      <c r="I87620">
        <v>2020</v>
      </c>
      <c r="J87620" t="s">
        <v>31570</v>
      </c>
    </row>
    <row r="87621" spans="1:10" x14ac:dyDescent="0.25">
      <c r="A87621" t="s">
        <v>15545</v>
      </c>
      <c r="B87621" s="1">
        <v>44022</v>
      </c>
      <c r="C87621">
        <v>1</v>
      </c>
      <c r="D87621">
        <v>8.99</v>
      </c>
      <c r="E87621" t="s">
        <v>147</v>
      </c>
      <c r="F87621" t="s">
        <v>5</v>
      </c>
      <c r="G87621" t="s">
        <v>278</v>
      </c>
      <c r="H87621">
        <v>7</v>
      </c>
      <c r="I87621">
        <v>2020</v>
      </c>
      <c r="J87621" t="s">
        <v>31570</v>
      </c>
    </row>
    <row r="87622" spans="1:10" x14ac:dyDescent="0.25">
      <c r="A87622" t="s">
        <v>15546</v>
      </c>
      <c r="B87622" s="1">
        <v>44023</v>
      </c>
      <c r="C87622">
        <v>1</v>
      </c>
      <c r="D87622">
        <v>21.98</v>
      </c>
      <c r="E87622" t="s">
        <v>151</v>
      </c>
      <c r="F87622" t="s">
        <v>2</v>
      </c>
      <c r="G87622" t="s">
        <v>278</v>
      </c>
      <c r="H87622">
        <v>7</v>
      </c>
      <c r="I87622">
        <v>2020</v>
      </c>
      <c r="J87622" t="s">
        <v>31570</v>
      </c>
    </row>
    <row r="87623" spans="1:10" x14ac:dyDescent="0.25">
      <c r="A87623" t="s">
        <v>15546</v>
      </c>
      <c r="B87623" s="1">
        <v>44023</v>
      </c>
      <c r="C87623">
        <v>1</v>
      </c>
      <c r="D87623">
        <v>34.99</v>
      </c>
      <c r="E87623" t="s">
        <v>3</v>
      </c>
      <c r="F87623" t="s">
        <v>2</v>
      </c>
      <c r="G87623" t="s">
        <v>278</v>
      </c>
      <c r="H87623">
        <v>7</v>
      </c>
      <c r="I87623">
        <v>2020</v>
      </c>
      <c r="J87623" t="s">
        <v>31570</v>
      </c>
    </row>
    <row r="87624" spans="1:10" x14ac:dyDescent="0.25">
      <c r="A87624" t="s">
        <v>15546</v>
      </c>
      <c r="B87624" s="1">
        <v>44023</v>
      </c>
      <c r="C87624">
        <v>1</v>
      </c>
      <c r="D87624">
        <v>8.99</v>
      </c>
      <c r="E87624" t="s">
        <v>8</v>
      </c>
      <c r="F87624" t="s">
        <v>5</v>
      </c>
      <c r="G87624" t="s">
        <v>278</v>
      </c>
      <c r="H87624">
        <v>7</v>
      </c>
      <c r="I87624">
        <v>2020</v>
      </c>
      <c r="J87624" t="s">
        <v>31570</v>
      </c>
    </row>
    <row r="87625" spans="1:10" x14ac:dyDescent="0.25">
      <c r="A87625" t="s">
        <v>15546</v>
      </c>
      <c r="B87625" s="1">
        <v>44023</v>
      </c>
      <c r="C87625">
        <v>1</v>
      </c>
      <c r="D87625">
        <v>53.99</v>
      </c>
      <c r="E87625" t="s">
        <v>156</v>
      </c>
      <c r="F87625" t="s">
        <v>5</v>
      </c>
      <c r="G87625" t="s">
        <v>278</v>
      </c>
      <c r="H87625">
        <v>7</v>
      </c>
      <c r="I87625">
        <v>2020</v>
      </c>
      <c r="J87625" t="s">
        <v>31570</v>
      </c>
    </row>
    <row r="87626" spans="1:10" x14ac:dyDescent="0.25">
      <c r="A87626" t="s">
        <v>15547</v>
      </c>
      <c r="B87626" s="1">
        <v>44023</v>
      </c>
      <c r="C87626">
        <v>1</v>
      </c>
      <c r="D87626">
        <v>21.98</v>
      </c>
      <c r="E87626" t="s">
        <v>151</v>
      </c>
      <c r="F87626" t="s">
        <v>2</v>
      </c>
      <c r="G87626" t="s">
        <v>278</v>
      </c>
      <c r="H87626">
        <v>7</v>
      </c>
      <c r="I87626">
        <v>2020</v>
      </c>
      <c r="J87626" t="s">
        <v>31570</v>
      </c>
    </row>
    <row r="87627" spans="1:10" x14ac:dyDescent="0.25">
      <c r="A87627" t="s">
        <v>15547</v>
      </c>
      <c r="B87627" s="1">
        <v>44023</v>
      </c>
      <c r="C87627">
        <v>1</v>
      </c>
      <c r="D87627">
        <v>63.5</v>
      </c>
      <c r="E87627" t="s">
        <v>139</v>
      </c>
      <c r="F87627" t="s">
        <v>5</v>
      </c>
      <c r="G87627" t="s">
        <v>278</v>
      </c>
      <c r="H87627">
        <v>7</v>
      </c>
      <c r="I87627">
        <v>2020</v>
      </c>
      <c r="J87627" t="s">
        <v>31570</v>
      </c>
    </row>
    <row r="87628" spans="1:10" x14ac:dyDescent="0.25">
      <c r="A87628" t="s">
        <v>15548</v>
      </c>
      <c r="B87628" s="1">
        <v>44023</v>
      </c>
      <c r="C87628">
        <v>1</v>
      </c>
      <c r="D87628">
        <v>4.99</v>
      </c>
      <c r="E87628" t="s">
        <v>192</v>
      </c>
      <c r="F87628" t="s">
        <v>2</v>
      </c>
      <c r="G87628" t="s">
        <v>278</v>
      </c>
      <c r="H87628">
        <v>7</v>
      </c>
      <c r="I87628">
        <v>2020</v>
      </c>
      <c r="J87628" t="s">
        <v>31570</v>
      </c>
    </row>
    <row r="87629" spans="1:10" x14ac:dyDescent="0.25">
      <c r="A87629" t="s">
        <v>15548</v>
      </c>
      <c r="B87629" s="1">
        <v>44023</v>
      </c>
      <c r="C87629">
        <v>1</v>
      </c>
      <c r="D87629">
        <v>2.29</v>
      </c>
      <c r="E87629" t="s">
        <v>146</v>
      </c>
      <c r="F87629" t="s">
        <v>2</v>
      </c>
      <c r="G87629" t="s">
        <v>278</v>
      </c>
      <c r="H87629">
        <v>7</v>
      </c>
      <c r="I87629">
        <v>2020</v>
      </c>
      <c r="J87629" t="s">
        <v>31570</v>
      </c>
    </row>
    <row r="87630" spans="1:10" x14ac:dyDescent="0.25">
      <c r="A87630" t="s">
        <v>15549</v>
      </c>
      <c r="B87630" s="1">
        <v>44023</v>
      </c>
      <c r="C87630">
        <v>1</v>
      </c>
      <c r="D87630">
        <v>769.49</v>
      </c>
      <c r="E87630" t="s">
        <v>252</v>
      </c>
      <c r="F87630" t="s">
        <v>36</v>
      </c>
      <c r="G87630" t="s">
        <v>276</v>
      </c>
      <c r="H87630">
        <v>7</v>
      </c>
      <c r="I87630">
        <v>2020</v>
      </c>
      <c r="J87630" t="s">
        <v>31570</v>
      </c>
    </row>
    <row r="87631" spans="1:10" x14ac:dyDescent="0.25">
      <c r="A87631" t="s">
        <v>15549</v>
      </c>
      <c r="B87631" s="1">
        <v>44023</v>
      </c>
      <c r="C87631">
        <v>1</v>
      </c>
      <c r="D87631">
        <v>49.99</v>
      </c>
      <c r="E87631" t="s">
        <v>9</v>
      </c>
      <c r="F87631" t="s">
        <v>5</v>
      </c>
      <c r="G87631" t="s">
        <v>276</v>
      </c>
      <c r="H87631">
        <v>7</v>
      </c>
      <c r="I87631">
        <v>2020</v>
      </c>
      <c r="J87631" t="s">
        <v>31570</v>
      </c>
    </row>
    <row r="87632" spans="1:10" x14ac:dyDescent="0.25">
      <c r="A87632" t="s">
        <v>15550</v>
      </c>
      <c r="B87632" s="1">
        <v>44023</v>
      </c>
      <c r="C87632">
        <v>1</v>
      </c>
      <c r="D87632">
        <v>53.99</v>
      </c>
      <c r="E87632" t="s">
        <v>155</v>
      </c>
      <c r="F87632" t="s">
        <v>5</v>
      </c>
      <c r="G87632" t="s">
        <v>275</v>
      </c>
      <c r="H87632">
        <v>7</v>
      </c>
      <c r="I87632">
        <v>2020</v>
      </c>
      <c r="J87632" t="s">
        <v>31570</v>
      </c>
    </row>
    <row r="87633" spans="1:10" x14ac:dyDescent="0.25">
      <c r="A87633" t="s">
        <v>15551</v>
      </c>
      <c r="B87633" s="1">
        <v>44023</v>
      </c>
      <c r="C87633">
        <v>1</v>
      </c>
      <c r="D87633">
        <v>2.29</v>
      </c>
      <c r="E87633" t="s">
        <v>146</v>
      </c>
      <c r="F87633" t="s">
        <v>2</v>
      </c>
      <c r="G87633" t="s">
        <v>275</v>
      </c>
      <c r="H87633">
        <v>7</v>
      </c>
      <c r="I87633">
        <v>2020</v>
      </c>
      <c r="J87633" t="s">
        <v>31570</v>
      </c>
    </row>
    <row r="87634" spans="1:10" x14ac:dyDescent="0.25">
      <c r="A87634" t="s">
        <v>15552</v>
      </c>
      <c r="B87634" s="1">
        <v>44023</v>
      </c>
      <c r="C87634">
        <v>1</v>
      </c>
      <c r="D87634">
        <v>53.99</v>
      </c>
      <c r="E87634" t="s">
        <v>155</v>
      </c>
      <c r="F87634" t="s">
        <v>5</v>
      </c>
      <c r="G87634" t="s">
        <v>275</v>
      </c>
      <c r="H87634">
        <v>7</v>
      </c>
      <c r="I87634">
        <v>2020</v>
      </c>
      <c r="J87634" t="s">
        <v>31570</v>
      </c>
    </row>
    <row r="87635" spans="1:10" x14ac:dyDescent="0.25">
      <c r="A87635" t="s">
        <v>15553</v>
      </c>
      <c r="B87635" s="1">
        <v>44023</v>
      </c>
      <c r="C87635">
        <v>1</v>
      </c>
      <c r="D87635">
        <v>3.99</v>
      </c>
      <c r="E87635" t="s">
        <v>193</v>
      </c>
      <c r="F87635" t="s">
        <v>2</v>
      </c>
      <c r="G87635" t="s">
        <v>273</v>
      </c>
      <c r="H87635">
        <v>7</v>
      </c>
      <c r="I87635">
        <v>2020</v>
      </c>
      <c r="J87635" t="s">
        <v>31570</v>
      </c>
    </row>
    <row r="87636" spans="1:10" x14ac:dyDescent="0.25">
      <c r="A87636" t="s">
        <v>15554</v>
      </c>
      <c r="B87636" s="1">
        <v>44023</v>
      </c>
      <c r="C87636">
        <v>1</v>
      </c>
      <c r="D87636">
        <v>4.99</v>
      </c>
      <c r="E87636" t="s">
        <v>194</v>
      </c>
      <c r="F87636" t="s">
        <v>2</v>
      </c>
      <c r="G87636" t="s">
        <v>273</v>
      </c>
      <c r="H87636">
        <v>7</v>
      </c>
      <c r="I87636">
        <v>2020</v>
      </c>
      <c r="J87636" t="s">
        <v>31570</v>
      </c>
    </row>
    <row r="87637" spans="1:10" x14ac:dyDescent="0.25">
      <c r="A87637" t="s">
        <v>15554</v>
      </c>
      <c r="B87637" s="1">
        <v>44023</v>
      </c>
      <c r="C87637">
        <v>1</v>
      </c>
      <c r="D87637">
        <v>2.29</v>
      </c>
      <c r="E87637" t="s">
        <v>146</v>
      </c>
      <c r="F87637" t="s">
        <v>2</v>
      </c>
      <c r="G87637" t="s">
        <v>273</v>
      </c>
      <c r="H87637">
        <v>7</v>
      </c>
      <c r="I87637">
        <v>2020</v>
      </c>
      <c r="J87637" t="s">
        <v>31570</v>
      </c>
    </row>
    <row r="87638" spans="1:10" x14ac:dyDescent="0.25">
      <c r="A87638" t="s">
        <v>15555</v>
      </c>
      <c r="B87638" s="1">
        <v>44023</v>
      </c>
      <c r="C87638">
        <v>1</v>
      </c>
      <c r="D87638">
        <v>4.99</v>
      </c>
      <c r="E87638" t="s">
        <v>194</v>
      </c>
      <c r="F87638" t="s">
        <v>2</v>
      </c>
      <c r="G87638" t="s">
        <v>273</v>
      </c>
      <c r="H87638">
        <v>7</v>
      </c>
      <c r="I87638">
        <v>2020</v>
      </c>
      <c r="J87638" t="s">
        <v>31570</v>
      </c>
    </row>
    <row r="87639" spans="1:10" x14ac:dyDescent="0.25">
      <c r="A87639" t="s">
        <v>15555</v>
      </c>
      <c r="B87639" s="1">
        <v>44023</v>
      </c>
      <c r="C87639">
        <v>1</v>
      </c>
      <c r="D87639">
        <v>28.99</v>
      </c>
      <c r="E87639" t="s">
        <v>205</v>
      </c>
      <c r="F87639" t="s">
        <v>2</v>
      </c>
      <c r="G87639" t="s">
        <v>273</v>
      </c>
      <c r="H87639">
        <v>7</v>
      </c>
      <c r="I87639">
        <v>2020</v>
      </c>
      <c r="J87639" t="s">
        <v>31570</v>
      </c>
    </row>
    <row r="87640" spans="1:10" x14ac:dyDescent="0.25">
      <c r="A87640" t="s">
        <v>15556</v>
      </c>
      <c r="B87640" s="1">
        <v>44023</v>
      </c>
      <c r="C87640">
        <v>1</v>
      </c>
      <c r="D87640">
        <v>4.99</v>
      </c>
      <c r="E87640" t="s">
        <v>192</v>
      </c>
      <c r="F87640" t="s">
        <v>2</v>
      </c>
      <c r="G87640" t="s">
        <v>275</v>
      </c>
      <c r="H87640">
        <v>7</v>
      </c>
      <c r="I87640">
        <v>2020</v>
      </c>
      <c r="J87640" t="s">
        <v>31570</v>
      </c>
    </row>
    <row r="87641" spans="1:10" x14ac:dyDescent="0.25">
      <c r="A87641" t="s">
        <v>15556</v>
      </c>
      <c r="B87641" s="1">
        <v>44023</v>
      </c>
      <c r="C87641">
        <v>1</v>
      </c>
      <c r="D87641">
        <v>29.99</v>
      </c>
      <c r="E87641" t="s">
        <v>200</v>
      </c>
      <c r="F87641" t="s">
        <v>2</v>
      </c>
      <c r="G87641" t="s">
        <v>275</v>
      </c>
      <c r="H87641">
        <v>7</v>
      </c>
      <c r="I87641">
        <v>2020</v>
      </c>
      <c r="J87641" t="s">
        <v>31570</v>
      </c>
    </row>
    <row r="87642" spans="1:10" x14ac:dyDescent="0.25">
      <c r="A87642" t="s">
        <v>15556</v>
      </c>
      <c r="B87642" s="1">
        <v>44023</v>
      </c>
      <c r="C87642">
        <v>1</v>
      </c>
      <c r="D87642">
        <v>34.99</v>
      </c>
      <c r="E87642" t="s">
        <v>7</v>
      </c>
      <c r="F87642" t="s">
        <v>2</v>
      </c>
      <c r="G87642" t="s">
        <v>275</v>
      </c>
      <c r="H87642">
        <v>7</v>
      </c>
      <c r="I87642">
        <v>2020</v>
      </c>
      <c r="J87642" t="s">
        <v>31570</v>
      </c>
    </row>
    <row r="87643" spans="1:10" x14ac:dyDescent="0.25">
      <c r="A87643" t="s">
        <v>15557</v>
      </c>
      <c r="B87643" s="1">
        <v>44023</v>
      </c>
      <c r="C87643">
        <v>1</v>
      </c>
      <c r="D87643">
        <v>9.99</v>
      </c>
      <c r="E87643" t="s">
        <v>144</v>
      </c>
      <c r="F87643" t="s">
        <v>2</v>
      </c>
      <c r="G87643" t="s">
        <v>273</v>
      </c>
      <c r="H87643">
        <v>7</v>
      </c>
      <c r="I87643">
        <v>2020</v>
      </c>
      <c r="J87643" t="s">
        <v>31570</v>
      </c>
    </row>
    <row r="87644" spans="1:10" x14ac:dyDescent="0.25">
      <c r="A87644" t="s">
        <v>15557</v>
      </c>
      <c r="B87644" s="1">
        <v>44023</v>
      </c>
      <c r="C87644">
        <v>1</v>
      </c>
      <c r="D87644">
        <v>4.99</v>
      </c>
      <c r="E87644" t="s">
        <v>143</v>
      </c>
      <c r="F87644" t="s">
        <v>2</v>
      </c>
      <c r="G87644" t="s">
        <v>273</v>
      </c>
      <c r="H87644">
        <v>7</v>
      </c>
      <c r="I87644">
        <v>2020</v>
      </c>
      <c r="J87644" t="s">
        <v>31570</v>
      </c>
    </row>
    <row r="87645" spans="1:10" x14ac:dyDescent="0.25">
      <c r="A87645" t="s">
        <v>15557</v>
      </c>
      <c r="B87645" s="1">
        <v>44023</v>
      </c>
      <c r="C87645">
        <v>1</v>
      </c>
      <c r="D87645">
        <v>7.95</v>
      </c>
      <c r="E87645" t="s">
        <v>150</v>
      </c>
      <c r="F87645" t="s">
        <v>2</v>
      </c>
      <c r="G87645" t="s">
        <v>273</v>
      </c>
      <c r="H87645">
        <v>7</v>
      </c>
      <c r="I87645">
        <v>2020</v>
      </c>
      <c r="J87645" t="s">
        <v>31570</v>
      </c>
    </row>
    <row r="87646" spans="1:10" x14ac:dyDescent="0.25">
      <c r="A87646" t="s">
        <v>15558</v>
      </c>
      <c r="B87646" s="1">
        <v>44023</v>
      </c>
      <c r="C87646">
        <v>1</v>
      </c>
      <c r="D87646">
        <v>69.989999999999995</v>
      </c>
      <c r="E87646" t="s">
        <v>140</v>
      </c>
      <c r="F87646" t="s">
        <v>5</v>
      </c>
      <c r="G87646" t="s">
        <v>275</v>
      </c>
      <c r="H87646">
        <v>7</v>
      </c>
      <c r="I87646">
        <v>2020</v>
      </c>
      <c r="J87646" t="s">
        <v>31570</v>
      </c>
    </row>
    <row r="87647" spans="1:10" x14ac:dyDescent="0.25">
      <c r="A87647" t="s">
        <v>15558</v>
      </c>
      <c r="B87647" s="1">
        <v>44023</v>
      </c>
      <c r="C87647">
        <v>1</v>
      </c>
      <c r="D87647">
        <v>49.99</v>
      </c>
      <c r="E87647" t="s">
        <v>12</v>
      </c>
      <c r="F87647" t="s">
        <v>5</v>
      </c>
      <c r="G87647" t="s">
        <v>275</v>
      </c>
      <c r="H87647">
        <v>7</v>
      </c>
      <c r="I87647">
        <v>2020</v>
      </c>
      <c r="J87647" t="s">
        <v>31570</v>
      </c>
    </row>
    <row r="87648" spans="1:10" x14ac:dyDescent="0.25">
      <c r="A87648" t="s">
        <v>15558</v>
      </c>
      <c r="B87648" s="1">
        <v>44023</v>
      </c>
      <c r="C87648">
        <v>1</v>
      </c>
      <c r="D87648">
        <v>24.49</v>
      </c>
      <c r="E87648" t="s">
        <v>131</v>
      </c>
      <c r="F87648" t="s">
        <v>5</v>
      </c>
      <c r="G87648" t="s">
        <v>275</v>
      </c>
      <c r="H87648">
        <v>7</v>
      </c>
      <c r="I87648">
        <v>2020</v>
      </c>
      <c r="J87648" t="s">
        <v>31570</v>
      </c>
    </row>
    <row r="87649" spans="1:10" x14ac:dyDescent="0.25">
      <c r="A87649" t="s">
        <v>15559</v>
      </c>
      <c r="B87649" s="1">
        <v>44023</v>
      </c>
      <c r="C87649">
        <v>1</v>
      </c>
      <c r="D87649">
        <v>69.989999999999995</v>
      </c>
      <c r="E87649" t="s">
        <v>142</v>
      </c>
      <c r="F87649" t="s">
        <v>5</v>
      </c>
      <c r="G87649" t="s">
        <v>270</v>
      </c>
      <c r="H87649">
        <v>7</v>
      </c>
      <c r="I87649">
        <v>2020</v>
      </c>
      <c r="J87649" t="s">
        <v>31570</v>
      </c>
    </row>
    <row r="87650" spans="1:10" x14ac:dyDescent="0.25">
      <c r="A87650" t="s">
        <v>15559</v>
      </c>
      <c r="B87650" s="1">
        <v>44023</v>
      </c>
      <c r="C87650">
        <v>1</v>
      </c>
      <c r="D87650">
        <v>8.99</v>
      </c>
      <c r="E87650" t="s">
        <v>8</v>
      </c>
      <c r="F87650" t="s">
        <v>5</v>
      </c>
      <c r="G87650" t="s">
        <v>270</v>
      </c>
      <c r="H87650">
        <v>7</v>
      </c>
      <c r="I87650">
        <v>2020</v>
      </c>
      <c r="J87650" t="s">
        <v>31570</v>
      </c>
    </row>
    <row r="87651" spans="1:10" x14ac:dyDescent="0.25">
      <c r="A87651" t="s">
        <v>15560</v>
      </c>
      <c r="B87651" s="1">
        <v>44023</v>
      </c>
      <c r="C87651">
        <v>1</v>
      </c>
      <c r="D87651">
        <v>4.99</v>
      </c>
      <c r="E87651" t="s">
        <v>143</v>
      </c>
      <c r="F87651" t="s">
        <v>2</v>
      </c>
      <c r="G87651" t="s">
        <v>270</v>
      </c>
      <c r="H87651">
        <v>7</v>
      </c>
      <c r="I87651">
        <v>2020</v>
      </c>
      <c r="J87651" t="s">
        <v>31570</v>
      </c>
    </row>
    <row r="87652" spans="1:10" x14ac:dyDescent="0.25">
      <c r="A87652" t="s">
        <v>15561</v>
      </c>
      <c r="B87652" s="1">
        <v>44023</v>
      </c>
      <c r="C87652">
        <v>1</v>
      </c>
      <c r="D87652">
        <v>4.99</v>
      </c>
      <c r="E87652" t="s">
        <v>143</v>
      </c>
      <c r="F87652" t="s">
        <v>2</v>
      </c>
      <c r="G87652" t="s">
        <v>273</v>
      </c>
      <c r="H87652">
        <v>7</v>
      </c>
      <c r="I87652">
        <v>2020</v>
      </c>
      <c r="J87652" t="s">
        <v>31570</v>
      </c>
    </row>
    <row r="87653" spans="1:10" x14ac:dyDescent="0.25">
      <c r="A87653" t="s">
        <v>15562</v>
      </c>
      <c r="B87653" s="1">
        <v>44023</v>
      </c>
      <c r="C87653">
        <v>1</v>
      </c>
      <c r="D87653">
        <v>21.98</v>
      </c>
      <c r="E87653" t="s">
        <v>151</v>
      </c>
      <c r="F87653" t="s">
        <v>2</v>
      </c>
      <c r="G87653" t="s">
        <v>273</v>
      </c>
      <c r="H87653">
        <v>7</v>
      </c>
      <c r="I87653">
        <v>2020</v>
      </c>
      <c r="J87653" t="s">
        <v>31570</v>
      </c>
    </row>
    <row r="87654" spans="1:10" x14ac:dyDescent="0.25">
      <c r="A87654" t="s">
        <v>15563</v>
      </c>
      <c r="B87654" s="1">
        <v>44023</v>
      </c>
      <c r="C87654">
        <v>1</v>
      </c>
      <c r="D87654">
        <v>32.6</v>
      </c>
      <c r="E87654" t="s">
        <v>204</v>
      </c>
      <c r="F87654" t="s">
        <v>2</v>
      </c>
      <c r="G87654" t="s">
        <v>279</v>
      </c>
      <c r="H87654">
        <v>7</v>
      </c>
      <c r="I87654">
        <v>2020</v>
      </c>
      <c r="J87654" t="s">
        <v>31570</v>
      </c>
    </row>
    <row r="87655" spans="1:10" x14ac:dyDescent="0.25">
      <c r="A87655" t="s">
        <v>15564</v>
      </c>
      <c r="B87655" s="1">
        <v>44023</v>
      </c>
      <c r="C87655">
        <v>1</v>
      </c>
      <c r="D87655">
        <v>4.99</v>
      </c>
      <c r="E87655" t="s">
        <v>192</v>
      </c>
      <c r="F87655" t="s">
        <v>2</v>
      </c>
      <c r="G87655" t="s">
        <v>279</v>
      </c>
      <c r="H87655">
        <v>7</v>
      </c>
      <c r="I87655">
        <v>2020</v>
      </c>
      <c r="J87655" t="s">
        <v>31570</v>
      </c>
    </row>
    <row r="87656" spans="1:10" x14ac:dyDescent="0.25">
      <c r="A87656" t="s">
        <v>15564</v>
      </c>
      <c r="B87656" s="1">
        <v>44023</v>
      </c>
      <c r="C87656">
        <v>1</v>
      </c>
      <c r="D87656">
        <v>29.99</v>
      </c>
      <c r="E87656" t="s">
        <v>200</v>
      </c>
      <c r="F87656" t="s">
        <v>2</v>
      </c>
      <c r="G87656" t="s">
        <v>279</v>
      </c>
      <c r="H87656">
        <v>7</v>
      </c>
      <c r="I87656">
        <v>2020</v>
      </c>
      <c r="J87656" t="s">
        <v>31570</v>
      </c>
    </row>
    <row r="87657" spans="1:10" x14ac:dyDescent="0.25">
      <c r="A87657" t="s">
        <v>15565</v>
      </c>
      <c r="B87657" s="1">
        <v>44023</v>
      </c>
      <c r="C87657">
        <v>1</v>
      </c>
      <c r="D87657">
        <v>4.99</v>
      </c>
      <c r="E87657" t="s">
        <v>143</v>
      </c>
      <c r="F87657" t="s">
        <v>2</v>
      </c>
      <c r="G87657" t="s">
        <v>279</v>
      </c>
      <c r="H87657">
        <v>7</v>
      </c>
      <c r="I87657">
        <v>2020</v>
      </c>
      <c r="J87657" t="s">
        <v>31570</v>
      </c>
    </row>
    <row r="87658" spans="1:10" x14ac:dyDescent="0.25">
      <c r="A87658" t="s">
        <v>15565</v>
      </c>
      <c r="B87658" s="1">
        <v>44023</v>
      </c>
      <c r="C87658">
        <v>1</v>
      </c>
      <c r="D87658">
        <v>34.99</v>
      </c>
      <c r="E87658" t="s">
        <v>1</v>
      </c>
      <c r="F87658" t="s">
        <v>2</v>
      </c>
      <c r="G87658" t="s">
        <v>279</v>
      </c>
      <c r="H87658">
        <v>7</v>
      </c>
      <c r="I87658">
        <v>2020</v>
      </c>
      <c r="J87658" t="s">
        <v>31570</v>
      </c>
    </row>
    <row r="87659" spans="1:10" x14ac:dyDescent="0.25">
      <c r="A87659" t="s">
        <v>15565</v>
      </c>
      <c r="B87659" s="1">
        <v>44023</v>
      </c>
      <c r="C87659">
        <v>1</v>
      </c>
      <c r="D87659">
        <v>49.99</v>
      </c>
      <c r="E87659" t="s">
        <v>11</v>
      </c>
      <c r="F87659" t="s">
        <v>5</v>
      </c>
      <c r="G87659" t="s">
        <v>279</v>
      </c>
      <c r="H87659">
        <v>7</v>
      </c>
      <c r="I87659">
        <v>2020</v>
      </c>
      <c r="J87659" t="s">
        <v>31570</v>
      </c>
    </row>
    <row r="87660" spans="1:10" x14ac:dyDescent="0.25">
      <c r="A87660" t="s">
        <v>15566</v>
      </c>
      <c r="B87660" s="1">
        <v>44023</v>
      </c>
      <c r="C87660">
        <v>1</v>
      </c>
      <c r="D87660">
        <v>3.99</v>
      </c>
      <c r="E87660" t="s">
        <v>193</v>
      </c>
      <c r="F87660" t="s">
        <v>2</v>
      </c>
      <c r="G87660" t="s">
        <v>277</v>
      </c>
      <c r="H87660">
        <v>7</v>
      </c>
      <c r="I87660">
        <v>2020</v>
      </c>
      <c r="J87660" t="s">
        <v>31570</v>
      </c>
    </row>
    <row r="87661" spans="1:10" x14ac:dyDescent="0.25">
      <c r="A87661" t="s">
        <v>15566</v>
      </c>
      <c r="B87661" s="1">
        <v>44023</v>
      </c>
      <c r="C87661">
        <v>1</v>
      </c>
      <c r="D87661">
        <v>63.5</v>
      </c>
      <c r="E87661" t="s">
        <v>138</v>
      </c>
      <c r="F87661" t="s">
        <v>5</v>
      </c>
      <c r="G87661" t="s">
        <v>277</v>
      </c>
      <c r="H87661">
        <v>7</v>
      </c>
      <c r="I87661">
        <v>2020</v>
      </c>
      <c r="J87661" t="s">
        <v>31570</v>
      </c>
    </row>
    <row r="87662" spans="1:10" x14ac:dyDescent="0.25">
      <c r="A87662" t="s">
        <v>15567</v>
      </c>
      <c r="B87662" s="1">
        <v>44023</v>
      </c>
      <c r="C87662">
        <v>1</v>
      </c>
      <c r="D87662">
        <v>4.99</v>
      </c>
      <c r="E87662" t="s">
        <v>143</v>
      </c>
      <c r="F87662" t="s">
        <v>2</v>
      </c>
      <c r="G87662" t="s">
        <v>279</v>
      </c>
      <c r="H87662">
        <v>7</v>
      </c>
      <c r="I87662">
        <v>2020</v>
      </c>
      <c r="J87662" t="s">
        <v>31570</v>
      </c>
    </row>
    <row r="87663" spans="1:10" x14ac:dyDescent="0.25">
      <c r="A87663" t="s">
        <v>15567</v>
      </c>
      <c r="B87663" s="1">
        <v>44023</v>
      </c>
      <c r="C87663">
        <v>1</v>
      </c>
      <c r="D87663">
        <v>7.95</v>
      </c>
      <c r="E87663" t="s">
        <v>150</v>
      </c>
      <c r="F87663" t="s">
        <v>2</v>
      </c>
      <c r="G87663" t="s">
        <v>279</v>
      </c>
      <c r="H87663">
        <v>7</v>
      </c>
      <c r="I87663">
        <v>2020</v>
      </c>
      <c r="J87663" t="s">
        <v>31570</v>
      </c>
    </row>
    <row r="87664" spans="1:10" x14ac:dyDescent="0.25">
      <c r="A87664" t="s">
        <v>15568</v>
      </c>
      <c r="B87664" s="1">
        <v>44023</v>
      </c>
      <c r="C87664">
        <v>1</v>
      </c>
      <c r="D87664">
        <v>28.99</v>
      </c>
      <c r="E87664" t="s">
        <v>205</v>
      </c>
      <c r="F87664" t="s">
        <v>2</v>
      </c>
      <c r="G87664" t="s">
        <v>276</v>
      </c>
      <c r="H87664">
        <v>7</v>
      </c>
      <c r="I87664">
        <v>2020</v>
      </c>
      <c r="J87664" t="s">
        <v>31570</v>
      </c>
    </row>
    <row r="87665" spans="1:10" x14ac:dyDescent="0.25">
      <c r="A87665" t="s">
        <v>15569</v>
      </c>
      <c r="B87665" s="1">
        <v>44023</v>
      </c>
      <c r="C87665">
        <v>1</v>
      </c>
      <c r="D87665">
        <v>35</v>
      </c>
      <c r="E87665" t="s">
        <v>201</v>
      </c>
      <c r="F87665" t="s">
        <v>2</v>
      </c>
      <c r="G87665" t="s">
        <v>275</v>
      </c>
      <c r="H87665">
        <v>7</v>
      </c>
      <c r="I87665">
        <v>2020</v>
      </c>
      <c r="J87665" t="s">
        <v>31570</v>
      </c>
    </row>
    <row r="87666" spans="1:10" x14ac:dyDescent="0.25">
      <c r="A87666" t="s">
        <v>15569</v>
      </c>
      <c r="B87666" s="1">
        <v>44023</v>
      </c>
      <c r="C87666">
        <v>1</v>
      </c>
      <c r="D87666">
        <v>2.29</v>
      </c>
      <c r="E87666" t="s">
        <v>146</v>
      </c>
      <c r="F87666" t="s">
        <v>2</v>
      </c>
      <c r="G87666" t="s">
        <v>275</v>
      </c>
      <c r="H87666">
        <v>7</v>
      </c>
      <c r="I87666">
        <v>2020</v>
      </c>
      <c r="J87666" t="s">
        <v>31570</v>
      </c>
    </row>
    <row r="87667" spans="1:10" x14ac:dyDescent="0.25">
      <c r="A87667" t="s">
        <v>15570</v>
      </c>
      <c r="B87667" s="1">
        <v>44023</v>
      </c>
      <c r="C87667">
        <v>1</v>
      </c>
      <c r="D87667">
        <v>21.98</v>
      </c>
      <c r="E87667" t="s">
        <v>151</v>
      </c>
      <c r="F87667" t="s">
        <v>2</v>
      </c>
      <c r="G87667" t="s">
        <v>275</v>
      </c>
      <c r="H87667">
        <v>7</v>
      </c>
      <c r="I87667">
        <v>2020</v>
      </c>
      <c r="J87667" t="s">
        <v>31570</v>
      </c>
    </row>
    <row r="87668" spans="1:10" x14ac:dyDescent="0.25">
      <c r="A87668" t="s">
        <v>15570</v>
      </c>
      <c r="B87668" s="1">
        <v>44023</v>
      </c>
      <c r="C87668">
        <v>1</v>
      </c>
      <c r="D87668">
        <v>4.99</v>
      </c>
      <c r="E87668" t="s">
        <v>143</v>
      </c>
      <c r="F87668" t="s">
        <v>2</v>
      </c>
      <c r="G87668" t="s">
        <v>275</v>
      </c>
      <c r="H87668">
        <v>7</v>
      </c>
      <c r="I87668">
        <v>2020</v>
      </c>
      <c r="J87668" t="s">
        <v>31570</v>
      </c>
    </row>
    <row r="87669" spans="1:10" x14ac:dyDescent="0.25">
      <c r="A87669" t="s">
        <v>15570</v>
      </c>
      <c r="B87669" s="1">
        <v>44023</v>
      </c>
      <c r="C87669">
        <v>1</v>
      </c>
      <c r="D87669">
        <v>9.99</v>
      </c>
      <c r="E87669" t="s">
        <v>144</v>
      </c>
      <c r="F87669" t="s">
        <v>2</v>
      </c>
      <c r="G87669" t="s">
        <v>275</v>
      </c>
      <c r="H87669">
        <v>7</v>
      </c>
      <c r="I87669">
        <v>2020</v>
      </c>
      <c r="J87669" t="s">
        <v>31570</v>
      </c>
    </row>
    <row r="87670" spans="1:10" x14ac:dyDescent="0.25">
      <c r="A87670" t="s">
        <v>15570</v>
      </c>
      <c r="B87670" s="1">
        <v>44023</v>
      </c>
      <c r="C87670">
        <v>1</v>
      </c>
      <c r="D87670">
        <v>2.29</v>
      </c>
      <c r="E87670" t="s">
        <v>146</v>
      </c>
      <c r="F87670" t="s">
        <v>2</v>
      </c>
      <c r="G87670" t="s">
        <v>275</v>
      </c>
      <c r="H87670">
        <v>7</v>
      </c>
      <c r="I87670">
        <v>2020</v>
      </c>
      <c r="J87670" t="s">
        <v>31570</v>
      </c>
    </row>
    <row r="87671" spans="1:10" x14ac:dyDescent="0.25">
      <c r="A87671" t="s">
        <v>15571</v>
      </c>
      <c r="B87671" s="1">
        <v>44023</v>
      </c>
      <c r="C87671">
        <v>1</v>
      </c>
      <c r="D87671">
        <v>21.98</v>
      </c>
      <c r="E87671" t="s">
        <v>151</v>
      </c>
      <c r="F87671" t="s">
        <v>2</v>
      </c>
      <c r="G87671" t="s">
        <v>273</v>
      </c>
      <c r="H87671">
        <v>7</v>
      </c>
      <c r="I87671">
        <v>2020</v>
      </c>
      <c r="J87671" t="s">
        <v>31570</v>
      </c>
    </row>
    <row r="87672" spans="1:10" x14ac:dyDescent="0.25">
      <c r="A87672" t="s">
        <v>15572</v>
      </c>
      <c r="B87672" s="1">
        <v>44023</v>
      </c>
      <c r="C87672">
        <v>1</v>
      </c>
      <c r="D87672">
        <v>769.49</v>
      </c>
      <c r="E87672" t="s">
        <v>253</v>
      </c>
      <c r="F87672" t="s">
        <v>36</v>
      </c>
      <c r="G87672" t="s">
        <v>270</v>
      </c>
      <c r="H87672">
        <v>7</v>
      </c>
      <c r="I87672">
        <v>2020</v>
      </c>
      <c r="J87672" t="s">
        <v>31570</v>
      </c>
    </row>
    <row r="87673" spans="1:10" x14ac:dyDescent="0.25">
      <c r="A87673" t="s">
        <v>15572</v>
      </c>
      <c r="B87673" s="1">
        <v>44023</v>
      </c>
      <c r="C87673">
        <v>1</v>
      </c>
      <c r="D87673">
        <v>7.95</v>
      </c>
      <c r="E87673" t="s">
        <v>150</v>
      </c>
      <c r="F87673" t="s">
        <v>2</v>
      </c>
      <c r="G87673" t="s">
        <v>270</v>
      </c>
      <c r="H87673">
        <v>7</v>
      </c>
      <c r="I87673">
        <v>2020</v>
      </c>
      <c r="J87673" t="s">
        <v>31570</v>
      </c>
    </row>
    <row r="87674" spans="1:10" x14ac:dyDescent="0.25">
      <c r="A87674" t="s">
        <v>15573</v>
      </c>
      <c r="B87674" s="1">
        <v>44023</v>
      </c>
      <c r="C87674">
        <v>1</v>
      </c>
      <c r="D87674">
        <v>2319.9899999999998</v>
      </c>
      <c r="E87674" t="s">
        <v>67</v>
      </c>
      <c r="F87674" t="s">
        <v>36</v>
      </c>
      <c r="G87674" t="s">
        <v>275</v>
      </c>
      <c r="H87674">
        <v>7</v>
      </c>
      <c r="I87674">
        <v>2020</v>
      </c>
      <c r="J87674" t="s">
        <v>31570</v>
      </c>
    </row>
    <row r="87675" spans="1:10" x14ac:dyDescent="0.25">
      <c r="A87675" t="s">
        <v>15573</v>
      </c>
      <c r="B87675" s="1">
        <v>44023</v>
      </c>
      <c r="C87675">
        <v>1</v>
      </c>
      <c r="D87675">
        <v>21.98</v>
      </c>
      <c r="E87675" t="s">
        <v>151</v>
      </c>
      <c r="F87675" t="s">
        <v>2</v>
      </c>
      <c r="G87675" t="s">
        <v>275</v>
      </c>
      <c r="H87675">
        <v>7</v>
      </c>
      <c r="I87675">
        <v>2020</v>
      </c>
      <c r="J87675" t="s">
        <v>31570</v>
      </c>
    </row>
    <row r="87676" spans="1:10" x14ac:dyDescent="0.25">
      <c r="A87676" t="s">
        <v>15574</v>
      </c>
      <c r="B87676" s="1">
        <v>44023</v>
      </c>
      <c r="C87676">
        <v>1</v>
      </c>
      <c r="D87676">
        <v>2319.9899999999998</v>
      </c>
      <c r="E87676" t="s">
        <v>68</v>
      </c>
      <c r="F87676" t="s">
        <v>36</v>
      </c>
      <c r="G87676" t="s">
        <v>273</v>
      </c>
      <c r="H87676">
        <v>7</v>
      </c>
      <c r="I87676">
        <v>2020</v>
      </c>
      <c r="J87676" t="s">
        <v>31570</v>
      </c>
    </row>
    <row r="87677" spans="1:10" x14ac:dyDescent="0.25">
      <c r="A87677" t="s">
        <v>15574</v>
      </c>
      <c r="B87677" s="1">
        <v>44023</v>
      </c>
      <c r="C87677">
        <v>1</v>
      </c>
      <c r="D87677">
        <v>21.98</v>
      </c>
      <c r="E87677" t="s">
        <v>151</v>
      </c>
      <c r="F87677" t="s">
        <v>2</v>
      </c>
      <c r="G87677" t="s">
        <v>273</v>
      </c>
      <c r="H87677">
        <v>7</v>
      </c>
      <c r="I87677">
        <v>2020</v>
      </c>
      <c r="J87677" t="s">
        <v>31570</v>
      </c>
    </row>
    <row r="87678" spans="1:10" x14ac:dyDescent="0.25">
      <c r="A87678" t="s">
        <v>15574</v>
      </c>
      <c r="B87678" s="1">
        <v>44023</v>
      </c>
      <c r="C87678">
        <v>1</v>
      </c>
      <c r="D87678">
        <v>34.99</v>
      </c>
      <c r="E87678" t="s">
        <v>1</v>
      </c>
      <c r="F87678" t="s">
        <v>2</v>
      </c>
      <c r="G87678" t="s">
        <v>273</v>
      </c>
      <c r="H87678">
        <v>7</v>
      </c>
      <c r="I87678">
        <v>2020</v>
      </c>
      <c r="J87678" t="s">
        <v>31570</v>
      </c>
    </row>
    <row r="87679" spans="1:10" x14ac:dyDescent="0.25">
      <c r="A87679" t="s">
        <v>15575</v>
      </c>
      <c r="B87679" s="1">
        <v>44023</v>
      </c>
      <c r="C87679">
        <v>1</v>
      </c>
      <c r="D87679">
        <v>2319.9899999999998</v>
      </c>
      <c r="E87679" t="s">
        <v>66</v>
      </c>
      <c r="F87679" t="s">
        <v>36</v>
      </c>
      <c r="G87679" t="s">
        <v>273</v>
      </c>
      <c r="H87679">
        <v>7</v>
      </c>
      <c r="I87679">
        <v>2020</v>
      </c>
      <c r="J87679" t="s">
        <v>31570</v>
      </c>
    </row>
    <row r="87680" spans="1:10" x14ac:dyDescent="0.25">
      <c r="A87680" t="s">
        <v>15575</v>
      </c>
      <c r="B87680" s="1">
        <v>44023</v>
      </c>
      <c r="C87680">
        <v>1</v>
      </c>
      <c r="D87680">
        <v>35</v>
      </c>
      <c r="E87680" t="s">
        <v>201</v>
      </c>
      <c r="F87680" t="s">
        <v>2</v>
      </c>
      <c r="G87680" t="s">
        <v>273</v>
      </c>
      <c r="H87680">
        <v>7</v>
      </c>
      <c r="I87680">
        <v>2020</v>
      </c>
      <c r="J87680" t="s">
        <v>31570</v>
      </c>
    </row>
    <row r="87681" spans="1:10" x14ac:dyDescent="0.25">
      <c r="A87681" t="s">
        <v>15576</v>
      </c>
      <c r="B87681" s="1">
        <v>44023</v>
      </c>
      <c r="C87681">
        <v>1</v>
      </c>
      <c r="D87681">
        <v>2319.9899999999998</v>
      </c>
      <c r="E87681" t="s">
        <v>67</v>
      </c>
      <c r="F87681" t="s">
        <v>36</v>
      </c>
      <c r="G87681" t="s">
        <v>273</v>
      </c>
      <c r="H87681">
        <v>7</v>
      </c>
      <c r="I87681">
        <v>2020</v>
      </c>
      <c r="J87681" t="s">
        <v>31570</v>
      </c>
    </row>
    <row r="87682" spans="1:10" x14ac:dyDescent="0.25">
      <c r="A87682" t="s">
        <v>15576</v>
      </c>
      <c r="B87682" s="1">
        <v>44023</v>
      </c>
      <c r="C87682">
        <v>1</v>
      </c>
      <c r="D87682">
        <v>35</v>
      </c>
      <c r="E87682" t="s">
        <v>201</v>
      </c>
      <c r="F87682" t="s">
        <v>2</v>
      </c>
      <c r="G87682" t="s">
        <v>273</v>
      </c>
      <c r="H87682">
        <v>7</v>
      </c>
      <c r="I87682">
        <v>2020</v>
      </c>
      <c r="J87682" t="s">
        <v>31570</v>
      </c>
    </row>
    <row r="87683" spans="1:10" x14ac:dyDescent="0.25">
      <c r="A87683" t="s">
        <v>15576</v>
      </c>
      <c r="B87683" s="1">
        <v>44023</v>
      </c>
      <c r="C87683">
        <v>1</v>
      </c>
      <c r="D87683">
        <v>4.99</v>
      </c>
      <c r="E87683" t="s">
        <v>192</v>
      </c>
      <c r="F87683" t="s">
        <v>2</v>
      </c>
      <c r="G87683" t="s">
        <v>273</v>
      </c>
      <c r="H87683">
        <v>7</v>
      </c>
      <c r="I87683">
        <v>2020</v>
      </c>
      <c r="J87683" t="s">
        <v>31570</v>
      </c>
    </row>
    <row r="87684" spans="1:10" x14ac:dyDescent="0.25">
      <c r="A87684" t="s">
        <v>15576</v>
      </c>
      <c r="B87684" s="1">
        <v>44023</v>
      </c>
      <c r="C87684">
        <v>1</v>
      </c>
      <c r="D87684">
        <v>2.29</v>
      </c>
      <c r="E87684" t="s">
        <v>146</v>
      </c>
      <c r="F87684" t="s">
        <v>2</v>
      </c>
      <c r="G87684" t="s">
        <v>273</v>
      </c>
      <c r="H87684">
        <v>7</v>
      </c>
      <c r="I87684">
        <v>2020</v>
      </c>
      <c r="J87684" t="s">
        <v>31570</v>
      </c>
    </row>
    <row r="87685" spans="1:10" x14ac:dyDescent="0.25">
      <c r="A87685" t="s">
        <v>15577</v>
      </c>
      <c r="B87685" s="1">
        <v>44023</v>
      </c>
      <c r="C87685">
        <v>1</v>
      </c>
      <c r="D87685">
        <v>2294.9899999999998</v>
      </c>
      <c r="E87685" t="s">
        <v>71</v>
      </c>
      <c r="F87685" t="s">
        <v>36</v>
      </c>
      <c r="G87685" t="s">
        <v>275</v>
      </c>
      <c r="H87685">
        <v>7</v>
      </c>
      <c r="I87685">
        <v>2020</v>
      </c>
      <c r="J87685" t="s">
        <v>31570</v>
      </c>
    </row>
    <row r="87686" spans="1:10" x14ac:dyDescent="0.25">
      <c r="A87686" t="s">
        <v>15577</v>
      </c>
      <c r="B87686" s="1">
        <v>44023</v>
      </c>
      <c r="C87686">
        <v>1</v>
      </c>
      <c r="D87686">
        <v>4.99</v>
      </c>
      <c r="E87686" t="s">
        <v>192</v>
      </c>
      <c r="F87686" t="s">
        <v>2</v>
      </c>
      <c r="G87686" t="s">
        <v>275</v>
      </c>
      <c r="H87686">
        <v>7</v>
      </c>
      <c r="I87686">
        <v>2020</v>
      </c>
      <c r="J87686" t="s">
        <v>31570</v>
      </c>
    </row>
    <row r="87687" spans="1:10" x14ac:dyDescent="0.25">
      <c r="A87687" t="s">
        <v>15577</v>
      </c>
      <c r="B87687" s="1">
        <v>44023</v>
      </c>
      <c r="C87687">
        <v>1</v>
      </c>
      <c r="D87687">
        <v>35</v>
      </c>
      <c r="E87687" t="s">
        <v>201</v>
      </c>
      <c r="F87687" t="s">
        <v>2</v>
      </c>
      <c r="G87687" t="s">
        <v>275</v>
      </c>
      <c r="H87687">
        <v>7</v>
      </c>
      <c r="I87687">
        <v>2020</v>
      </c>
      <c r="J87687" t="s">
        <v>31570</v>
      </c>
    </row>
    <row r="87688" spans="1:10" x14ac:dyDescent="0.25">
      <c r="A87688" t="s">
        <v>15577</v>
      </c>
      <c r="B87688" s="1">
        <v>44023</v>
      </c>
      <c r="C87688">
        <v>1</v>
      </c>
      <c r="D87688">
        <v>2.29</v>
      </c>
      <c r="E87688" t="s">
        <v>146</v>
      </c>
      <c r="F87688" t="s">
        <v>2</v>
      </c>
      <c r="G87688" t="s">
        <v>275</v>
      </c>
      <c r="H87688">
        <v>7</v>
      </c>
      <c r="I87688">
        <v>2020</v>
      </c>
      <c r="J87688" t="s">
        <v>31570</v>
      </c>
    </row>
    <row r="87689" spans="1:10" x14ac:dyDescent="0.25">
      <c r="A87689" t="s">
        <v>15577</v>
      </c>
      <c r="B87689" s="1">
        <v>44023</v>
      </c>
      <c r="C87689">
        <v>1</v>
      </c>
      <c r="D87689">
        <v>159</v>
      </c>
      <c r="E87689" t="s">
        <v>152</v>
      </c>
      <c r="F87689" t="s">
        <v>2</v>
      </c>
      <c r="G87689" t="s">
        <v>275</v>
      </c>
      <c r="H87689">
        <v>7</v>
      </c>
      <c r="I87689">
        <v>2020</v>
      </c>
      <c r="J87689" t="s">
        <v>31570</v>
      </c>
    </row>
    <row r="87690" spans="1:10" x14ac:dyDescent="0.25">
      <c r="A87690" t="s">
        <v>15578</v>
      </c>
      <c r="B87690" s="1">
        <v>44023</v>
      </c>
      <c r="C87690">
        <v>1</v>
      </c>
      <c r="D87690">
        <v>2384.0700000000002</v>
      </c>
      <c r="E87690" t="s">
        <v>225</v>
      </c>
      <c r="F87690" t="s">
        <v>36</v>
      </c>
      <c r="G87690" t="s">
        <v>279</v>
      </c>
      <c r="H87690">
        <v>7</v>
      </c>
      <c r="I87690">
        <v>2020</v>
      </c>
      <c r="J87690" t="s">
        <v>31570</v>
      </c>
    </row>
    <row r="87691" spans="1:10" x14ac:dyDescent="0.25">
      <c r="A87691" t="s">
        <v>15578</v>
      </c>
      <c r="B87691" s="1">
        <v>44023</v>
      </c>
      <c r="C87691">
        <v>1</v>
      </c>
      <c r="D87691">
        <v>34.99</v>
      </c>
      <c r="E87691" t="s">
        <v>7</v>
      </c>
      <c r="F87691" t="s">
        <v>2</v>
      </c>
      <c r="G87691" t="s">
        <v>279</v>
      </c>
      <c r="H87691">
        <v>7</v>
      </c>
      <c r="I87691">
        <v>2020</v>
      </c>
      <c r="J87691" t="s">
        <v>31570</v>
      </c>
    </row>
    <row r="87692" spans="1:10" x14ac:dyDescent="0.25">
      <c r="A87692" t="s">
        <v>15579</v>
      </c>
      <c r="B87692" s="1">
        <v>44023</v>
      </c>
      <c r="C87692">
        <v>1</v>
      </c>
      <c r="D87692">
        <v>2384.0700000000002</v>
      </c>
      <c r="E87692" t="s">
        <v>237</v>
      </c>
      <c r="F87692" t="s">
        <v>36</v>
      </c>
      <c r="G87692" t="s">
        <v>277</v>
      </c>
      <c r="H87692">
        <v>7</v>
      </c>
      <c r="I87692">
        <v>2020</v>
      </c>
      <c r="J87692" t="s">
        <v>31570</v>
      </c>
    </row>
    <row r="87693" spans="1:10" x14ac:dyDescent="0.25">
      <c r="A87693" t="s">
        <v>15579</v>
      </c>
      <c r="B87693" s="1">
        <v>44023</v>
      </c>
      <c r="C87693">
        <v>1</v>
      </c>
      <c r="D87693">
        <v>34.99</v>
      </c>
      <c r="E87693" t="s">
        <v>1</v>
      </c>
      <c r="F87693" t="s">
        <v>2</v>
      </c>
      <c r="G87693" t="s">
        <v>277</v>
      </c>
      <c r="H87693">
        <v>7</v>
      </c>
      <c r="I87693">
        <v>2020</v>
      </c>
      <c r="J87693" t="s">
        <v>31570</v>
      </c>
    </row>
    <row r="87694" spans="1:10" x14ac:dyDescent="0.25">
      <c r="A87694" t="s">
        <v>15579</v>
      </c>
      <c r="B87694" s="1">
        <v>44023</v>
      </c>
      <c r="C87694">
        <v>1</v>
      </c>
      <c r="D87694">
        <v>8.99</v>
      </c>
      <c r="E87694" t="s">
        <v>8</v>
      </c>
      <c r="F87694" t="s">
        <v>5</v>
      </c>
      <c r="G87694" t="s">
        <v>277</v>
      </c>
      <c r="H87694">
        <v>7</v>
      </c>
      <c r="I87694">
        <v>2020</v>
      </c>
      <c r="J87694" t="s">
        <v>31570</v>
      </c>
    </row>
    <row r="87695" spans="1:10" x14ac:dyDescent="0.25">
      <c r="A87695" t="s">
        <v>15580</v>
      </c>
      <c r="B87695" s="1">
        <v>44023</v>
      </c>
      <c r="C87695">
        <v>1</v>
      </c>
      <c r="D87695">
        <v>2443.35</v>
      </c>
      <c r="E87695" t="s">
        <v>83</v>
      </c>
      <c r="F87695" t="s">
        <v>36</v>
      </c>
      <c r="G87695" t="s">
        <v>278</v>
      </c>
      <c r="H87695">
        <v>7</v>
      </c>
      <c r="I87695">
        <v>2020</v>
      </c>
      <c r="J87695" t="s">
        <v>31570</v>
      </c>
    </row>
    <row r="87696" spans="1:10" x14ac:dyDescent="0.25">
      <c r="A87696" t="s">
        <v>15580</v>
      </c>
      <c r="B87696" s="1">
        <v>44023</v>
      </c>
      <c r="C87696">
        <v>1</v>
      </c>
      <c r="D87696">
        <v>32.6</v>
      </c>
      <c r="E87696" t="s">
        <v>204</v>
      </c>
      <c r="F87696" t="s">
        <v>2</v>
      </c>
      <c r="G87696" t="s">
        <v>278</v>
      </c>
      <c r="H87696">
        <v>7</v>
      </c>
      <c r="I87696">
        <v>2020</v>
      </c>
      <c r="J87696" t="s">
        <v>31570</v>
      </c>
    </row>
    <row r="87697" spans="1:10" x14ac:dyDescent="0.25">
      <c r="A87697" t="s">
        <v>15580</v>
      </c>
      <c r="B87697" s="1">
        <v>44023</v>
      </c>
      <c r="C87697">
        <v>1</v>
      </c>
      <c r="D87697">
        <v>3.99</v>
      </c>
      <c r="E87697" t="s">
        <v>193</v>
      </c>
      <c r="F87697" t="s">
        <v>2</v>
      </c>
      <c r="G87697" t="s">
        <v>278</v>
      </c>
      <c r="H87697">
        <v>7</v>
      </c>
      <c r="I87697">
        <v>2020</v>
      </c>
      <c r="J87697" t="s">
        <v>31570</v>
      </c>
    </row>
    <row r="87698" spans="1:10" x14ac:dyDescent="0.25">
      <c r="A87698" t="s">
        <v>15580</v>
      </c>
      <c r="B87698" s="1">
        <v>44023</v>
      </c>
      <c r="C87698">
        <v>1</v>
      </c>
      <c r="D87698">
        <v>63.5</v>
      </c>
      <c r="E87698" t="s">
        <v>139</v>
      </c>
      <c r="F87698" t="s">
        <v>5</v>
      </c>
      <c r="G87698" t="s">
        <v>278</v>
      </c>
      <c r="H87698">
        <v>7</v>
      </c>
      <c r="I87698">
        <v>2020</v>
      </c>
      <c r="J87698" t="s">
        <v>31570</v>
      </c>
    </row>
    <row r="87699" spans="1:10" x14ac:dyDescent="0.25">
      <c r="A87699" t="s">
        <v>15580</v>
      </c>
      <c r="B87699" s="1">
        <v>44023</v>
      </c>
      <c r="C87699">
        <v>1</v>
      </c>
      <c r="D87699">
        <v>34.99</v>
      </c>
      <c r="E87699" t="s">
        <v>7</v>
      </c>
      <c r="F87699" t="s">
        <v>2</v>
      </c>
      <c r="G87699" t="s">
        <v>278</v>
      </c>
      <c r="H87699">
        <v>7</v>
      </c>
      <c r="I87699">
        <v>2020</v>
      </c>
      <c r="J87699" t="s">
        <v>31570</v>
      </c>
    </row>
    <row r="87700" spans="1:10" x14ac:dyDescent="0.25">
      <c r="A87700" t="s">
        <v>15581</v>
      </c>
      <c r="B87700" s="1">
        <v>44023</v>
      </c>
      <c r="C87700">
        <v>1</v>
      </c>
      <c r="D87700">
        <v>2443.35</v>
      </c>
      <c r="E87700" t="s">
        <v>82</v>
      </c>
      <c r="F87700" t="s">
        <v>36</v>
      </c>
      <c r="G87700" t="s">
        <v>278</v>
      </c>
      <c r="H87700">
        <v>7</v>
      </c>
      <c r="I87700">
        <v>2020</v>
      </c>
      <c r="J87700" t="s">
        <v>31570</v>
      </c>
    </row>
    <row r="87701" spans="1:10" x14ac:dyDescent="0.25">
      <c r="A87701" t="s">
        <v>15581</v>
      </c>
      <c r="B87701" s="1">
        <v>44023</v>
      </c>
      <c r="C87701">
        <v>1</v>
      </c>
      <c r="D87701">
        <v>8.99</v>
      </c>
      <c r="E87701" t="s">
        <v>145</v>
      </c>
      <c r="F87701" t="s">
        <v>2</v>
      </c>
      <c r="G87701" t="s">
        <v>278</v>
      </c>
      <c r="H87701">
        <v>7</v>
      </c>
      <c r="I87701">
        <v>2020</v>
      </c>
      <c r="J87701" t="s">
        <v>31570</v>
      </c>
    </row>
    <row r="87702" spans="1:10" x14ac:dyDescent="0.25">
      <c r="A87702" t="s">
        <v>15581</v>
      </c>
      <c r="B87702" s="1">
        <v>44023</v>
      </c>
      <c r="C87702">
        <v>1</v>
      </c>
      <c r="D87702">
        <v>4.99</v>
      </c>
      <c r="E87702" t="s">
        <v>143</v>
      </c>
      <c r="F87702" t="s">
        <v>2</v>
      </c>
      <c r="G87702" t="s">
        <v>278</v>
      </c>
      <c r="H87702">
        <v>7</v>
      </c>
      <c r="I87702">
        <v>2020</v>
      </c>
      <c r="J87702" t="s">
        <v>31570</v>
      </c>
    </row>
    <row r="87703" spans="1:10" x14ac:dyDescent="0.25">
      <c r="A87703" t="s">
        <v>15582</v>
      </c>
      <c r="B87703" s="1">
        <v>44023</v>
      </c>
      <c r="C87703">
        <v>1</v>
      </c>
      <c r="D87703">
        <v>1120.49</v>
      </c>
      <c r="E87703" t="s">
        <v>86</v>
      </c>
      <c r="F87703" t="s">
        <v>36</v>
      </c>
      <c r="G87703" t="s">
        <v>278</v>
      </c>
      <c r="H87703">
        <v>7</v>
      </c>
      <c r="I87703">
        <v>2020</v>
      </c>
      <c r="J87703" t="s">
        <v>31570</v>
      </c>
    </row>
    <row r="87704" spans="1:10" x14ac:dyDescent="0.25">
      <c r="A87704" t="s">
        <v>15582</v>
      </c>
      <c r="B87704" s="1">
        <v>44023</v>
      </c>
      <c r="C87704">
        <v>1</v>
      </c>
      <c r="D87704">
        <v>3.99</v>
      </c>
      <c r="E87704" t="s">
        <v>193</v>
      </c>
      <c r="F87704" t="s">
        <v>2</v>
      </c>
      <c r="G87704" t="s">
        <v>278</v>
      </c>
      <c r="H87704">
        <v>7</v>
      </c>
      <c r="I87704">
        <v>2020</v>
      </c>
      <c r="J87704" t="s">
        <v>31570</v>
      </c>
    </row>
    <row r="87705" spans="1:10" x14ac:dyDescent="0.25">
      <c r="A87705" t="s">
        <v>15582</v>
      </c>
      <c r="B87705" s="1">
        <v>44023</v>
      </c>
      <c r="C87705">
        <v>1</v>
      </c>
      <c r="D87705">
        <v>24.99</v>
      </c>
      <c r="E87705" t="s">
        <v>203</v>
      </c>
      <c r="F87705" t="s">
        <v>2</v>
      </c>
      <c r="G87705" t="s">
        <v>278</v>
      </c>
      <c r="H87705">
        <v>7</v>
      </c>
      <c r="I87705">
        <v>2020</v>
      </c>
      <c r="J87705" t="s">
        <v>31570</v>
      </c>
    </row>
    <row r="87706" spans="1:10" x14ac:dyDescent="0.25">
      <c r="A87706" t="s">
        <v>15582</v>
      </c>
      <c r="B87706" s="1">
        <v>44023</v>
      </c>
      <c r="C87706">
        <v>1</v>
      </c>
      <c r="D87706">
        <v>34.99</v>
      </c>
      <c r="E87706" t="s">
        <v>3</v>
      </c>
      <c r="F87706" t="s">
        <v>2</v>
      </c>
      <c r="G87706" t="s">
        <v>278</v>
      </c>
      <c r="H87706">
        <v>7</v>
      </c>
      <c r="I87706">
        <v>2020</v>
      </c>
      <c r="J87706" t="s">
        <v>31570</v>
      </c>
    </row>
    <row r="87707" spans="1:10" x14ac:dyDescent="0.25">
      <c r="A87707" t="s">
        <v>15583</v>
      </c>
      <c r="B87707" s="1">
        <v>44023</v>
      </c>
      <c r="C87707">
        <v>1</v>
      </c>
      <c r="D87707">
        <v>1120.49</v>
      </c>
      <c r="E87707" t="s">
        <v>85</v>
      </c>
      <c r="F87707" t="s">
        <v>36</v>
      </c>
      <c r="G87707" t="s">
        <v>278</v>
      </c>
      <c r="H87707">
        <v>7</v>
      </c>
      <c r="I87707">
        <v>2020</v>
      </c>
      <c r="J87707" t="s">
        <v>31570</v>
      </c>
    </row>
    <row r="87708" spans="1:10" x14ac:dyDescent="0.25">
      <c r="A87708" t="s">
        <v>15584</v>
      </c>
      <c r="B87708" s="1">
        <v>44023</v>
      </c>
      <c r="C87708">
        <v>1</v>
      </c>
      <c r="D87708">
        <v>1120.49</v>
      </c>
      <c r="E87708" t="s">
        <v>85</v>
      </c>
      <c r="F87708" t="s">
        <v>36</v>
      </c>
      <c r="G87708" t="s">
        <v>278</v>
      </c>
      <c r="H87708">
        <v>7</v>
      </c>
      <c r="I87708">
        <v>2020</v>
      </c>
      <c r="J87708" t="s">
        <v>31570</v>
      </c>
    </row>
    <row r="87709" spans="1:10" x14ac:dyDescent="0.25">
      <c r="A87709" t="s">
        <v>15584</v>
      </c>
      <c r="B87709" s="1">
        <v>44023</v>
      </c>
      <c r="C87709">
        <v>1</v>
      </c>
      <c r="D87709">
        <v>4.99</v>
      </c>
      <c r="E87709" t="s">
        <v>143</v>
      </c>
      <c r="F87709" t="s">
        <v>2</v>
      </c>
      <c r="G87709" t="s">
        <v>278</v>
      </c>
      <c r="H87709">
        <v>7</v>
      </c>
      <c r="I87709">
        <v>2020</v>
      </c>
      <c r="J87709" t="s">
        <v>31570</v>
      </c>
    </row>
    <row r="87710" spans="1:10" x14ac:dyDescent="0.25">
      <c r="A87710" t="s">
        <v>15584</v>
      </c>
      <c r="B87710" s="1">
        <v>44023</v>
      </c>
      <c r="C87710">
        <v>1</v>
      </c>
      <c r="D87710">
        <v>8.99</v>
      </c>
      <c r="E87710" t="s">
        <v>145</v>
      </c>
      <c r="F87710" t="s">
        <v>2</v>
      </c>
      <c r="G87710" t="s">
        <v>278</v>
      </c>
      <c r="H87710">
        <v>7</v>
      </c>
      <c r="I87710">
        <v>2020</v>
      </c>
      <c r="J87710" t="s">
        <v>31570</v>
      </c>
    </row>
    <row r="87711" spans="1:10" x14ac:dyDescent="0.25">
      <c r="A87711" t="s">
        <v>15584</v>
      </c>
      <c r="B87711" s="1">
        <v>44023</v>
      </c>
      <c r="C87711">
        <v>1</v>
      </c>
      <c r="D87711">
        <v>54.99</v>
      </c>
      <c r="E87711" t="s">
        <v>153</v>
      </c>
      <c r="F87711" t="s">
        <v>2</v>
      </c>
      <c r="G87711" t="s">
        <v>278</v>
      </c>
      <c r="H87711">
        <v>7</v>
      </c>
      <c r="I87711">
        <v>2020</v>
      </c>
      <c r="J87711" t="s">
        <v>31570</v>
      </c>
    </row>
    <row r="87712" spans="1:10" x14ac:dyDescent="0.25">
      <c r="A87712" t="s">
        <v>15585</v>
      </c>
      <c r="B87712" s="1">
        <v>44023</v>
      </c>
      <c r="C87712">
        <v>1</v>
      </c>
      <c r="D87712">
        <v>8.99</v>
      </c>
      <c r="E87712" t="s">
        <v>8</v>
      </c>
      <c r="F87712" t="s">
        <v>5</v>
      </c>
      <c r="G87712" t="s">
        <v>273</v>
      </c>
      <c r="H87712">
        <v>7</v>
      </c>
      <c r="I87712">
        <v>2020</v>
      </c>
      <c r="J87712" t="s">
        <v>31570</v>
      </c>
    </row>
    <row r="87713" spans="1:10" x14ac:dyDescent="0.25">
      <c r="A87713" t="s">
        <v>15585</v>
      </c>
      <c r="B87713" s="1">
        <v>44023</v>
      </c>
      <c r="C87713">
        <v>1</v>
      </c>
      <c r="D87713">
        <v>2384.0700000000002</v>
      </c>
      <c r="E87713" t="s">
        <v>237</v>
      </c>
      <c r="F87713" t="s">
        <v>36</v>
      </c>
      <c r="G87713" t="s">
        <v>273</v>
      </c>
      <c r="H87713">
        <v>7</v>
      </c>
      <c r="I87713">
        <v>2020</v>
      </c>
      <c r="J87713" t="s">
        <v>31570</v>
      </c>
    </row>
    <row r="87714" spans="1:10" x14ac:dyDescent="0.25">
      <c r="A87714" t="s">
        <v>15586</v>
      </c>
      <c r="B87714" s="1">
        <v>44023</v>
      </c>
      <c r="C87714">
        <v>1</v>
      </c>
      <c r="D87714">
        <v>2384.0700000000002</v>
      </c>
      <c r="E87714" t="s">
        <v>238</v>
      </c>
      <c r="F87714" t="s">
        <v>36</v>
      </c>
      <c r="G87714" t="s">
        <v>270</v>
      </c>
      <c r="H87714">
        <v>7</v>
      </c>
      <c r="I87714">
        <v>2020</v>
      </c>
      <c r="J87714" t="s">
        <v>31570</v>
      </c>
    </row>
    <row r="87715" spans="1:10" x14ac:dyDescent="0.25">
      <c r="A87715" t="s">
        <v>15586</v>
      </c>
      <c r="B87715" s="1">
        <v>44023</v>
      </c>
      <c r="C87715">
        <v>1</v>
      </c>
      <c r="D87715">
        <v>53.99</v>
      </c>
      <c r="E87715" t="s">
        <v>154</v>
      </c>
      <c r="F87715" t="s">
        <v>5</v>
      </c>
      <c r="G87715" t="s">
        <v>270</v>
      </c>
      <c r="H87715">
        <v>7</v>
      </c>
      <c r="I87715">
        <v>2020</v>
      </c>
      <c r="J87715" t="s">
        <v>31570</v>
      </c>
    </row>
    <row r="87716" spans="1:10" x14ac:dyDescent="0.25">
      <c r="A87716" t="s">
        <v>15586</v>
      </c>
      <c r="B87716" s="1">
        <v>44023</v>
      </c>
      <c r="C87716">
        <v>1</v>
      </c>
      <c r="D87716">
        <v>8.99</v>
      </c>
      <c r="E87716" t="s">
        <v>8</v>
      </c>
      <c r="F87716" t="s">
        <v>5</v>
      </c>
      <c r="G87716" t="s">
        <v>270</v>
      </c>
      <c r="H87716">
        <v>7</v>
      </c>
      <c r="I87716">
        <v>2020</v>
      </c>
      <c r="J87716" t="s">
        <v>31570</v>
      </c>
    </row>
    <row r="87717" spans="1:10" x14ac:dyDescent="0.25">
      <c r="A87717" t="s">
        <v>15587</v>
      </c>
      <c r="B87717" s="1">
        <v>44023</v>
      </c>
      <c r="C87717">
        <v>1</v>
      </c>
      <c r="D87717">
        <v>2384.0700000000002</v>
      </c>
      <c r="E87717" t="s">
        <v>226</v>
      </c>
      <c r="F87717" t="s">
        <v>36</v>
      </c>
      <c r="G87717" t="s">
        <v>273</v>
      </c>
      <c r="H87717">
        <v>7</v>
      </c>
      <c r="I87717">
        <v>2020</v>
      </c>
      <c r="J87717" t="s">
        <v>31570</v>
      </c>
    </row>
    <row r="87718" spans="1:10" x14ac:dyDescent="0.25">
      <c r="A87718" t="s">
        <v>15587</v>
      </c>
      <c r="B87718" s="1">
        <v>44023</v>
      </c>
      <c r="C87718">
        <v>1</v>
      </c>
      <c r="D87718">
        <v>34.99</v>
      </c>
      <c r="E87718" t="s">
        <v>3</v>
      </c>
      <c r="F87718" t="s">
        <v>2</v>
      </c>
      <c r="G87718" t="s">
        <v>273</v>
      </c>
      <c r="H87718">
        <v>7</v>
      </c>
      <c r="I87718">
        <v>2020</v>
      </c>
      <c r="J87718" t="s">
        <v>31570</v>
      </c>
    </row>
    <row r="87719" spans="1:10" x14ac:dyDescent="0.25">
      <c r="A87719" t="s">
        <v>15588</v>
      </c>
      <c r="B87719" s="1">
        <v>44023</v>
      </c>
      <c r="C87719">
        <v>1</v>
      </c>
      <c r="D87719">
        <v>539.99</v>
      </c>
      <c r="E87719" t="s">
        <v>267</v>
      </c>
      <c r="F87719" t="s">
        <v>36</v>
      </c>
      <c r="G87719" t="s">
        <v>270</v>
      </c>
      <c r="H87719">
        <v>7</v>
      </c>
      <c r="I87719">
        <v>2020</v>
      </c>
      <c r="J87719" t="s">
        <v>31570</v>
      </c>
    </row>
    <row r="87720" spans="1:10" x14ac:dyDescent="0.25">
      <c r="A87720" t="s">
        <v>15588</v>
      </c>
      <c r="B87720" s="1">
        <v>44023</v>
      </c>
      <c r="C87720">
        <v>1</v>
      </c>
      <c r="D87720">
        <v>21.49</v>
      </c>
      <c r="E87720" t="s">
        <v>202</v>
      </c>
      <c r="F87720" t="s">
        <v>2</v>
      </c>
      <c r="G87720" t="s">
        <v>270</v>
      </c>
      <c r="H87720">
        <v>7</v>
      </c>
      <c r="I87720">
        <v>2020</v>
      </c>
      <c r="J87720" t="s">
        <v>31570</v>
      </c>
    </row>
    <row r="87721" spans="1:10" x14ac:dyDescent="0.25">
      <c r="A87721" t="s">
        <v>15588</v>
      </c>
      <c r="B87721" s="1">
        <v>44023</v>
      </c>
      <c r="C87721">
        <v>1</v>
      </c>
      <c r="D87721">
        <v>3.99</v>
      </c>
      <c r="E87721" t="s">
        <v>193</v>
      </c>
      <c r="F87721" t="s">
        <v>2</v>
      </c>
      <c r="G87721" t="s">
        <v>270</v>
      </c>
      <c r="H87721">
        <v>7</v>
      </c>
      <c r="I87721">
        <v>2020</v>
      </c>
      <c r="J87721" t="s">
        <v>31570</v>
      </c>
    </row>
    <row r="87722" spans="1:10" x14ac:dyDescent="0.25">
      <c r="A87722" t="s">
        <v>15588</v>
      </c>
      <c r="B87722" s="1">
        <v>44023</v>
      </c>
      <c r="C87722">
        <v>1</v>
      </c>
      <c r="D87722">
        <v>34.99</v>
      </c>
      <c r="E87722" t="s">
        <v>1</v>
      </c>
      <c r="F87722" t="s">
        <v>2</v>
      </c>
      <c r="G87722" t="s">
        <v>270</v>
      </c>
      <c r="H87722">
        <v>7</v>
      </c>
      <c r="I87722">
        <v>2020</v>
      </c>
      <c r="J87722" t="s">
        <v>31570</v>
      </c>
    </row>
    <row r="87723" spans="1:10" x14ac:dyDescent="0.25">
      <c r="A87723" t="s">
        <v>15589</v>
      </c>
      <c r="B87723" s="1">
        <v>44023</v>
      </c>
      <c r="C87723">
        <v>1</v>
      </c>
      <c r="D87723">
        <v>1700.99</v>
      </c>
      <c r="E87723" t="s">
        <v>244</v>
      </c>
      <c r="F87723" t="s">
        <v>36</v>
      </c>
      <c r="G87723" t="s">
        <v>273</v>
      </c>
      <c r="H87723">
        <v>7</v>
      </c>
      <c r="I87723">
        <v>2020</v>
      </c>
      <c r="J87723" t="s">
        <v>31570</v>
      </c>
    </row>
    <row r="87724" spans="1:10" x14ac:dyDescent="0.25">
      <c r="A87724" t="s">
        <v>15589</v>
      </c>
      <c r="B87724" s="1">
        <v>44023</v>
      </c>
      <c r="C87724">
        <v>1</v>
      </c>
      <c r="D87724">
        <v>34.99</v>
      </c>
      <c r="E87724" t="s">
        <v>1</v>
      </c>
      <c r="F87724" t="s">
        <v>2</v>
      </c>
      <c r="G87724" t="s">
        <v>273</v>
      </c>
      <c r="H87724">
        <v>7</v>
      </c>
      <c r="I87724">
        <v>2020</v>
      </c>
      <c r="J87724" t="s">
        <v>31570</v>
      </c>
    </row>
    <row r="87725" spans="1:10" x14ac:dyDescent="0.25">
      <c r="A87725" t="s">
        <v>15590</v>
      </c>
      <c r="B87725" s="1">
        <v>44023</v>
      </c>
      <c r="C87725">
        <v>1</v>
      </c>
      <c r="D87725">
        <v>1120.49</v>
      </c>
      <c r="E87725" t="s">
        <v>84</v>
      </c>
      <c r="F87725" t="s">
        <v>36</v>
      </c>
      <c r="G87725" t="s">
        <v>279</v>
      </c>
      <c r="H87725">
        <v>7</v>
      </c>
      <c r="I87725">
        <v>2020</v>
      </c>
      <c r="J87725" t="s">
        <v>31570</v>
      </c>
    </row>
    <row r="87726" spans="1:10" x14ac:dyDescent="0.25">
      <c r="A87726" t="s">
        <v>15590</v>
      </c>
      <c r="B87726" s="1">
        <v>44023</v>
      </c>
      <c r="C87726">
        <v>1</v>
      </c>
      <c r="D87726">
        <v>49.99</v>
      </c>
      <c r="E87726" t="s">
        <v>10</v>
      </c>
      <c r="F87726" t="s">
        <v>5</v>
      </c>
      <c r="G87726" t="s">
        <v>279</v>
      </c>
      <c r="H87726">
        <v>7</v>
      </c>
      <c r="I87726">
        <v>2020</v>
      </c>
      <c r="J87726" t="s">
        <v>31570</v>
      </c>
    </row>
    <row r="87727" spans="1:10" x14ac:dyDescent="0.25">
      <c r="A87727" t="s">
        <v>15591</v>
      </c>
      <c r="B87727" s="1">
        <v>44023</v>
      </c>
      <c r="C87727">
        <v>1</v>
      </c>
      <c r="D87727">
        <v>1120.49</v>
      </c>
      <c r="E87727" t="s">
        <v>87</v>
      </c>
      <c r="F87727" t="s">
        <v>36</v>
      </c>
      <c r="G87727" t="s">
        <v>279</v>
      </c>
      <c r="H87727">
        <v>7</v>
      </c>
      <c r="I87727">
        <v>2020</v>
      </c>
      <c r="J87727" t="s">
        <v>31570</v>
      </c>
    </row>
    <row r="87728" spans="1:10" x14ac:dyDescent="0.25">
      <c r="A87728" t="s">
        <v>15591</v>
      </c>
      <c r="B87728" s="1">
        <v>44023</v>
      </c>
      <c r="C87728">
        <v>1</v>
      </c>
      <c r="D87728">
        <v>49.99</v>
      </c>
      <c r="E87728" t="s">
        <v>9</v>
      </c>
      <c r="F87728" t="s">
        <v>5</v>
      </c>
      <c r="G87728" t="s">
        <v>279</v>
      </c>
      <c r="H87728">
        <v>7</v>
      </c>
      <c r="I87728">
        <v>2020</v>
      </c>
      <c r="J87728" t="s">
        <v>31570</v>
      </c>
    </row>
    <row r="87729" spans="1:10" x14ac:dyDescent="0.25">
      <c r="A87729" t="s">
        <v>15592</v>
      </c>
      <c r="B87729" s="1">
        <v>44023</v>
      </c>
      <c r="C87729">
        <v>1</v>
      </c>
      <c r="D87729">
        <v>2384.0700000000002</v>
      </c>
      <c r="E87729" t="s">
        <v>240</v>
      </c>
      <c r="F87729" t="s">
        <v>36</v>
      </c>
      <c r="G87729" t="s">
        <v>278</v>
      </c>
      <c r="H87729">
        <v>7</v>
      </c>
      <c r="I87729">
        <v>2020</v>
      </c>
      <c r="J87729" t="s">
        <v>31570</v>
      </c>
    </row>
    <row r="87730" spans="1:10" x14ac:dyDescent="0.25">
      <c r="A87730" t="s">
        <v>15592</v>
      </c>
      <c r="B87730" s="1">
        <v>44023</v>
      </c>
      <c r="C87730">
        <v>1</v>
      </c>
      <c r="D87730">
        <v>8.99</v>
      </c>
      <c r="E87730" t="s">
        <v>145</v>
      </c>
      <c r="F87730" t="s">
        <v>2</v>
      </c>
      <c r="G87730" t="s">
        <v>278</v>
      </c>
      <c r="H87730">
        <v>7</v>
      </c>
      <c r="I87730">
        <v>2020</v>
      </c>
      <c r="J87730" t="s">
        <v>31570</v>
      </c>
    </row>
    <row r="87731" spans="1:10" x14ac:dyDescent="0.25">
      <c r="A87731" t="s">
        <v>15592</v>
      </c>
      <c r="B87731" s="1">
        <v>44023</v>
      </c>
      <c r="C87731">
        <v>1</v>
      </c>
      <c r="D87731">
        <v>7.95</v>
      </c>
      <c r="E87731" t="s">
        <v>150</v>
      </c>
      <c r="F87731" t="s">
        <v>2</v>
      </c>
      <c r="G87731" t="s">
        <v>278</v>
      </c>
      <c r="H87731">
        <v>7</v>
      </c>
      <c r="I87731">
        <v>2020</v>
      </c>
      <c r="J87731" t="s">
        <v>31570</v>
      </c>
    </row>
    <row r="87732" spans="1:10" x14ac:dyDescent="0.25">
      <c r="A87732" t="s">
        <v>15593</v>
      </c>
      <c r="B87732" s="1">
        <v>44023</v>
      </c>
      <c r="C87732">
        <v>1</v>
      </c>
      <c r="D87732">
        <v>2384.0700000000002</v>
      </c>
      <c r="E87732" t="s">
        <v>237</v>
      </c>
      <c r="F87732" t="s">
        <v>36</v>
      </c>
      <c r="G87732" t="s">
        <v>278</v>
      </c>
      <c r="H87732">
        <v>7</v>
      </c>
      <c r="I87732">
        <v>2020</v>
      </c>
      <c r="J87732" t="s">
        <v>31570</v>
      </c>
    </row>
    <row r="87733" spans="1:10" x14ac:dyDescent="0.25">
      <c r="A87733" t="s">
        <v>15593</v>
      </c>
      <c r="B87733" s="1">
        <v>44023</v>
      </c>
      <c r="C87733">
        <v>1</v>
      </c>
      <c r="D87733">
        <v>34.99</v>
      </c>
      <c r="E87733" t="s">
        <v>7</v>
      </c>
      <c r="F87733" t="s">
        <v>2</v>
      </c>
      <c r="G87733" t="s">
        <v>278</v>
      </c>
      <c r="H87733">
        <v>7</v>
      </c>
      <c r="I87733">
        <v>2020</v>
      </c>
      <c r="J87733" t="s">
        <v>31570</v>
      </c>
    </row>
    <row r="87734" spans="1:10" x14ac:dyDescent="0.25">
      <c r="A87734" t="s">
        <v>15593</v>
      </c>
      <c r="B87734" s="1">
        <v>44023</v>
      </c>
      <c r="C87734">
        <v>1</v>
      </c>
      <c r="D87734">
        <v>53.99</v>
      </c>
      <c r="E87734" t="s">
        <v>155</v>
      </c>
      <c r="F87734" t="s">
        <v>5</v>
      </c>
      <c r="G87734" t="s">
        <v>278</v>
      </c>
      <c r="H87734">
        <v>7</v>
      </c>
      <c r="I87734">
        <v>2020</v>
      </c>
      <c r="J87734" t="s">
        <v>31570</v>
      </c>
    </row>
    <row r="87735" spans="1:10" x14ac:dyDescent="0.25">
      <c r="A87735" t="s">
        <v>15593</v>
      </c>
      <c r="B87735" s="1">
        <v>44023</v>
      </c>
      <c r="C87735">
        <v>1</v>
      </c>
      <c r="D87735">
        <v>8.99</v>
      </c>
      <c r="E87735" t="s">
        <v>8</v>
      </c>
      <c r="F87735" t="s">
        <v>5</v>
      </c>
      <c r="G87735" t="s">
        <v>278</v>
      </c>
      <c r="H87735">
        <v>7</v>
      </c>
      <c r="I87735">
        <v>2020</v>
      </c>
      <c r="J87735" t="s">
        <v>31570</v>
      </c>
    </row>
    <row r="87736" spans="1:10" x14ac:dyDescent="0.25">
      <c r="A87736" t="s">
        <v>15594</v>
      </c>
      <c r="B87736" s="1">
        <v>44023</v>
      </c>
      <c r="C87736">
        <v>1</v>
      </c>
      <c r="D87736">
        <v>1214.8499999999999</v>
      </c>
      <c r="E87736" t="s">
        <v>243</v>
      </c>
      <c r="F87736" t="s">
        <v>36</v>
      </c>
      <c r="G87736" t="s">
        <v>278</v>
      </c>
      <c r="H87736">
        <v>7</v>
      </c>
      <c r="I87736">
        <v>2020</v>
      </c>
      <c r="J87736" t="s">
        <v>31570</v>
      </c>
    </row>
    <row r="87737" spans="1:10" x14ac:dyDescent="0.25">
      <c r="A87737" t="s">
        <v>15594</v>
      </c>
      <c r="B87737" s="1">
        <v>44023</v>
      </c>
      <c r="C87737">
        <v>1</v>
      </c>
      <c r="D87737">
        <v>8.99</v>
      </c>
      <c r="E87737" t="s">
        <v>145</v>
      </c>
      <c r="F87737" t="s">
        <v>2</v>
      </c>
      <c r="G87737" t="s">
        <v>278</v>
      </c>
      <c r="H87737">
        <v>7</v>
      </c>
      <c r="I87737">
        <v>2020</v>
      </c>
      <c r="J87737" t="s">
        <v>31570</v>
      </c>
    </row>
    <row r="87738" spans="1:10" x14ac:dyDescent="0.25">
      <c r="A87738" t="s">
        <v>15594</v>
      </c>
      <c r="B87738" s="1">
        <v>44023</v>
      </c>
      <c r="C87738">
        <v>1</v>
      </c>
      <c r="D87738">
        <v>4.99</v>
      </c>
      <c r="E87738" t="s">
        <v>143</v>
      </c>
      <c r="F87738" t="s">
        <v>2</v>
      </c>
      <c r="G87738" t="s">
        <v>278</v>
      </c>
      <c r="H87738">
        <v>7</v>
      </c>
      <c r="I87738">
        <v>2020</v>
      </c>
      <c r="J87738" t="s">
        <v>31570</v>
      </c>
    </row>
    <row r="87739" spans="1:10" x14ac:dyDescent="0.25">
      <c r="A87739" t="s">
        <v>15595</v>
      </c>
      <c r="B87739" s="1">
        <v>44023</v>
      </c>
      <c r="C87739">
        <v>1</v>
      </c>
      <c r="D87739">
        <v>539.99</v>
      </c>
      <c r="E87739" t="s">
        <v>248</v>
      </c>
      <c r="F87739" t="s">
        <v>36</v>
      </c>
      <c r="G87739" t="s">
        <v>278</v>
      </c>
      <c r="H87739">
        <v>7</v>
      </c>
      <c r="I87739">
        <v>2020</v>
      </c>
      <c r="J87739" t="s">
        <v>31570</v>
      </c>
    </row>
    <row r="87740" spans="1:10" x14ac:dyDescent="0.25">
      <c r="A87740" t="s">
        <v>15595</v>
      </c>
      <c r="B87740" s="1">
        <v>44023</v>
      </c>
      <c r="C87740">
        <v>1</v>
      </c>
      <c r="D87740">
        <v>4.99</v>
      </c>
      <c r="E87740" t="s">
        <v>143</v>
      </c>
      <c r="F87740" t="s">
        <v>2</v>
      </c>
      <c r="G87740" t="s">
        <v>278</v>
      </c>
      <c r="H87740">
        <v>7</v>
      </c>
      <c r="I87740">
        <v>2020</v>
      </c>
      <c r="J87740" t="s">
        <v>31570</v>
      </c>
    </row>
    <row r="87741" spans="1:10" x14ac:dyDescent="0.25">
      <c r="A87741" t="s">
        <v>15595</v>
      </c>
      <c r="B87741" s="1">
        <v>44023</v>
      </c>
      <c r="C87741">
        <v>1</v>
      </c>
      <c r="D87741">
        <v>8.99</v>
      </c>
      <c r="E87741" t="s">
        <v>145</v>
      </c>
      <c r="F87741" t="s">
        <v>2</v>
      </c>
      <c r="G87741" t="s">
        <v>278</v>
      </c>
      <c r="H87741">
        <v>7</v>
      </c>
      <c r="I87741">
        <v>2020</v>
      </c>
      <c r="J87741" t="s">
        <v>31570</v>
      </c>
    </row>
    <row r="87742" spans="1:10" x14ac:dyDescent="0.25">
      <c r="A87742" t="s">
        <v>15595</v>
      </c>
      <c r="B87742" s="1">
        <v>44023</v>
      </c>
      <c r="C87742">
        <v>1</v>
      </c>
      <c r="D87742">
        <v>24.49</v>
      </c>
      <c r="E87742" t="s">
        <v>131</v>
      </c>
      <c r="F87742" t="s">
        <v>5</v>
      </c>
      <c r="G87742" t="s">
        <v>278</v>
      </c>
      <c r="H87742">
        <v>7</v>
      </c>
      <c r="I87742">
        <v>2020</v>
      </c>
      <c r="J87742" t="s">
        <v>31570</v>
      </c>
    </row>
    <row r="87743" spans="1:10" x14ac:dyDescent="0.25">
      <c r="A87743" t="s">
        <v>15596</v>
      </c>
      <c r="B87743" s="1">
        <v>44024</v>
      </c>
      <c r="C87743">
        <v>1</v>
      </c>
      <c r="D87743">
        <v>7.95</v>
      </c>
      <c r="E87743" t="s">
        <v>150</v>
      </c>
      <c r="F87743" t="s">
        <v>2</v>
      </c>
      <c r="G87743" t="s">
        <v>270</v>
      </c>
      <c r="H87743">
        <v>7</v>
      </c>
      <c r="I87743">
        <v>2020</v>
      </c>
      <c r="J87743" t="s">
        <v>31570</v>
      </c>
    </row>
    <row r="87744" spans="1:10" x14ac:dyDescent="0.25">
      <c r="A87744" t="s">
        <v>15597</v>
      </c>
      <c r="B87744" s="1">
        <v>44024</v>
      </c>
      <c r="C87744">
        <v>1</v>
      </c>
      <c r="D87744">
        <v>4.99</v>
      </c>
      <c r="E87744" t="s">
        <v>192</v>
      </c>
      <c r="F87744" t="s">
        <v>2</v>
      </c>
      <c r="G87744" t="s">
        <v>278</v>
      </c>
      <c r="H87744">
        <v>7</v>
      </c>
      <c r="I87744">
        <v>2020</v>
      </c>
      <c r="J87744" t="s">
        <v>31570</v>
      </c>
    </row>
    <row r="87745" spans="1:10" x14ac:dyDescent="0.25">
      <c r="A87745" t="s">
        <v>15597</v>
      </c>
      <c r="B87745" s="1">
        <v>44024</v>
      </c>
      <c r="C87745">
        <v>1</v>
      </c>
      <c r="D87745">
        <v>29.99</v>
      </c>
      <c r="E87745" t="s">
        <v>200</v>
      </c>
      <c r="F87745" t="s">
        <v>2</v>
      </c>
      <c r="G87745" t="s">
        <v>278</v>
      </c>
      <c r="H87745">
        <v>7</v>
      </c>
      <c r="I87745">
        <v>2020</v>
      </c>
      <c r="J87745" t="s">
        <v>31570</v>
      </c>
    </row>
    <row r="87746" spans="1:10" x14ac:dyDescent="0.25">
      <c r="A87746" t="s">
        <v>15597</v>
      </c>
      <c r="B87746" s="1">
        <v>44024</v>
      </c>
      <c r="C87746">
        <v>1</v>
      </c>
      <c r="D87746">
        <v>2.29</v>
      </c>
      <c r="E87746" t="s">
        <v>146</v>
      </c>
      <c r="F87746" t="s">
        <v>2</v>
      </c>
      <c r="G87746" t="s">
        <v>278</v>
      </c>
      <c r="H87746">
        <v>7</v>
      </c>
      <c r="I87746">
        <v>2020</v>
      </c>
      <c r="J87746" t="s">
        <v>31570</v>
      </c>
    </row>
    <row r="87747" spans="1:10" x14ac:dyDescent="0.25">
      <c r="A87747" t="s">
        <v>15598</v>
      </c>
      <c r="B87747" s="1">
        <v>44024</v>
      </c>
      <c r="C87747">
        <v>1</v>
      </c>
      <c r="D87747">
        <v>29.99</v>
      </c>
      <c r="E87747" t="s">
        <v>200</v>
      </c>
      <c r="F87747" t="s">
        <v>2</v>
      </c>
      <c r="G87747" t="s">
        <v>278</v>
      </c>
      <c r="H87747">
        <v>7</v>
      </c>
      <c r="I87747">
        <v>2020</v>
      </c>
      <c r="J87747" t="s">
        <v>31570</v>
      </c>
    </row>
    <row r="87748" spans="1:10" x14ac:dyDescent="0.25">
      <c r="A87748" t="s">
        <v>15598</v>
      </c>
      <c r="B87748" s="1">
        <v>44024</v>
      </c>
      <c r="C87748">
        <v>1</v>
      </c>
      <c r="D87748">
        <v>4.99</v>
      </c>
      <c r="E87748" t="s">
        <v>192</v>
      </c>
      <c r="F87748" t="s">
        <v>2</v>
      </c>
      <c r="G87748" t="s">
        <v>278</v>
      </c>
      <c r="H87748">
        <v>7</v>
      </c>
      <c r="I87748">
        <v>2020</v>
      </c>
      <c r="J87748" t="s">
        <v>31570</v>
      </c>
    </row>
    <row r="87749" spans="1:10" x14ac:dyDescent="0.25">
      <c r="A87749" t="s">
        <v>15598</v>
      </c>
      <c r="B87749" s="1">
        <v>44024</v>
      </c>
      <c r="C87749">
        <v>1</v>
      </c>
      <c r="D87749">
        <v>34.99</v>
      </c>
      <c r="E87749" t="s">
        <v>7</v>
      </c>
      <c r="F87749" t="s">
        <v>2</v>
      </c>
      <c r="G87749" t="s">
        <v>278</v>
      </c>
      <c r="H87749">
        <v>7</v>
      </c>
      <c r="I87749">
        <v>2020</v>
      </c>
      <c r="J87749" t="s">
        <v>31570</v>
      </c>
    </row>
    <row r="87750" spans="1:10" x14ac:dyDescent="0.25">
      <c r="A87750" t="s">
        <v>15599</v>
      </c>
      <c r="B87750" s="1">
        <v>44024</v>
      </c>
      <c r="C87750">
        <v>1</v>
      </c>
      <c r="D87750">
        <v>29.99</v>
      </c>
      <c r="E87750" t="s">
        <v>200</v>
      </c>
      <c r="F87750" t="s">
        <v>2</v>
      </c>
      <c r="G87750" t="s">
        <v>278</v>
      </c>
      <c r="H87750">
        <v>7</v>
      </c>
      <c r="I87750">
        <v>2020</v>
      </c>
      <c r="J87750" t="s">
        <v>31570</v>
      </c>
    </row>
    <row r="87751" spans="1:10" x14ac:dyDescent="0.25">
      <c r="A87751" t="s">
        <v>15599</v>
      </c>
      <c r="B87751" s="1">
        <v>44024</v>
      </c>
      <c r="C87751">
        <v>1</v>
      </c>
      <c r="D87751">
        <v>2.29</v>
      </c>
      <c r="E87751" t="s">
        <v>146</v>
      </c>
      <c r="F87751" t="s">
        <v>2</v>
      </c>
      <c r="G87751" t="s">
        <v>278</v>
      </c>
      <c r="H87751">
        <v>7</v>
      </c>
      <c r="I87751">
        <v>2020</v>
      </c>
      <c r="J87751" t="s">
        <v>31570</v>
      </c>
    </row>
    <row r="87752" spans="1:10" x14ac:dyDescent="0.25">
      <c r="A87752" t="s">
        <v>15600</v>
      </c>
      <c r="B87752" s="1">
        <v>44024</v>
      </c>
      <c r="C87752">
        <v>1</v>
      </c>
      <c r="D87752">
        <v>4.99</v>
      </c>
      <c r="E87752" t="s">
        <v>192</v>
      </c>
      <c r="F87752" t="s">
        <v>2</v>
      </c>
      <c r="G87752" t="s">
        <v>278</v>
      </c>
      <c r="H87752">
        <v>7</v>
      </c>
      <c r="I87752">
        <v>2020</v>
      </c>
      <c r="J87752" t="s">
        <v>31570</v>
      </c>
    </row>
    <row r="87753" spans="1:10" x14ac:dyDescent="0.25">
      <c r="A87753" t="s">
        <v>15600</v>
      </c>
      <c r="B87753" s="1">
        <v>44024</v>
      </c>
      <c r="C87753">
        <v>1</v>
      </c>
      <c r="D87753">
        <v>34.99</v>
      </c>
      <c r="E87753" t="s">
        <v>7</v>
      </c>
      <c r="F87753" t="s">
        <v>2</v>
      </c>
      <c r="G87753" t="s">
        <v>278</v>
      </c>
      <c r="H87753">
        <v>7</v>
      </c>
      <c r="I87753">
        <v>2020</v>
      </c>
      <c r="J87753" t="s">
        <v>31570</v>
      </c>
    </row>
    <row r="87754" spans="1:10" x14ac:dyDescent="0.25">
      <c r="A87754" t="s">
        <v>15600</v>
      </c>
      <c r="B87754" s="1">
        <v>44024</v>
      </c>
      <c r="C87754">
        <v>1</v>
      </c>
      <c r="D87754">
        <v>24.49</v>
      </c>
      <c r="E87754" t="s">
        <v>131</v>
      </c>
      <c r="F87754" t="s">
        <v>5</v>
      </c>
      <c r="G87754" t="s">
        <v>278</v>
      </c>
      <c r="H87754">
        <v>7</v>
      </c>
      <c r="I87754">
        <v>2020</v>
      </c>
      <c r="J87754" t="s">
        <v>31570</v>
      </c>
    </row>
    <row r="87755" spans="1:10" x14ac:dyDescent="0.25">
      <c r="A87755" t="s">
        <v>15601</v>
      </c>
      <c r="B87755" s="1">
        <v>44024</v>
      </c>
      <c r="C87755">
        <v>1</v>
      </c>
      <c r="D87755">
        <v>4.99</v>
      </c>
      <c r="E87755" t="s">
        <v>143</v>
      </c>
      <c r="F87755" t="s">
        <v>2</v>
      </c>
      <c r="G87755" t="s">
        <v>278</v>
      </c>
      <c r="H87755">
        <v>7</v>
      </c>
      <c r="I87755">
        <v>2020</v>
      </c>
      <c r="J87755" t="s">
        <v>31570</v>
      </c>
    </row>
    <row r="87756" spans="1:10" x14ac:dyDescent="0.25">
      <c r="A87756" t="s">
        <v>15601</v>
      </c>
      <c r="B87756" s="1">
        <v>44024</v>
      </c>
      <c r="C87756">
        <v>1</v>
      </c>
      <c r="D87756">
        <v>9.99</v>
      </c>
      <c r="E87756" t="s">
        <v>144</v>
      </c>
      <c r="F87756" t="s">
        <v>2</v>
      </c>
      <c r="G87756" t="s">
        <v>278</v>
      </c>
      <c r="H87756">
        <v>7</v>
      </c>
      <c r="I87756">
        <v>2020</v>
      </c>
      <c r="J87756" t="s">
        <v>31570</v>
      </c>
    </row>
    <row r="87757" spans="1:10" x14ac:dyDescent="0.25">
      <c r="A87757" t="s">
        <v>15601</v>
      </c>
      <c r="B87757" s="1">
        <v>44024</v>
      </c>
      <c r="C87757">
        <v>1</v>
      </c>
      <c r="D87757">
        <v>34.99</v>
      </c>
      <c r="E87757" t="s">
        <v>1</v>
      </c>
      <c r="F87757" t="s">
        <v>2</v>
      </c>
      <c r="G87757" t="s">
        <v>278</v>
      </c>
      <c r="H87757">
        <v>7</v>
      </c>
      <c r="I87757">
        <v>2020</v>
      </c>
      <c r="J87757" t="s">
        <v>31570</v>
      </c>
    </row>
    <row r="87758" spans="1:10" x14ac:dyDescent="0.25">
      <c r="A87758" t="s">
        <v>15601</v>
      </c>
      <c r="B87758" s="1">
        <v>44024</v>
      </c>
      <c r="C87758">
        <v>1</v>
      </c>
      <c r="D87758">
        <v>63.5</v>
      </c>
      <c r="E87758" t="s">
        <v>139</v>
      </c>
      <c r="F87758" t="s">
        <v>5</v>
      </c>
      <c r="G87758" t="s">
        <v>278</v>
      </c>
      <c r="H87758">
        <v>7</v>
      </c>
      <c r="I87758">
        <v>2020</v>
      </c>
      <c r="J87758" t="s">
        <v>31570</v>
      </c>
    </row>
    <row r="87759" spans="1:10" x14ac:dyDescent="0.25">
      <c r="A87759" t="s">
        <v>15602</v>
      </c>
      <c r="B87759" s="1">
        <v>44024</v>
      </c>
      <c r="C87759">
        <v>1</v>
      </c>
      <c r="D87759">
        <v>3.99</v>
      </c>
      <c r="E87759" t="s">
        <v>193</v>
      </c>
      <c r="F87759" t="s">
        <v>2</v>
      </c>
      <c r="G87759" t="s">
        <v>278</v>
      </c>
      <c r="H87759">
        <v>7</v>
      </c>
      <c r="I87759">
        <v>2020</v>
      </c>
      <c r="J87759" t="s">
        <v>31570</v>
      </c>
    </row>
    <row r="87760" spans="1:10" x14ac:dyDescent="0.25">
      <c r="A87760" t="s">
        <v>15602</v>
      </c>
      <c r="B87760" s="1">
        <v>44024</v>
      </c>
      <c r="C87760">
        <v>1</v>
      </c>
      <c r="D87760">
        <v>34.99</v>
      </c>
      <c r="E87760" t="s">
        <v>3</v>
      </c>
      <c r="F87760" t="s">
        <v>2</v>
      </c>
      <c r="G87760" t="s">
        <v>278</v>
      </c>
      <c r="H87760">
        <v>7</v>
      </c>
      <c r="I87760">
        <v>2020</v>
      </c>
      <c r="J87760" t="s">
        <v>31570</v>
      </c>
    </row>
    <row r="87761" spans="1:10" x14ac:dyDescent="0.25">
      <c r="A87761" t="s">
        <v>15603</v>
      </c>
      <c r="B87761" s="1">
        <v>44024</v>
      </c>
      <c r="C87761">
        <v>1</v>
      </c>
      <c r="D87761">
        <v>2443.35</v>
      </c>
      <c r="E87761" t="s">
        <v>82</v>
      </c>
      <c r="F87761" t="s">
        <v>36</v>
      </c>
      <c r="G87761" t="s">
        <v>279</v>
      </c>
      <c r="H87761">
        <v>7</v>
      </c>
      <c r="I87761">
        <v>2020</v>
      </c>
      <c r="J87761" t="s">
        <v>31570</v>
      </c>
    </row>
    <row r="87762" spans="1:10" x14ac:dyDescent="0.25">
      <c r="A87762" t="s">
        <v>15603</v>
      </c>
      <c r="B87762" s="1">
        <v>44024</v>
      </c>
      <c r="C87762">
        <v>1</v>
      </c>
      <c r="D87762">
        <v>4.99</v>
      </c>
      <c r="E87762" t="s">
        <v>143</v>
      </c>
      <c r="F87762" t="s">
        <v>2</v>
      </c>
      <c r="G87762" t="s">
        <v>279</v>
      </c>
      <c r="H87762">
        <v>7</v>
      </c>
      <c r="I87762">
        <v>2020</v>
      </c>
      <c r="J87762" t="s">
        <v>31570</v>
      </c>
    </row>
    <row r="87763" spans="1:10" x14ac:dyDescent="0.25">
      <c r="A87763" t="s">
        <v>15603</v>
      </c>
      <c r="B87763" s="1">
        <v>44024</v>
      </c>
      <c r="C87763">
        <v>1</v>
      </c>
      <c r="D87763">
        <v>8.99</v>
      </c>
      <c r="E87763" t="s">
        <v>145</v>
      </c>
      <c r="F87763" t="s">
        <v>2</v>
      </c>
      <c r="G87763" t="s">
        <v>279</v>
      </c>
      <c r="H87763">
        <v>7</v>
      </c>
      <c r="I87763">
        <v>2020</v>
      </c>
      <c r="J87763" t="s">
        <v>31570</v>
      </c>
    </row>
    <row r="87764" spans="1:10" x14ac:dyDescent="0.25">
      <c r="A87764" t="s">
        <v>15604</v>
      </c>
      <c r="B87764" s="1">
        <v>44024</v>
      </c>
      <c r="C87764">
        <v>1</v>
      </c>
      <c r="D87764">
        <v>769.49</v>
      </c>
      <c r="E87764" t="s">
        <v>253</v>
      </c>
      <c r="F87764" t="s">
        <v>36</v>
      </c>
      <c r="G87764" t="s">
        <v>279</v>
      </c>
      <c r="H87764">
        <v>7</v>
      </c>
      <c r="I87764">
        <v>2020</v>
      </c>
      <c r="J87764" t="s">
        <v>31570</v>
      </c>
    </row>
    <row r="87765" spans="1:10" x14ac:dyDescent="0.25">
      <c r="A87765" t="s">
        <v>15604</v>
      </c>
      <c r="B87765" s="1">
        <v>44024</v>
      </c>
      <c r="C87765">
        <v>1</v>
      </c>
      <c r="D87765">
        <v>9.99</v>
      </c>
      <c r="E87765" t="s">
        <v>144</v>
      </c>
      <c r="F87765" t="s">
        <v>2</v>
      </c>
      <c r="G87765" t="s">
        <v>279</v>
      </c>
      <c r="H87765">
        <v>7</v>
      </c>
      <c r="I87765">
        <v>2020</v>
      </c>
      <c r="J87765" t="s">
        <v>31570</v>
      </c>
    </row>
    <row r="87766" spans="1:10" x14ac:dyDescent="0.25">
      <c r="A87766" t="s">
        <v>15604</v>
      </c>
      <c r="B87766" s="1">
        <v>44024</v>
      </c>
      <c r="C87766">
        <v>1</v>
      </c>
      <c r="D87766">
        <v>4.99</v>
      </c>
      <c r="E87766" t="s">
        <v>143</v>
      </c>
      <c r="F87766" t="s">
        <v>2</v>
      </c>
      <c r="G87766" t="s">
        <v>279</v>
      </c>
      <c r="H87766">
        <v>7</v>
      </c>
      <c r="I87766">
        <v>2020</v>
      </c>
      <c r="J87766" t="s">
        <v>31570</v>
      </c>
    </row>
    <row r="87767" spans="1:10" x14ac:dyDescent="0.25">
      <c r="A87767" t="s">
        <v>15604</v>
      </c>
      <c r="B87767" s="1">
        <v>44024</v>
      </c>
      <c r="C87767">
        <v>1</v>
      </c>
      <c r="D87767">
        <v>34.99</v>
      </c>
      <c r="E87767" t="s">
        <v>3</v>
      </c>
      <c r="F87767" t="s">
        <v>2</v>
      </c>
      <c r="G87767" t="s">
        <v>279</v>
      </c>
      <c r="H87767">
        <v>7</v>
      </c>
      <c r="I87767">
        <v>2020</v>
      </c>
      <c r="J87767" t="s">
        <v>31570</v>
      </c>
    </row>
    <row r="87768" spans="1:10" x14ac:dyDescent="0.25">
      <c r="A87768" t="s">
        <v>15605</v>
      </c>
      <c r="B87768" s="1">
        <v>44024</v>
      </c>
      <c r="C87768">
        <v>1</v>
      </c>
      <c r="D87768">
        <v>769.49</v>
      </c>
      <c r="E87768" t="s">
        <v>252</v>
      </c>
      <c r="F87768" t="s">
        <v>36</v>
      </c>
      <c r="G87768" t="s">
        <v>279</v>
      </c>
      <c r="H87768">
        <v>7</v>
      </c>
      <c r="I87768">
        <v>2020</v>
      </c>
      <c r="J87768" t="s">
        <v>31570</v>
      </c>
    </row>
    <row r="87769" spans="1:10" x14ac:dyDescent="0.25">
      <c r="A87769" t="s">
        <v>15605</v>
      </c>
      <c r="B87769" s="1">
        <v>44024</v>
      </c>
      <c r="C87769">
        <v>1</v>
      </c>
      <c r="D87769">
        <v>21.98</v>
      </c>
      <c r="E87769" t="s">
        <v>151</v>
      </c>
      <c r="F87769" t="s">
        <v>2</v>
      </c>
      <c r="G87769" t="s">
        <v>279</v>
      </c>
      <c r="H87769">
        <v>7</v>
      </c>
      <c r="I87769">
        <v>2020</v>
      </c>
      <c r="J87769" t="s">
        <v>31570</v>
      </c>
    </row>
    <row r="87770" spans="1:10" x14ac:dyDescent="0.25">
      <c r="A87770" t="s">
        <v>15605</v>
      </c>
      <c r="B87770" s="1">
        <v>44024</v>
      </c>
      <c r="C87770">
        <v>1</v>
      </c>
      <c r="D87770">
        <v>34.99</v>
      </c>
      <c r="E87770" t="s">
        <v>7</v>
      </c>
      <c r="F87770" t="s">
        <v>2</v>
      </c>
      <c r="G87770" t="s">
        <v>279</v>
      </c>
      <c r="H87770">
        <v>7</v>
      </c>
      <c r="I87770">
        <v>2020</v>
      </c>
      <c r="J87770" t="s">
        <v>31570</v>
      </c>
    </row>
    <row r="87771" spans="1:10" x14ac:dyDescent="0.25">
      <c r="A87771" t="s">
        <v>15606</v>
      </c>
      <c r="B87771" s="1">
        <v>44024</v>
      </c>
      <c r="C87771">
        <v>1</v>
      </c>
      <c r="D87771">
        <v>4.99</v>
      </c>
      <c r="E87771" t="s">
        <v>194</v>
      </c>
      <c r="F87771" t="s">
        <v>2</v>
      </c>
      <c r="G87771" t="s">
        <v>275</v>
      </c>
      <c r="H87771">
        <v>7</v>
      </c>
      <c r="I87771">
        <v>2020</v>
      </c>
      <c r="J87771" t="s">
        <v>31570</v>
      </c>
    </row>
    <row r="87772" spans="1:10" x14ac:dyDescent="0.25">
      <c r="A87772" t="s">
        <v>15606</v>
      </c>
      <c r="B87772" s="1">
        <v>44024</v>
      </c>
      <c r="C87772">
        <v>1</v>
      </c>
      <c r="D87772">
        <v>54.99</v>
      </c>
      <c r="E87772" t="s">
        <v>153</v>
      </c>
      <c r="F87772" t="s">
        <v>2</v>
      </c>
      <c r="G87772" t="s">
        <v>275</v>
      </c>
      <c r="H87772">
        <v>7</v>
      </c>
      <c r="I87772">
        <v>2020</v>
      </c>
      <c r="J87772" t="s">
        <v>31570</v>
      </c>
    </row>
    <row r="87773" spans="1:10" x14ac:dyDescent="0.25">
      <c r="A87773" t="s">
        <v>15607</v>
      </c>
      <c r="B87773" s="1">
        <v>44024</v>
      </c>
      <c r="C87773">
        <v>1</v>
      </c>
      <c r="D87773">
        <v>21.49</v>
      </c>
      <c r="E87773" t="s">
        <v>202</v>
      </c>
      <c r="F87773" t="s">
        <v>2</v>
      </c>
      <c r="G87773" t="s">
        <v>270</v>
      </c>
      <c r="H87773">
        <v>7</v>
      </c>
      <c r="I87773">
        <v>2020</v>
      </c>
      <c r="J87773" t="s">
        <v>31570</v>
      </c>
    </row>
    <row r="87774" spans="1:10" x14ac:dyDescent="0.25">
      <c r="A87774" t="s">
        <v>15607</v>
      </c>
      <c r="B87774" s="1">
        <v>44024</v>
      </c>
      <c r="C87774">
        <v>1</v>
      </c>
      <c r="D87774">
        <v>2.29</v>
      </c>
      <c r="E87774" t="s">
        <v>146</v>
      </c>
      <c r="F87774" t="s">
        <v>2</v>
      </c>
      <c r="G87774" t="s">
        <v>270</v>
      </c>
      <c r="H87774">
        <v>7</v>
      </c>
      <c r="I87774">
        <v>2020</v>
      </c>
      <c r="J87774" t="s">
        <v>31570</v>
      </c>
    </row>
    <row r="87775" spans="1:10" x14ac:dyDescent="0.25">
      <c r="A87775" t="s">
        <v>15608</v>
      </c>
      <c r="B87775" s="1">
        <v>44024</v>
      </c>
      <c r="C87775">
        <v>1</v>
      </c>
      <c r="D87775">
        <v>32.6</v>
      </c>
      <c r="E87775" t="s">
        <v>204</v>
      </c>
      <c r="F87775" t="s">
        <v>2</v>
      </c>
      <c r="G87775" t="s">
        <v>275</v>
      </c>
      <c r="H87775">
        <v>7</v>
      </c>
      <c r="I87775">
        <v>2020</v>
      </c>
      <c r="J87775" t="s">
        <v>31570</v>
      </c>
    </row>
    <row r="87776" spans="1:10" x14ac:dyDescent="0.25">
      <c r="A87776" t="s">
        <v>15608</v>
      </c>
      <c r="B87776" s="1">
        <v>44024</v>
      </c>
      <c r="C87776">
        <v>1</v>
      </c>
      <c r="D87776">
        <v>2.29</v>
      </c>
      <c r="E87776" t="s">
        <v>146</v>
      </c>
      <c r="F87776" t="s">
        <v>2</v>
      </c>
      <c r="G87776" t="s">
        <v>275</v>
      </c>
      <c r="H87776">
        <v>7</v>
      </c>
      <c r="I87776">
        <v>2020</v>
      </c>
      <c r="J87776" t="s">
        <v>31570</v>
      </c>
    </row>
    <row r="87777" spans="1:10" x14ac:dyDescent="0.25">
      <c r="A87777" t="s">
        <v>15609</v>
      </c>
      <c r="B87777" s="1">
        <v>44024</v>
      </c>
      <c r="C87777">
        <v>1</v>
      </c>
      <c r="D87777">
        <v>32.6</v>
      </c>
      <c r="E87777" t="s">
        <v>204</v>
      </c>
      <c r="F87777" t="s">
        <v>2</v>
      </c>
      <c r="G87777" t="s">
        <v>273</v>
      </c>
      <c r="H87777">
        <v>7</v>
      </c>
      <c r="I87777">
        <v>2020</v>
      </c>
      <c r="J87777" t="s">
        <v>31570</v>
      </c>
    </row>
    <row r="87778" spans="1:10" x14ac:dyDescent="0.25">
      <c r="A87778" t="s">
        <v>15609</v>
      </c>
      <c r="B87778" s="1">
        <v>44024</v>
      </c>
      <c r="C87778">
        <v>1</v>
      </c>
      <c r="D87778">
        <v>2.29</v>
      </c>
      <c r="E87778" t="s">
        <v>146</v>
      </c>
      <c r="F87778" t="s">
        <v>2</v>
      </c>
      <c r="G87778" t="s">
        <v>273</v>
      </c>
      <c r="H87778">
        <v>7</v>
      </c>
      <c r="I87778">
        <v>2020</v>
      </c>
      <c r="J87778" t="s">
        <v>31570</v>
      </c>
    </row>
    <row r="87779" spans="1:10" x14ac:dyDescent="0.25">
      <c r="A87779" t="s">
        <v>15610</v>
      </c>
      <c r="B87779" s="1">
        <v>44024</v>
      </c>
      <c r="C87779">
        <v>1</v>
      </c>
      <c r="D87779">
        <v>4.99</v>
      </c>
      <c r="E87779" t="s">
        <v>192</v>
      </c>
      <c r="F87779" t="s">
        <v>2</v>
      </c>
      <c r="G87779" t="s">
        <v>270</v>
      </c>
      <c r="H87779">
        <v>7</v>
      </c>
      <c r="I87779">
        <v>2020</v>
      </c>
      <c r="J87779" t="s">
        <v>31570</v>
      </c>
    </row>
    <row r="87780" spans="1:10" x14ac:dyDescent="0.25">
      <c r="A87780" t="s">
        <v>15610</v>
      </c>
      <c r="B87780" s="1">
        <v>44024</v>
      </c>
      <c r="C87780">
        <v>1</v>
      </c>
      <c r="D87780">
        <v>29.99</v>
      </c>
      <c r="E87780" t="s">
        <v>200</v>
      </c>
      <c r="F87780" t="s">
        <v>2</v>
      </c>
      <c r="G87780" t="s">
        <v>270</v>
      </c>
      <c r="H87780">
        <v>7</v>
      </c>
      <c r="I87780">
        <v>2020</v>
      </c>
      <c r="J87780" t="s">
        <v>31570</v>
      </c>
    </row>
    <row r="87781" spans="1:10" x14ac:dyDescent="0.25">
      <c r="A87781" t="s">
        <v>15610</v>
      </c>
      <c r="B87781" s="1">
        <v>44024</v>
      </c>
      <c r="C87781">
        <v>1</v>
      </c>
      <c r="D87781">
        <v>34.99</v>
      </c>
      <c r="E87781" t="s">
        <v>3</v>
      </c>
      <c r="F87781" t="s">
        <v>2</v>
      </c>
      <c r="G87781" t="s">
        <v>270</v>
      </c>
      <c r="H87781">
        <v>7</v>
      </c>
      <c r="I87781">
        <v>2020</v>
      </c>
      <c r="J87781" t="s">
        <v>31570</v>
      </c>
    </row>
    <row r="87782" spans="1:10" x14ac:dyDescent="0.25">
      <c r="A87782" t="s">
        <v>15610</v>
      </c>
      <c r="B87782" s="1">
        <v>44024</v>
      </c>
      <c r="C87782">
        <v>1</v>
      </c>
      <c r="D87782">
        <v>49.99</v>
      </c>
      <c r="E87782" t="s">
        <v>12</v>
      </c>
      <c r="F87782" t="s">
        <v>5</v>
      </c>
      <c r="G87782" t="s">
        <v>270</v>
      </c>
      <c r="H87782">
        <v>7</v>
      </c>
      <c r="I87782">
        <v>2020</v>
      </c>
      <c r="J87782" t="s">
        <v>31570</v>
      </c>
    </row>
    <row r="87783" spans="1:10" x14ac:dyDescent="0.25">
      <c r="A87783" t="s">
        <v>15611</v>
      </c>
      <c r="B87783" s="1">
        <v>44024</v>
      </c>
      <c r="C87783">
        <v>1</v>
      </c>
      <c r="D87783">
        <v>32.6</v>
      </c>
      <c r="E87783" t="s">
        <v>204</v>
      </c>
      <c r="F87783" t="s">
        <v>2</v>
      </c>
      <c r="G87783" t="s">
        <v>273</v>
      </c>
      <c r="H87783">
        <v>7</v>
      </c>
      <c r="I87783">
        <v>2020</v>
      </c>
      <c r="J87783" t="s">
        <v>31570</v>
      </c>
    </row>
    <row r="87784" spans="1:10" x14ac:dyDescent="0.25">
      <c r="A87784" t="s">
        <v>15611</v>
      </c>
      <c r="B87784" s="1">
        <v>44024</v>
      </c>
      <c r="C87784">
        <v>1</v>
      </c>
      <c r="D87784">
        <v>3.99</v>
      </c>
      <c r="E87784" t="s">
        <v>193</v>
      </c>
      <c r="F87784" t="s">
        <v>2</v>
      </c>
      <c r="G87784" t="s">
        <v>273</v>
      </c>
      <c r="H87784">
        <v>7</v>
      </c>
      <c r="I87784">
        <v>2020</v>
      </c>
      <c r="J87784" t="s">
        <v>31570</v>
      </c>
    </row>
    <row r="87785" spans="1:10" x14ac:dyDescent="0.25">
      <c r="A87785" t="s">
        <v>15611</v>
      </c>
      <c r="B87785" s="1">
        <v>44024</v>
      </c>
      <c r="C87785">
        <v>1</v>
      </c>
      <c r="D87785">
        <v>34.99</v>
      </c>
      <c r="E87785" t="s">
        <v>3</v>
      </c>
      <c r="F87785" t="s">
        <v>2</v>
      </c>
      <c r="G87785" t="s">
        <v>273</v>
      </c>
      <c r="H87785">
        <v>7</v>
      </c>
      <c r="I87785">
        <v>2020</v>
      </c>
      <c r="J87785" t="s">
        <v>31570</v>
      </c>
    </row>
    <row r="87786" spans="1:10" x14ac:dyDescent="0.25">
      <c r="A87786" t="s">
        <v>15612</v>
      </c>
      <c r="B87786" s="1">
        <v>44024</v>
      </c>
      <c r="C87786">
        <v>1</v>
      </c>
      <c r="D87786">
        <v>9.99</v>
      </c>
      <c r="E87786" t="s">
        <v>144</v>
      </c>
      <c r="F87786" t="s">
        <v>2</v>
      </c>
      <c r="G87786" t="s">
        <v>273</v>
      </c>
      <c r="H87786">
        <v>7</v>
      </c>
      <c r="I87786">
        <v>2020</v>
      </c>
      <c r="J87786" t="s">
        <v>31570</v>
      </c>
    </row>
    <row r="87787" spans="1:10" x14ac:dyDescent="0.25">
      <c r="A87787" t="s">
        <v>15612</v>
      </c>
      <c r="B87787" s="1">
        <v>44024</v>
      </c>
      <c r="C87787">
        <v>1</v>
      </c>
      <c r="D87787">
        <v>4.99</v>
      </c>
      <c r="E87787" t="s">
        <v>143</v>
      </c>
      <c r="F87787" t="s">
        <v>2</v>
      </c>
      <c r="G87787" t="s">
        <v>273</v>
      </c>
      <c r="H87787">
        <v>7</v>
      </c>
      <c r="I87787">
        <v>2020</v>
      </c>
      <c r="J87787" t="s">
        <v>31570</v>
      </c>
    </row>
    <row r="87788" spans="1:10" x14ac:dyDescent="0.25">
      <c r="A87788" t="s">
        <v>15613</v>
      </c>
      <c r="B87788" s="1">
        <v>44024</v>
      </c>
      <c r="C87788">
        <v>1</v>
      </c>
      <c r="D87788">
        <v>9.99</v>
      </c>
      <c r="E87788" t="s">
        <v>144</v>
      </c>
      <c r="F87788" t="s">
        <v>2</v>
      </c>
      <c r="G87788" t="s">
        <v>270</v>
      </c>
      <c r="H87788">
        <v>7</v>
      </c>
      <c r="I87788">
        <v>2020</v>
      </c>
      <c r="J87788" t="s">
        <v>31570</v>
      </c>
    </row>
    <row r="87789" spans="1:10" x14ac:dyDescent="0.25">
      <c r="A87789" t="s">
        <v>15613</v>
      </c>
      <c r="B87789" s="1">
        <v>44024</v>
      </c>
      <c r="C87789">
        <v>1</v>
      </c>
      <c r="D87789">
        <v>4.99</v>
      </c>
      <c r="E87789" t="s">
        <v>143</v>
      </c>
      <c r="F87789" t="s">
        <v>2</v>
      </c>
      <c r="G87789" t="s">
        <v>270</v>
      </c>
      <c r="H87789">
        <v>7</v>
      </c>
      <c r="I87789">
        <v>2020</v>
      </c>
      <c r="J87789" t="s">
        <v>31570</v>
      </c>
    </row>
    <row r="87790" spans="1:10" x14ac:dyDescent="0.25">
      <c r="A87790" t="s">
        <v>15614</v>
      </c>
      <c r="B87790" s="1">
        <v>44024</v>
      </c>
      <c r="C87790">
        <v>1</v>
      </c>
      <c r="D87790">
        <v>4.99</v>
      </c>
      <c r="E87790" t="s">
        <v>143</v>
      </c>
      <c r="F87790" t="s">
        <v>2</v>
      </c>
      <c r="G87790" t="s">
        <v>275</v>
      </c>
      <c r="H87790">
        <v>7</v>
      </c>
      <c r="I87790">
        <v>2020</v>
      </c>
      <c r="J87790" t="s">
        <v>31570</v>
      </c>
    </row>
    <row r="87791" spans="1:10" x14ac:dyDescent="0.25">
      <c r="A87791" t="s">
        <v>15615</v>
      </c>
      <c r="B87791" s="1">
        <v>44024</v>
      </c>
      <c r="C87791">
        <v>1</v>
      </c>
      <c r="D87791">
        <v>4.99</v>
      </c>
      <c r="E87791" t="s">
        <v>192</v>
      </c>
      <c r="F87791" t="s">
        <v>2</v>
      </c>
      <c r="G87791" t="s">
        <v>275</v>
      </c>
      <c r="H87791">
        <v>7</v>
      </c>
      <c r="I87791">
        <v>2020</v>
      </c>
      <c r="J87791" t="s">
        <v>31570</v>
      </c>
    </row>
    <row r="87792" spans="1:10" x14ac:dyDescent="0.25">
      <c r="A87792" t="s">
        <v>15615</v>
      </c>
      <c r="B87792" s="1">
        <v>44024</v>
      </c>
      <c r="C87792">
        <v>1</v>
      </c>
      <c r="D87792">
        <v>9.99</v>
      </c>
      <c r="E87792" t="s">
        <v>144</v>
      </c>
      <c r="F87792" t="s">
        <v>2</v>
      </c>
      <c r="G87792" t="s">
        <v>275</v>
      </c>
      <c r="H87792">
        <v>7</v>
      </c>
      <c r="I87792">
        <v>2020</v>
      </c>
      <c r="J87792" t="s">
        <v>31570</v>
      </c>
    </row>
    <row r="87793" spans="1:10" x14ac:dyDescent="0.25">
      <c r="A87793" t="s">
        <v>15615</v>
      </c>
      <c r="B87793" s="1">
        <v>44024</v>
      </c>
      <c r="C87793">
        <v>1</v>
      </c>
      <c r="D87793">
        <v>4.99</v>
      </c>
      <c r="E87793" t="s">
        <v>143</v>
      </c>
      <c r="F87793" t="s">
        <v>2</v>
      </c>
      <c r="G87793" t="s">
        <v>275</v>
      </c>
      <c r="H87793">
        <v>7</v>
      </c>
      <c r="I87793">
        <v>2020</v>
      </c>
      <c r="J87793" t="s">
        <v>31570</v>
      </c>
    </row>
    <row r="87794" spans="1:10" x14ac:dyDescent="0.25">
      <c r="A87794" t="s">
        <v>15615</v>
      </c>
      <c r="B87794" s="1">
        <v>44024</v>
      </c>
      <c r="C87794">
        <v>1</v>
      </c>
      <c r="D87794">
        <v>2.29</v>
      </c>
      <c r="E87794" t="s">
        <v>146</v>
      </c>
      <c r="F87794" t="s">
        <v>2</v>
      </c>
      <c r="G87794" t="s">
        <v>275</v>
      </c>
      <c r="H87794">
        <v>7</v>
      </c>
      <c r="I87794">
        <v>2020</v>
      </c>
      <c r="J87794" t="s">
        <v>31570</v>
      </c>
    </row>
    <row r="87795" spans="1:10" x14ac:dyDescent="0.25">
      <c r="A87795" t="s">
        <v>15616</v>
      </c>
      <c r="B87795" s="1">
        <v>44024</v>
      </c>
      <c r="C87795">
        <v>1</v>
      </c>
      <c r="D87795">
        <v>4.99</v>
      </c>
      <c r="E87795" t="s">
        <v>192</v>
      </c>
      <c r="F87795" t="s">
        <v>2</v>
      </c>
      <c r="G87795" t="s">
        <v>275</v>
      </c>
      <c r="H87795">
        <v>7</v>
      </c>
      <c r="I87795">
        <v>2020</v>
      </c>
      <c r="J87795" t="s">
        <v>31570</v>
      </c>
    </row>
    <row r="87796" spans="1:10" x14ac:dyDescent="0.25">
      <c r="A87796" t="s">
        <v>15617</v>
      </c>
      <c r="B87796" s="1">
        <v>44024</v>
      </c>
      <c r="C87796">
        <v>1</v>
      </c>
      <c r="D87796">
        <v>21.98</v>
      </c>
      <c r="E87796" t="s">
        <v>151</v>
      </c>
      <c r="F87796" t="s">
        <v>2</v>
      </c>
      <c r="G87796" t="s">
        <v>273</v>
      </c>
      <c r="H87796">
        <v>7</v>
      </c>
      <c r="I87796">
        <v>2020</v>
      </c>
      <c r="J87796" t="s">
        <v>31570</v>
      </c>
    </row>
    <row r="87797" spans="1:10" x14ac:dyDescent="0.25">
      <c r="A87797" t="s">
        <v>15618</v>
      </c>
      <c r="B87797" s="1">
        <v>44024</v>
      </c>
      <c r="C87797">
        <v>1</v>
      </c>
      <c r="D87797">
        <v>21.98</v>
      </c>
      <c r="E87797" t="s">
        <v>151</v>
      </c>
      <c r="F87797" t="s">
        <v>2</v>
      </c>
      <c r="G87797" t="s">
        <v>275</v>
      </c>
      <c r="H87797">
        <v>7</v>
      </c>
      <c r="I87797">
        <v>2020</v>
      </c>
      <c r="J87797" t="s">
        <v>31570</v>
      </c>
    </row>
    <row r="87798" spans="1:10" x14ac:dyDescent="0.25">
      <c r="A87798" t="s">
        <v>15619</v>
      </c>
      <c r="B87798" s="1">
        <v>44024</v>
      </c>
      <c r="C87798">
        <v>1</v>
      </c>
      <c r="D87798">
        <v>3.99</v>
      </c>
      <c r="E87798" t="s">
        <v>193</v>
      </c>
      <c r="F87798" t="s">
        <v>2</v>
      </c>
      <c r="G87798" t="s">
        <v>276</v>
      </c>
      <c r="H87798">
        <v>7</v>
      </c>
      <c r="I87798">
        <v>2020</v>
      </c>
      <c r="J87798" t="s">
        <v>31570</v>
      </c>
    </row>
    <row r="87799" spans="1:10" x14ac:dyDescent="0.25">
      <c r="A87799" t="s">
        <v>15619</v>
      </c>
      <c r="B87799" s="1">
        <v>44024</v>
      </c>
      <c r="C87799">
        <v>1</v>
      </c>
      <c r="D87799">
        <v>2.29</v>
      </c>
      <c r="E87799" t="s">
        <v>146</v>
      </c>
      <c r="F87799" t="s">
        <v>2</v>
      </c>
      <c r="G87799" t="s">
        <v>276</v>
      </c>
      <c r="H87799">
        <v>7</v>
      </c>
      <c r="I87799">
        <v>2020</v>
      </c>
      <c r="J87799" t="s">
        <v>31570</v>
      </c>
    </row>
    <row r="87800" spans="1:10" x14ac:dyDescent="0.25">
      <c r="A87800" t="s">
        <v>15620</v>
      </c>
      <c r="B87800" s="1">
        <v>44024</v>
      </c>
      <c r="C87800">
        <v>1</v>
      </c>
      <c r="D87800">
        <v>3.99</v>
      </c>
      <c r="E87800" t="s">
        <v>193</v>
      </c>
      <c r="F87800" t="s">
        <v>2</v>
      </c>
      <c r="G87800" t="s">
        <v>279</v>
      </c>
      <c r="H87800">
        <v>7</v>
      </c>
      <c r="I87800">
        <v>2020</v>
      </c>
      <c r="J87800" t="s">
        <v>31570</v>
      </c>
    </row>
    <row r="87801" spans="1:10" x14ac:dyDescent="0.25">
      <c r="A87801" t="s">
        <v>15620</v>
      </c>
      <c r="B87801" s="1">
        <v>44024</v>
      </c>
      <c r="C87801">
        <v>1</v>
      </c>
      <c r="D87801">
        <v>34.99</v>
      </c>
      <c r="E87801" t="s">
        <v>3</v>
      </c>
      <c r="F87801" t="s">
        <v>2</v>
      </c>
      <c r="G87801" t="s">
        <v>279</v>
      </c>
      <c r="H87801">
        <v>7</v>
      </c>
      <c r="I87801">
        <v>2020</v>
      </c>
      <c r="J87801" t="s">
        <v>31570</v>
      </c>
    </row>
    <row r="87802" spans="1:10" x14ac:dyDescent="0.25">
      <c r="A87802" t="s">
        <v>15621</v>
      </c>
      <c r="B87802" s="1">
        <v>44024</v>
      </c>
      <c r="C87802">
        <v>1</v>
      </c>
      <c r="D87802">
        <v>4.99</v>
      </c>
      <c r="E87802" t="s">
        <v>192</v>
      </c>
      <c r="F87802" t="s">
        <v>2</v>
      </c>
      <c r="G87802" t="s">
        <v>273</v>
      </c>
      <c r="H87802">
        <v>7</v>
      </c>
      <c r="I87802">
        <v>2020</v>
      </c>
      <c r="J87802" t="s">
        <v>31570</v>
      </c>
    </row>
    <row r="87803" spans="1:10" x14ac:dyDescent="0.25">
      <c r="A87803" t="s">
        <v>15621</v>
      </c>
      <c r="B87803" s="1">
        <v>44024</v>
      </c>
      <c r="C87803">
        <v>1</v>
      </c>
      <c r="D87803">
        <v>35</v>
      </c>
      <c r="E87803" t="s">
        <v>201</v>
      </c>
      <c r="F87803" t="s">
        <v>2</v>
      </c>
      <c r="G87803" t="s">
        <v>273</v>
      </c>
      <c r="H87803">
        <v>7</v>
      </c>
      <c r="I87803">
        <v>2020</v>
      </c>
      <c r="J87803" t="s">
        <v>31570</v>
      </c>
    </row>
    <row r="87804" spans="1:10" x14ac:dyDescent="0.25">
      <c r="A87804" t="s">
        <v>15622</v>
      </c>
      <c r="B87804" s="1">
        <v>44024</v>
      </c>
      <c r="C87804">
        <v>1</v>
      </c>
      <c r="D87804">
        <v>35</v>
      </c>
      <c r="E87804" t="s">
        <v>201</v>
      </c>
      <c r="F87804" t="s">
        <v>2</v>
      </c>
      <c r="G87804" t="s">
        <v>273</v>
      </c>
      <c r="H87804">
        <v>7</v>
      </c>
      <c r="I87804">
        <v>2020</v>
      </c>
      <c r="J87804" t="s">
        <v>31570</v>
      </c>
    </row>
    <row r="87805" spans="1:10" x14ac:dyDescent="0.25">
      <c r="A87805" t="s">
        <v>15623</v>
      </c>
      <c r="B87805" s="1">
        <v>44024</v>
      </c>
      <c r="C87805">
        <v>1</v>
      </c>
      <c r="D87805">
        <v>4.99</v>
      </c>
      <c r="E87805" t="s">
        <v>143</v>
      </c>
      <c r="F87805" t="s">
        <v>2</v>
      </c>
      <c r="G87805" t="s">
        <v>276</v>
      </c>
      <c r="H87805">
        <v>7</v>
      </c>
      <c r="I87805">
        <v>2020</v>
      </c>
      <c r="J87805" t="s">
        <v>31570</v>
      </c>
    </row>
    <row r="87806" spans="1:10" x14ac:dyDescent="0.25">
      <c r="A87806" t="s">
        <v>15623</v>
      </c>
      <c r="B87806" s="1">
        <v>44024</v>
      </c>
      <c r="C87806">
        <v>1</v>
      </c>
      <c r="D87806">
        <v>8.99</v>
      </c>
      <c r="E87806" t="s">
        <v>145</v>
      </c>
      <c r="F87806" t="s">
        <v>2</v>
      </c>
      <c r="G87806" t="s">
        <v>276</v>
      </c>
      <c r="H87806">
        <v>7</v>
      </c>
      <c r="I87806">
        <v>2020</v>
      </c>
      <c r="J87806" t="s">
        <v>31570</v>
      </c>
    </row>
    <row r="87807" spans="1:10" x14ac:dyDescent="0.25">
      <c r="A87807" t="s">
        <v>15623</v>
      </c>
      <c r="B87807" s="1">
        <v>44024</v>
      </c>
      <c r="C87807">
        <v>1</v>
      </c>
      <c r="D87807">
        <v>34.99</v>
      </c>
      <c r="E87807" t="s">
        <v>3</v>
      </c>
      <c r="F87807" t="s">
        <v>2</v>
      </c>
      <c r="G87807" t="s">
        <v>276</v>
      </c>
      <c r="H87807">
        <v>7</v>
      </c>
      <c r="I87807">
        <v>2020</v>
      </c>
      <c r="J87807" t="s">
        <v>31570</v>
      </c>
    </row>
    <row r="87808" spans="1:10" x14ac:dyDescent="0.25">
      <c r="A87808" t="s">
        <v>15624</v>
      </c>
      <c r="B87808" s="1">
        <v>44024</v>
      </c>
      <c r="C87808">
        <v>1</v>
      </c>
      <c r="D87808">
        <v>21.98</v>
      </c>
      <c r="E87808" t="s">
        <v>151</v>
      </c>
      <c r="F87808" t="s">
        <v>2</v>
      </c>
      <c r="G87808" t="s">
        <v>273</v>
      </c>
      <c r="H87808">
        <v>7</v>
      </c>
      <c r="I87808">
        <v>2020</v>
      </c>
      <c r="J87808" t="s">
        <v>31570</v>
      </c>
    </row>
    <row r="87809" spans="1:10" x14ac:dyDescent="0.25">
      <c r="A87809" t="s">
        <v>15624</v>
      </c>
      <c r="B87809" s="1">
        <v>44024</v>
      </c>
      <c r="C87809">
        <v>1</v>
      </c>
      <c r="D87809">
        <v>34.99</v>
      </c>
      <c r="E87809" t="s">
        <v>7</v>
      </c>
      <c r="F87809" t="s">
        <v>2</v>
      </c>
      <c r="G87809" t="s">
        <v>273</v>
      </c>
      <c r="H87809">
        <v>7</v>
      </c>
      <c r="I87809">
        <v>2020</v>
      </c>
      <c r="J87809" t="s">
        <v>31570</v>
      </c>
    </row>
    <row r="87810" spans="1:10" x14ac:dyDescent="0.25">
      <c r="A87810" t="s">
        <v>15624</v>
      </c>
      <c r="B87810" s="1">
        <v>44024</v>
      </c>
      <c r="C87810">
        <v>1</v>
      </c>
      <c r="D87810">
        <v>8.99</v>
      </c>
      <c r="E87810" t="s">
        <v>147</v>
      </c>
      <c r="F87810" t="s">
        <v>5</v>
      </c>
      <c r="G87810" t="s">
        <v>273</v>
      </c>
      <c r="H87810">
        <v>7</v>
      </c>
      <c r="I87810">
        <v>2020</v>
      </c>
      <c r="J87810" t="s">
        <v>31570</v>
      </c>
    </row>
    <row r="87811" spans="1:10" x14ac:dyDescent="0.25">
      <c r="A87811" t="s">
        <v>15625</v>
      </c>
      <c r="B87811" s="1">
        <v>44024</v>
      </c>
      <c r="C87811">
        <v>1</v>
      </c>
      <c r="D87811">
        <v>769.49</v>
      </c>
      <c r="E87811" t="s">
        <v>253</v>
      </c>
      <c r="F87811" t="s">
        <v>36</v>
      </c>
      <c r="G87811" t="s">
        <v>275</v>
      </c>
      <c r="H87811">
        <v>7</v>
      </c>
      <c r="I87811">
        <v>2020</v>
      </c>
      <c r="J87811" t="s">
        <v>31570</v>
      </c>
    </row>
    <row r="87812" spans="1:10" x14ac:dyDescent="0.25">
      <c r="A87812" t="s">
        <v>15625</v>
      </c>
      <c r="B87812" s="1">
        <v>44024</v>
      </c>
      <c r="C87812">
        <v>1</v>
      </c>
      <c r="D87812">
        <v>69.989999999999995</v>
      </c>
      <c r="E87812" t="s">
        <v>140</v>
      </c>
      <c r="F87812" t="s">
        <v>5</v>
      </c>
      <c r="G87812" t="s">
        <v>275</v>
      </c>
      <c r="H87812">
        <v>7</v>
      </c>
      <c r="I87812">
        <v>2020</v>
      </c>
      <c r="J87812" t="s">
        <v>31570</v>
      </c>
    </row>
    <row r="87813" spans="1:10" x14ac:dyDescent="0.25">
      <c r="A87813" t="s">
        <v>15626</v>
      </c>
      <c r="B87813" s="1">
        <v>44024</v>
      </c>
      <c r="C87813">
        <v>1</v>
      </c>
      <c r="D87813">
        <v>539.99</v>
      </c>
      <c r="E87813" t="s">
        <v>260</v>
      </c>
      <c r="F87813" t="s">
        <v>36</v>
      </c>
      <c r="G87813" t="s">
        <v>273</v>
      </c>
      <c r="H87813">
        <v>7</v>
      </c>
      <c r="I87813">
        <v>2020</v>
      </c>
      <c r="J87813" t="s">
        <v>31570</v>
      </c>
    </row>
    <row r="87814" spans="1:10" x14ac:dyDescent="0.25">
      <c r="A87814" t="s">
        <v>15626</v>
      </c>
      <c r="B87814" s="1">
        <v>44024</v>
      </c>
      <c r="C87814">
        <v>1</v>
      </c>
      <c r="D87814">
        <v>21.98</v>
      </c>
      <c r="E87814" t="s">
        <v>151</v>
      </c>
      <c r="F87814" t="s">
        <v>2</v>
      </c>
      <c r="G87814" t="s">
        <v>273</v>
      </c>
      <c r="H87814">
        <v>7</v>
      </c>
      <c r="I87814">
        <v>2020</v>
      </c>
      <c r="J87814" t="s">
        <v>31570</v>
      </c>
    </row>
    <row r="87815" spans="1:10" x14ac:dyDescent="0.25">
      <c r="A87815" t="s">
        <v>15626</v>
      </c>
      <c r="B87815" s="1">
        <v>44024</v>
      </c>
      <c r="C87815">
        <v>1</v>
      </c>
      <c r="D87815">
        <v>4.99</v>
      </c>
      <c r="E87815" t="s">
        <v>143</v>
      </c>
      <c r="F87815" t="s">
        <v>2</v>
      </c>
      <c r="G87815" t="s">
        <v>273</v>
      </c>
      <c r="H87815">
        <v>7</v>
      </c>
      <c r="I87815">
        <v>2020</v>
      </c>
      <c r="J87815" t="s">
        <v>31570</v>
      </c>
    </row>
    <row r="87816" spans="1:10" x14ac:dyDescent="0.25">
      <c r="A87816" t="s">
        <v>15626</v>
      </c>
      <c r="B87816" s="1">
        <v>44024</v>
      </c>
      <c r="C87816">
        <v>1</v>
      </c>
      <c r="D87816">
        <v>9.99</v>
      </c>
      <c r="E87816" t="s">
        <v>144</v>
      </c>
      <c r="F87816" t="s">
        <v>2</v>
      </c>
      <c r="G87816" t="s">
        <v>273</v>
      </c>
      <c r="H87816">
        <v>7</v>
      </c>
      <c r="I87816">
        <v>2020</v>
      </c>
      <c r="J87816" t="s">
        <v>31570</v>
      </c>
    </row>
    <row r="87817" spans="1:10" x14ac:dyDescent="0.25">
      <c r="A87817" t="s">
        <v>15626</v>
      </c>
      <c r="B87817" s="1">
        <v>44024</v>
      </c>
      <c r="C87817">
        <v>1</v>
      </c>
      <c r="D87817">
        <v>53.99</v>
      </c>
      <c r="E87817" t="s">
        <v>154</v>
      </c>
      <c r="F87817" t="s">
        <v>5</v>
      </c>
      <c r="G87817" t="s">
        <v>273</v>
      </c>
      <c r="H87817">
        <v>7</v>
      </c>
      <c r="I87817">
        <v>2020</v>
      </c>
      <c r="J87817" t="s">
        <v>31570</v>
      </c>
    </row>
    <row r="87818" spans="1:10" x14ac:dyDescent="0.25">
      <c r="A87818" t="s">
        <v>15627</v>
      </c>
      <c r="B87818" s="1">
        <v>44024</v>
      </c>
      <c r="C87818">
        <v>1</v>
      </c>
      <c r="D87818">
        <v>2294.9899999999998</v>
      </c>
      <c r="E87818" t="s">
        <v>71</v>
      </c>
      <c r="F87818" t="s">
        <v>36</v>
      </c>
      <c r="G87818" t="s">
        <v>273</v>
      </c>
      <c r="H87818">
        <v>7</v>
      </c>
      <c r="I87818">
        <v>2020</v>
      </c>
      <c r="J87818" t="s">
        <v>31570</v>
      </c>
    </row>
    <row r="87819" spans="1:10" x14ac:dyDescent="0.25">
      <c r="A87819" t="s">
        <v>15627</v>
      </c>
      <c r="B87819" s="1">
        <v>44024</v>
      </c>
      <c r="C87819">
        <v>1</v>
      </c>
      <c r="D87819">
        <v>9.99</v>
      </c>
      <c r="E87819" t="s">
        <v>144</v>
      </c>
      <c r="F87819" t="s">
        <v>2</v>
      </c>
      <c r="G87819" t="s">
        <v>273</v>
      </c>
      <c r="H87819">
        <v>7</v>
      </c>
      <c r="I87819">
        <v>2020</v>
      </c>
      <c r="J87819" t="s">
        <v>31570</v>
      </c>
    </row>
    <row r="87820" spans="1:10" x14ac:dyDescent="0.25">
      <c r="A87820" t="s">
        <v>15627</v>
      </c>
      <c r="B87820" s="1">
        <v>44024</v>
      </c>
      <c r="C87820">
        <v>1</v>
      </c>
      <c r="D87820">
        <v>4.99</v>
      </c>
      <c r="E87820" t="s">
        <v>143</v>
      </c>
      <c r="F87820" t="s">
        <v>2</v>
      </c>
      <c r="G87820" t="s">
        <v>273</v>
      </c>
      <c r="H87820">
        <v>7</v>
      </c>
      <c r="I87820">
        <v>2020</v>
      </c>
      <c r="J87820" t="s">
        <v>31570</v>
      </c>
    </row>
    <row r="87821" spans="1:10" x14ac:dyDescent="0.25">
      <c r="A87821" t="s">
        <v>15627</v>
      </c>
      <c r="B87821" s="1">
        <v>44024</v>
      </c>
      <c r="C87821">
        <v>1</v>
      </c>
      <c r="D87821">
        <v>2.29</v>
      </c>
      <c r="E87821" t="s">
        <v>146</v>
      </c>
      <c r="F87821" t="s">
        <v>2</v>
      </c>
      <c r="G87821" t="s">
        <v>273</v>
      </c>
      <c r="H87821">
        <v>7</v>
      </c>
      <c r="I87821">
        <v>2020</v>
      </c>
      <c r="J87821" t="s">
        <v>31570</v>
      </c>
    </row>
    <row r="87822" spans="1:10" x14ac:dyDescent="0.25">
      <c r="A87822" t="s">
        <v>15628</v>
      </c>
      <c r="B87822" s="1">
        <v>44024</v>
      </c>
      <c r="C87822">
        <v>1</v>
      </c>
      <c r="D87822">
        <v>2319.9899999999998</v>
      </c>
      <c r="E87822" t="s">
        <v>66</v>
      </c>
      <c r="F87822" t="s">
        <v>36</v>
      </c>
      <c r="G87822" t="s">
        <v>275</v>
      </c>
      <c r="H87822">
        <v>7</v>
      </c>
      <c r="I87822">
        <v>2020</v>
      </c>
      <c r="J87822" t="s">
        <v>31570</v>
      </c>
    </row>
    <row r="87823" spans="1:10" x14ac:dyDescent="0.25">
      <c r="A87823" t="s">
        <v>15628</v>
      </c>
      <c r="B87823" s="1">
        <v>44024</v>
      </c>
      <c r="C87823">
        <v>1</v>
      </c>
      <c r="D87823">
        <v>21.98</v>
      </c>
      <c r="E87823" t="s">
        <v>151</v>
      </c>
      <c r="F87823" t="s">
        <v>2</v>
      </c>
      <c r="G87823" t="s">
        <v>275</v>
      </c>
      <c r="H87823">
        <v>7</v>
      </c>
      <c r="I87823">
        <v>2020</v>
      </c>
      <c r="J87823" t="s">
        <v>31570</v>
      </c>
    </row>
    <row r="87824" spans="1:10" x14ac:dyDescent="0.25">
      <c r="A87824" t="s">
        <v>15628</v>
      </c>
      <c r="B87824" s="1">
        <v>44024</v>
      </c>
      <c r="C87824">
        <v>1</v>
      </c>
      <c r="D87824">
        <v>159</v>
      </c>
      <c r="E87824" t="s">
        <v>152</v>
      </c>
      <c r="F87824" t="s">
        <v>2</v>
      </c>
      <c r="G87824" t="s">
        <v>275</v>
      </c>
      <c r="H87824">
        <v>7</v>
      </c>
      <c r="I87824">
        <v>2020</v>
      </c>
      <c r="J87824" t="s">
        <v>31570</v>
      </c>
    </row>
    <row r="87825" spans="1:10" x14ac:dyDescent="0.25">
      <c r="A87825" t="s">
        <v>15629</v>
      </c>
      <c r="B87825" s="1">
        <v>44024</v>
      </c>
      <c r="C87825">
        <v>1</v>
      </c>
      <c r="D87825">
        <v>2319.9899999999998</v>
      </c>
      <c r="E87825" t="s">
        <v>68</v>
      </c>
      <c r="F87825" t="s">
        <v>36</v>
      </c>
      <c r="G87825" t="s">
        <v>270</v>
      </c>
      <c r="H87825">
        <v>7</v>
      </c>
      <c r="I87825">
        <v>2020</v>
      </c>
      <c r="J87825" t="s">
        <v>31570</v>
      </c>
    </row>
    <row r="87826" spans="1:10" x14ac:dyDescent="0.25">
      <c r="A87826" t="s">
        <v>15629</v>
      </c>
      <c r="B87826" s="1">
        <v>44024</v>
      </c>
      <c r="C87826">
        <v>1</v>
      </c>
      <c r="D87826">
        <v>21.98</v>
      </c>
      <c r="E87826" t="s">
        <v>151</v>
      </c>
      <c r="F87826" t="s">
        <v>2</v>
      </c>
      <c r="G87826" t="s">
        <v>270</v>
      </c>
      <c r="H87826">
        <v>7</v>
      </c>
      <c r="I87826">
        <v>2020</v>
      </c>
      <c r="J87826" t="s">
        <v>31570</v>
      </c>
    </row>
    <row r="87827" spans="1:10" x14ac:dyDescent="0.25">
      <c r="A87827" t="s">
        <v>15629</v>
      </c>
      <c r="B87827" s="1">
        <v>44024</v>
      </c>
      <c r="C87827">
        <v>1</v>
      </c>
      <c r="D87827">
        <v>54.99</v>
      </c>
      <c r="E87827" t="s">
        <v>153</v>
      </c>
      <c r="F87827" t="s">
        <v>2</v>
      </c>
      <c r="G87827" t="s">
        <v>270</v>
      </c>
      <c r="H87827">
        <v>7</v>
      </c>
      <c r="I87827">
        <v>2020</v>
      </c>
      <c r="J87827" t="s">
        <v>31570</v>
      </c>
    </row>
    <row r="87828" spans="1:10" x14ac:dyDescent="0.25">
      <c r="A87828" t="s">
        <v>15630</v>
      </c>
      <c r="B87828" s="1">
        <v>44024</v>
      </c>
      <c r="C87828">
        <v>1</v>
      </c>
      <c r="D87828">
        <v>2384.0700000000002</v>
      </c>
      <c r="E87828" t="s">
        <v>239</v>
      </c>
      <c r="F87828" t="s">
        <v>36</v>
      </c>
      <c r="G87828" t="s">
        <v>276</v>
      </c>
      <c r="H87828">
        <v>7</v>
      </c>
      <c r="I87828">
        <v>2020</v>
      </c>
      <c r="J87828" t="s">
        <v>31570</v>
      </c>
    </row>
    <row r="87829" spans="1:10" x14ac:dyDescent="0.25">
      <c r="A87829" t="s">
        <v>15630</v>
      </c>
      <c r="B87829" s="1">
        <v>44024</v>
      </c>
      <c r="C87829">
        <v>1</v>
      </c>
      <c r="D87829">
        <v>34.99</v>
      </c>
      <c r="E87829" t="s">
        <v>7</v>
      </c>
      <c r="F87829" t="s">
        <v>2</v>
      </c>
      <c r="G87829" t="s">
        <v>276</v>
      </c>
      <c r="H87829">
        <v>7</v>
      </c>
      <c r="I87829">
        <v>2020</v>
      </c>
      <c r="J87829" t="s">
        <v>31570</v>
      </c>
    </row>
    <row r="87830" spans="1:10" x14ac:dyDescent="0.25">
      <c r="A87830" t="s">
        <v>15630</v>
      </c>
      <c r="B87830" s="1">
        <v>44024</v>
      </c>
      <c r="C87830">
        <v>1</v>
      </c>
      <c r="D87830">
        <v>8.99</v>
      </c>
      <c r="E87830" t="s">
        <v>8</v>
      </c>
      <c r="F87830" t="s">
        <v>5</v>
      </c>
      <c r="G87830" t="s">
        <v>276</v>
      </c>
      <c r="H87830">
        <v>7</v>
      </c>
      <c r="I87830">
        <v>2020</v>
      </c>
      <c r="J87830" t="s">
        <v>31570</v>
      </c>
    </row>
    <row r="87831" spans="1:10" x14ac:dyDescent="0.25">
      <c r="A87831" t="s">
        <v>15631</v>
      </c>
      <c r="B87831" s="1">
        <v>44024</v>
      </c>
      <c r="C87831">
        <v>1</v>
      </c>
      <c r="D87831">
        <v>1700.99</v>
      </c>
      <c r="E87831" t="s">
        <v>244</v>
      </c>
      <c r="F87831" t="s">
        <v>36</v>
      </c>
      <c r="G87831" t="s">
        <v>278</v>
      </c>
      <c r="H87831">
        <v>7</v>
      </c>
      <c r="I87831">
        <v>2020</v>
      </c>
      <c r="J87831" t="s">
        <v>31570</v>
      </c>
    </row>
    <row r="87832" spans="1:10" x14ac:dyDescent="0.25">
      <c r="A87832" t="s">
        <v>15632</v>
      </c>
      <c r="B87832" s="1">
        <v>44024</v>
      </c>
      <c r="C87832">
        <v>1</v>
      </c>
      <c r="D87832">
        <v>1120.49</v>
      </c>
      <c r="E87832" t="s">
        <v>85</v>
      </c>
      <c r="F87832" t="s">
        <v>36</v>
      </c>
      <c r="G87832" t="s">
        <v>278</v>
      </c>
      <c r="H87832">
        <v>7</v>
      </c>
      <c r="I87832">
        <v>2020</v>
      </c>
      <c r="J87832" t="s">
        <v>31570</v>
      </c>
    </row>
    <row r="87833" spans="1:10" x14ac:dyDescent="0.25">
      <c r="A87833" t="s">
        <v>15633</v>
      </c>
      <c r="B87833" s="1">
        <v>44024</v>
      </c>
      <c r="C87833">
        <v>1</v>
      </c>
      <c r="D87833">
        <v>2319.9899999999998</v>
      </c>
      <c r="E87833" t="s">
        <v>67</v>
      </c>
      <c r="F87833" t="s">
        <v>36</v>
      </c>
      <c r="G87833" t="s">
        <v>278</v>
      </c>
      <c r="H87833">
        <v>7</v>
      </c>
      <c r="I87833">
        <v>2020</v>
      </c>
      <c r="J87833" t="s">
        <v>31570</v>
      </c>
    </row>
    <row r="87834" spans="1:10" x14ac:dyDescent="0.25">
      <c r="A87834" t="s">
        <v>15633</v>
      </c>
      <c r="B87834" s="1">
        <v>44024</v>
      </c>
      <c r="C87834">
        <v>1</v>
      </c>
      <c r="D87834">
        <v>35</v>
      </c>
      <c r="E87834" t="s">
        <v>201</v>
      </c>
      <c r="F87834" t="s">
        <v>2</v>
      </c>
      <c r="G87834" t="s">
        <v>278</v>
      </c>
      <c r="H87834">
        <v>7</v>
      </c>
      <c r="I87834">
        <v>2020</v>
      </c>
      <c r="J87834" t="s">
        <v>31570</v>
      </c>
    </row>
    <row r="87835" spans="1:10" x14ac:dyDescent="0.25">
      <c r="A87835" t="s">
        <v>15633</v>
      </c>
      <c r="B87835" s="1">
        <v>44024</v>
      </c>
      <c r="C87835">
        <v>1</v>
      </c>
      <c r="D87835">
        <v>4.99</v>
      </c>
      <c r="E87835" t="s">
        <v>192</v>
      </c>
      <c r="F87835" t="s">
        <v>2</v>
      </c>
      <c r="G87835" t="s">
        <v>278</v>
      </c>
      <c r="H87835">
        <v>7</v>
      </c>
      <c r="I87835">
        <v>2020</v>
      </c>
      <c r="J87835" t="s">
        <v>31570</v>
      </c>
    </row>
    <row r="87836" spans="1:10" x14ac:dyDescent="0.25">
      <c r="A87836" t="s">
        <v>15634</v>
      </c>
      <c r="B87836" s="1">
        <v>44024</v>
      </c>
      <c r="C87836">
        <v>1</v>
      </c>
      <c r="D87836">
        <v>2294.9899999999998</v>
      </c>
      <c r="E87836" t="s">
        <v>71</v>
      </c>
      <c r="F87836" t="s">
        <v>36</v>
      </c>
      <c r="G87836" t="s">
        <v>278</v>
      </c>
      <c r="H87836">
        <v>7</v>
      </c>
      <c r="I87836">
        <v>2020</v>
      </c>
      <c r="J87836" t="s">
        <v>31570</v>
      </c>
    </row>
    <row r="87837" spans="1:10" x14ac:dyDescent="0.25">
      <c r="A87837" t="s">
        <v>15634</v>
      </c>
      <c r="B87837" s="1">
        <v>44024</v>
      </c>
      <c r="C87837">
        <v>1</v>
      </c>
      <c r="D87837">
        <v>4.99</v>
      </c>
      <c r="E87837" t="s">
        <v>192</v>
      </c>
      <c r="F87837" t="s">
        <v>2</v>
      </c>
      <c r="G87837" t="s">
        <v>278</v>
      </c>
      <c r="H87837">
        <v>7</v>
      </c>
      <c r="I87837">
        <v>2020</v>
      </c>
      <c r="J87837" t="s">
        <v>31570</v>
      </c>
    </row>
    <row r="87838" spans="1:10" x14ac:dyDescent="0.25">
      <c r="A87838" t="s">
        <v>15634</v>
      </c>
      <c r="B87838" s="1">
        <v>44024</v>
      </c>
      <c r="C87838">
        <v>1</v>
      </c>
      <c r="D87838">
        <v>35</v>
      </c>
      <c r="E87838" t="s">
        <v>201</v>
      </c>
      <c r="F87838" t="s">
        <v>2</v>
      </c>
      <c r="G87838" t="s">
        <v>278</v>
      </c>
      <c r="H87838">
        <v>7</v>
      </c>
      <c r="I87838">
        <v>2020</v>
      </c>
      <c r="J87838" t="s">
        <v>31570</v>
      </c>
    </row>
    <row r="87839" spans="1:10" x14ac:dyDescent="0.25">
      <c r="A87839" t="s">
        <v>15634</v>
      </c>
      <c r="B87839" s="1">
        <v>44024</v>
      </c>
      <c r="C87839">
        <v>1</v>
      </c>
      <c r="D87839">
        <v>34.99</v>
      </c>
      <c r="E87839" t="s">
        <v>1</v>
      </c>
      <c r="F87839" t="s">
        <v>2</v>
      </c>
      <c r="G87839" t="s">
        <v>278</v>
      </c>
      <c r="H87839">
        <v>7</v>
      </c>
      <c r="I87839">
        <v>2020</v>
      </c>
      <c r="J87839" t="s">
        <v>31570</v>
      </c>
    </row>
    <row r="87840" spans="1:10" x14ac:dyDescent="0.25">
      <c r="A87840" t="s">
        <v>15635</v>
      </c>
      <c r="B87840" s="1">
        <v>44024</v>
      </c>
      <c r="C87840">
        <v>1</v>
      </c>
      <c r="D87840">
        <v>1214.8499999999999</v>
      </c>
      <c r="E87840" t="s">
        <v>243</v>
      </c>
      <c r="F87840" t="s">
        <v>36</v>
      </c>
      <c r="G87840" t="s">
        <v>275</v>
      </c>
      <c r="H87840">
        <v>7</v>
      </c>
      <c r="I87840">
        <v>2020</v>
      </c>
      <c r="J87840" t="s">
        <v>31570</v>
      </c>
    </row>
    <row r="87841" spans="1:10" x14ac:dyDescent="0.25">
      <c r="A87841" t="s">
        <v>15635</v>
      </c>
      <c r="B87841" s="1">
        <v>44024</v>
      </c>
      <c r="C87841">
        <v>1</v>
      </c>
      <c r="D87841">
        <v>8.99</v>
      </c>
      <c r="E87841" t="s">
        <v>148</v>
      </c>
      <c r="F87841" t="s">
        <v>5</v>
      </c>
      <c r="G87841" t="s">
        <v>275</v>
      </c>
      <c r="H87841">
        <v>7</v>
      </c>
      <c r="I87841">
        <v>2020</v>
      </c>
      <c r="J87841" t="s">
        <v>31570</v>
      </c>
    </row>
    <row r="87842" spans="1:10" x14ac:dyDescent="0.25">
      <c r="A87842" t="s">
        <v>15636</v>
      </c>
      <c r="B87842" s="1">
        <v>44024</v>
      </c>
      <c r="C87842">
        <v>1</v>
      </c>
      <c r="D87842">
        <v>2384.0700000000002</v>
      </c>
      <c r="E87842" t="s">
        <v>237</v>
      </c>
      <c r="F87842" t="s">
        <v>36</v>
      </c>
      <c r="G87842" t="s">
        <v>273</v>
      </c>
      <c r="H87842">
        <v>7</v>
      </c>
      <c r="I87842">
        <v>2020</v>
      </c>
      <c r="J87842" t="s">
        <v>31570</v>
      </c>
    </row>
    <row r="87843" spans="1:10" x14ac:dyDescent="0.25">
      <c r="A87843" t="s">
        <v>15636</v>
      </c>
      <c r="B87843" s="1">
        <v>44024</v>
      </c>
      <c r="C87843">
        <v>1</v>
      </c>
      <c r="D87843">
        <v>4.99</v>
      </c>
      <c r="E87843" t="s">
        <v>143</v>
      </c>
      <c r="F87843" t="s">
        <v>2</v>
      </c>
      <c r="G87843" t="s">
        <v>273</v>
      </c>
      <c r="H87843">
        <v>7</v>
      </c>
      <c r="I87843">
        <v>2020</v>
      </c>
      <c r="J87843" t="s">
        <v>31570</v>
      </c>
    </row>
    <row r="87844" spans="1:10" x14ac:dyDescent="0.25">
      <c r="A87844" t="s">
        <v>15636</v>
      </c>
      <c r="B87844" s="1">
        <v>44024</v>
      </c>
      <c r="C87844">
        <v>1</v>
      </c>
      <c r="D87844">
        <v>8.99</v>
      </c>
      <c r="E87844" t="s">
        <v>145</v>
      </c>
      <c r="F87844" t="s">
        <v>2</v>
      </c>
      <c r="G87844" t="s">
        <v>273</v>
      </c>
      <c r="H87844">
        <v>7</v>
      </c>
      <c r="I87844">
        <v>2020</v>
      </c>
      <c r="J87844" t="s">
        <v>31570</v>
      </c>
    </row>
    <row r="87845" spans="1:10" x14ac:dyDescent="0.25">
      <c r="A87845" t="s">
        <v>15636</v>
      </c>
      <c r="B87845" s="1">
        <v>44024</v>
      </c>
      <c r="C87845">
        <v>1</v>
      </c>
      <c r="D87845">
        <v>34.99</v>
      </c>
      <c r="E87845" t="s">
        <v>3</v>
      </c>
      <c r="F87845" t="s">
        <v>2</v>
      </c>
      <c r="G87845" t="s">
        <v>273</v>
      </c>
      <c r="H87845">
        <v>7</v>
      </c>
      <c r="I87845">
        <v>2020</v>
      </c>
      <c r="J87845" t="s">
        <v>31570</v>
      </c>
    </row>
    <row r="87846" spans="1:10" x14ac:dyDescent="0.25">
      <c r="A87846" t="s">
        <v>15637</v>
      </c>
      <c r="B87846" s="1">
        <v>44024</v>
      </c>
      <c r="C87846">
        <v>1</v>
      </c>
      <c r="D87846">
        <v>2384.0700000000002</v>
      </c>
      <c r="E87846" t="s">
        <v>225</v>
      </c>
      <c r="F87846" t="s">
        <v>36</v>
      </c>
      <c r="G87846" t="s">
        <v>275</v>
      </c>
      <c r="H87846">
        <v>7</v>
      </c>
      <c r="I87846">
        <v>2020</v>
      </c>
      <c r="J87846" t="s">
        <v>31570</v>
      </c>
    </row>
    <row r="87847" spans="1:10" x14ac:dyDescent="0.25">
      <c r="A87847" t="s">
        <v>15637</v>
      </c>
      <c r="B87847" s="1">
        <v>44024</v>
      </c>
      <c r="C87847">
        <v>1</v>
      </c>
      <c r="D87847">
        <v>8.99</v>
      </c>
      <c r="E87847" t="s">
        <v>145</v>
      </c>
      <c r="F87847" t="s">
        <v>2</v>
      </c>
      <c r="G87847" t="s">
        <v>275</v>
      </c>
      <c r="H87847">
        <v>7</v>
      </c>
      <c r="I87847">
        <v>2020</v>
      </c>
      <c r="J87847" t="s">
        <v>31570</v>
      </c>
    </row>
    <row r="87848" spans="1:10" x14ac:dyDescent="0.25">
      <c r="A87848" t="s">
        <v>15637</v>
      </c>
      <c r="B87848" s="1">
        <v>44024</v>
      </c>
      <c r="C87848">
        <v>1</v>
      </c>
      <c r="D87848">
        <v>4.99</v>
      </c>
      <c r="E87848" t="s">
        <v>143</v>
      </c>
      <c r="F87848" t="s">
        <v>2</v>
      </c>
      <c r="G87848" t="s">
        <v>275</v>
      </c>
      <c r="H87848">
        <v>7</v>
      </c>
      <c r="I87848">
        <v>2020</v>
      </c>
      <c r="J87848" t="s">
        <v>31570</v>
      </c>
    </row>
    <row r="87849" spans="1:10" x14ac:dyDescent="0.25">
      <c r="A87849" t="s">
        <v>15638</v>
      </c>
      <c r="B87849" s="1">
        <v>44024</v>
      </c>
      <c r="C87849">
        <v>1</v>
      </c>
      <c r="D87849">
        <v>2384.0700000000002</v>
      </c>
      <c r="E87849" t="s">
        <v>226</v>
      </c>
      <c r="F87849" t="s">
        <v>36</v>
      </c>
      <c r="G87849" t="s">
        <v>270</v>
      </c>
      <c r="H87849">
        <v>7</v>
      </c>
      <c r="I87849">
        <v>2020</v>
      </c>
      <c r="J87849" t="s">
        <v>31570</v>
      </c>
    </row>
    <row r="87850" spans="1:10" x14ac:dyDescent="0.25">
      <c r="A87850" t="s">
        <v>15639</v>
      </c>
      <c r="B87850" s="1">
        <v>44024</v>
      </c>
      <c r="C87850">
        <v>1</v>
      </c>
      <c r="D87850">
        <v>1120.49</v>
      </c>
      <c r="E87850" t="s">
        <v>86</v>
      </c>
      <c r="F87850" t="s">
        <v>36</v>
      </c>
      <c r="G87850" t="s">
        <v>273</v>
      </c>
      <c r="H87850">
        <v>7</v>
      </c>
      <c r="I87850">
        <v>2020</v>
      </c>
      <c r="J87850" t="s">
        <v>31570</v>
      </c>
    </row>
    <row r="87851" spans="1:10" x14ac:dyDescent="0.25">
      <c r="A87851" t="s">
        <v>15639</v>
      </c>
      <c r="B87851" s="1">
        <v>44024</v>
      </c>
      <c r="C87851">
        <v>1</v>
      </c>
      <c r="D87851">
        <v>34.99</v>
      </c>
      <c r="E87851" t="s">
        <v>1</v>
      </c>
      <c r="F87851" t="s">
        <v>2</v>
      </c>
      <c r="G87851" t="s">
        <v>273</v>
      </c>
      <c r="H87851">
        <v>7</v>
      </c>
      <c r="I87851">
        <v>2020</v>
      </c>
      <c r="J87851" t="s">
        <v>31570</v>
      </c>
    </row>
    <row r="87852" spans="1:10" x14ac:dyDescent="0.25">
      <c r="A87852" t="s">
        <v>15640</v>
      </c>
      <c r="B87852" s="1">
        <v>44024</v>
      </c>
      <c r="C87852">
        <v>1</v>
      </c>
      <c r="D87852">
        <v>1120.49</v>
      </c>
      <c r="E87852" t="s">
        <v>84</v>
      </c>
      <c r="F87852" t="s">
        <v>36</v>
      </c>
      <c r="G87852" t="s">
        <v>276</v>
      </c>
      <c r="H87852">
        <v>7</v>
      </c>
      <c r="I87852">
        <v>2020</v>
      </c>
      <c r="J87852" t="s">
        <v>31570</v>
      </c>
    </row>
    <row r="87853" spans="1:10" x14ac:dyDescent="0.25">
      <c r="A87853" t="s">
        <v>15640</v>
      </c>
      <c r="B87853" s="1">
        <v>44024</v>
      </c>
      <c r="C87853">
        <v>1</v>
      </c>
      <c r="D87853">
        <v>3.99</v>
      </c>
      <c r="E87853" t="s">
        <v>193</v>
      </c>
      <c r="F87853" t="s">
        <v>2</v>
      </c>
      <c r="G87853" t="s">
        <v>276</v>
      </c>
      <c r="H87853">
        <v>7</v>
      </c>
      <c r="I87853">
        <v>2020</v>
      </c>
      <c r="J87853" t="s">
        <v>31570</v>
      </c>
    </row>
    <row r="87854" spans="1:10" x14ac:dyDescent="0.25">
      <c r="A87854" t="s">
        <v>15640</v>
      </c>
      <c r="B87854" s="1">
        <v>44024</v>
      </c>
      <c r="C87854">
        <v>1</v>
      </c>
      <c r="D87854">
        <v>24.99</v>
      </c>
      <c r="E87854" t="s">
        <v>203</v>
      </c>
      <c r="F87854" t="s">
        <v>2</v>
      </c>
      <c r="G87854" t="s">
        <v>276</v>
      </c>
      <c r="H87854">
        <v>7</v>
      </c>
      <c r="I87854">
        <v>2020</v>
      </c>
      <c r="J87854" t="s">
        <v>31570</v>
      </c>
    </row>
    <row r="87855" spans="1:10" x14ac:dyDescent="0.25">
      <c r="A87855" t="s">
        <v>15640</v>
      </c>
      <c r="B87855" s="1">
        <v>44024</v>
      </c>
      <c r="C87855">
        <v>1</v>
      </c>
      <c r="D87855">
        <v>34.99</v>
      </c>
      <c r="E87855" t="s">
        <v>7</v>
      </c>
      <c r="F87855" t="s">
        <v>2</v>
      </c>
      <c r="G87855" t="s">
        <v>276</v>
      </c>
      <c r="H87855">
        <v>7</v>
      </c>
      <c r="I87855">
        <v>2020</v>
      </c>
      <c r="J87855" t="s">
        <v>31570</v>
      </c>
    </row>
    <row r="87856" spans="1:10" x14ac:dyDescent="0.25">
      <c r="A87856" t="s">
        <v>15641</v>
      </c>
      <c r="B87856" s="1">
        <v>44024</v>
      </c>
      <c r="C87856">
        <v>1</v>
      </c>
      <c r="D87856">
        <v>539.99</v>
      </c>
      <c r="E87856" t="s">
        <v>248</v>
      </c>
      <c r="F87856" t="s">
        <v>36</v>
      </c>
      <c r="G87856" t="s">
        <v>277</v>
      </c>
      <c r="H87856">
        <v>7</v>
      </c>
      <c r="I87856">
        <v>2020</v>
      </c>
      <c r="J87856" t="s">
        <v>31570</v>
      </c>
    </row>
    <row r="87857" spans="1:10" x14ac:dyDescent="0.25">
      <c r="A87857" t="s">
        <v>15642</v>
      </c>
      <c r="B87857" s="1">
        <v>44024</v>
      </c>
      <c r="C87857">
        <v>1</v>
      </c>
      <c r="D87857">
        <v>2384.0700000000002</v>
      </c>
      <c r="E87857" t="s">
        <v>239</v>
      </c>
      <c r="F87857" t="s">
        <v>36</v>
      </c>
      <c r="G87857" t="s">
        <v>278</v>
      </c>
      <c r="H87857">
        <v>7</v>
      </c>
      <c r="I87857">
        <v>2020</v>
      </c>
      <c r="J87857" t="s">
        <v>31570</v>
      </c>
    </row>
    <row r="87858" spans="1:10" x14ac:dyDescent="0.25">
      <c r="A87858" t="s">
        <v>15643</v>
      </c>
      <c r="B87858" s="1">
        <v>44024</v>
      </c>
      <c r="C87858">
        <v>1</v>
      </c>
      <c r="D87858">
        <v>1214.8499999999999</v>
      </c>
      <c r="E87858" t="s">
        <v>224</v>
      </c>
      <c r="F87858" t="s">
        <v>36</v>
      </c>
      <c r="G87858" t="s">
        <v>278</v>
      </c>
      <c r="H87858">
        <v>7</v>
      </c>
      <c r="I87858">
        <v>2020</v>
      </c>
      <c r="J87858" t="s">
        <v>31570</v>
      </c>
    </row>
    <row r="87859" spans="1:10" x14ac:dyDescent="0.25">
      <c r="A87859" t="s">
        <v>15643</v>
      </c>
      <c r="B87859" s="1">
        <v>44024</v>
      </c>
      <c r="C87859">
        <v>1</v>
      </c>
      <c r="D87859">
        <v>34.99</v>
      </c>
      <c r="E87859" t="s">
        <v>3</v>
      </c>
      <c r="F87859" t="s">
        <v>2</v>
      </c>
      <c r="G87859" t="s">
        <v>278</v>
      </c>
      <c r="H87859">
        <v>7</v>
      </c>
      <c r="I87859">
        <v>2020</v>
      </c>
      <c r="J87859" t="s">
        <v>31570</v>
      </c>
    </row>
    <row r="87860" spans="1:10" x14ac:dyDescent="0.25">
      <c r="A87860" t="s">
        <v>15644</v>
      </c>
      <c r="B87860" s="1">
        <v>44024</v>
      </c>
      <c r="C87860">
        <v>1</v>
      </c>
      <c r="D87860">
        <v>2384.0700000000002</v>
      </c>
      <c r="E87860" t="s">
        <v>240</v>
      </c>
      <c r="F87860" t="s">
        <v>36</v>
      </c>
      <c r="G87860" t="s">
        <v>278</v>
      </c>
      <c r="H87860">
        <v>7</v>
      </c>
      <c r="I87860">
        <v>2020</v>
      </c>
      <c r="J87860" t="s">
        <v>31570</v>
      </c>
    </row>
    <row r="87861" spans="1:10" x14ac:dyDescent="0.25">
      <c r="A87861" t="s">
        <v>15644</v>
      </c>
      <c r="B87861" s="1">
        <v>44024</v>
      </c>
      <c r="C87861">
        <v>1</v>
      </c>
      <c r="D87861">
        <v>34.99</v>
      </c>
      <c r="E87861" t="s">
        <v>1</v>
      </c>
      <c r="F87861" t="s">
        <v>2</v>
      </c>
      <c r="G87861" t="s">
        <v>278</v>
      </c>
      <c r="H87861">
        <v>7</v>
      </c>
      <c r="I87861">
        <v>2020</v>
      </c>
      <c r="J87861" t="s">
        <v>31570</v>
      </c>
    </row>
    <row r="87862" spans="1:10" x14ac:dyDescent="0.25">
      <c r="A87862" t="s">
        <v>15644</v>
      </c>
      <c r="B87862" s="1">
        <v>44024</v>
      </c>
      <c r="C87862">
        <v>1</v>
      </c>
      <c r="D87862">
        <v>24.49</v>
      </c>
      <c r="E87862" t="s">
        <v>131</v>
      </c>
      <c r="F87862" t="s">
        <v>5</v>
      </c>
      <c r="G87862" t="s">
        <v>278</v>
      </c>
      <c r="H87862">
        <v>7</v>
      </c>
      <c r="I87862">
        <v>2020</v>
      </c>
      <c r="J87862" t="s">
        <v>31570</v>
      </c>
    </row>
    <row r="87863" spans="1:10" x14ac:dyDescent="0.25">
      <c r="A87863" t="s">
        <v>15645</v>
      </c>
      <c r="B87863" s="1">
        <v>44024</v>
      </c>
      <c r="C87863">
        <v>1</v>
      </c>
      <c r="D87863">
        <v>539.99</v>
      </c>
      <c r="E87863" t="s">
        <v>267</v>
      </c>
      <c r="F87863" t="s">
        <v>36</v>
      </c>
      <c r="G87863" t="s">
        <v>278</v>
      </c>
      <c r="H87863">
        <v>7</v>
      </c>
      <c r="I87863">
        <v>2020</v>
      </c>
      <c r="J87863" t="s">
        <v>31570</v>
      </c>
    </row>
    <row r="87864" spans="1:10" x14ac:dyDescent="0.25">
      <c r="A87864" t="s">
        <v>15645</v>
      </c>
      <c r="B87864" s="1">
        <v>44024</v>
      </c>
      <c r="C87864">
        <v>1</v>
      </c>
      <c r="D87864">
        <v>21.49</v>
      </c>
      <c r="E87864" t="s">
        <v>202</v>
      </c>
      <c r="F87864" t="s">
        <v>2</v>
      </c>
      <c r="G87864" t="s">
        <v>278</v>
      </c>
      <c r="H87864">
        <v>7</v>
      </c>
      <c r="I87864">
        <v>2020</v>
      </c>
      <c r="J87864" t="s">
        <v>31570</v>
      </c>
    </row>
    <row r="87865" spans="1:10" x14ac:dyDescent="0.25">
      <c r="A87865" t="s">
        <v>15645</v>
      </c>
      <c r="B87865" s="1">
        <v>44024</v>
      </c>
      <c r="C87865">
        <v>1</v>
      </c>
      <c r="D87865">
        <v>2.29</v>
      </c>
      <c r="E87865" t="s">
        <v>146</v>
      </c>
      <c r="F87865" t="s">
        <v>2</v>
      </c>
      <c r="G87865" t="s">
        <v>278</v>
      </c>
      <c r="H87865">
        <v>7</v>
      </c>
      <c r="I87865">
        <v>2020</v>
      </c>
      <c r="J87865" t="s">
        <v>31570</v>
      </c>
    </row>
    <row r="87866" spans="1:10" x14ac:dyDescent="0.25">
      <c r="A87866" t="s">
        <v>15646</v>
      </c>
      <c r="B87866" s="1">
        <v>44025</v>
      </c>
      <c r="C87866">
        <v>1</v>
      </c>
      <c r="D87866">
        <v>7.95</v>
      </c>
      <c r="E87866" t="s">
        <v>150</v>
      </c>
      <c r="F87866" t="s">
        <v>2</v>
      </c>
      <c r="G87866" t="s">
        <v>275</v>
      </c>
      <c r="H87866">
        <v>7</v>
      </c>
      <c r="I87866">
        <v>2020</v>
      </c>
      <c r="J87866" t="s">
        <v>31570</v>
      </c>
    </row>
    <row r="87867" spans="1:10" x14ac:dyDescent="0.25">
      <c r="A87867" t="s">
        <v>15647</v>
      </c>
      <c r="B87867" s="1">
        <v>44025</v>
      </c>
      <c r="C87867">
        <v>1</v>
      </c>
      <c r="D87867">
        <v>24.99</v>
      </c>
      <c r="E87867" t="s">
        <v>199</v>
      </c>
      <c r="F87867" t="s">
        <v>2</v>
      </c>
      <c r="G87867" t="s">
        <v>278</v>
      </c>
      <c r="H87867">
        <v>7</v>
      </c>
      <c r="I87867">
        <v>2020</v>
      </c>
      <c r="J87867" t="s">
        <v>31570</v>
      </c>
    </row>
    <row r="87868" spans="1:10" x14ac:dyDescent="0.25">
      <c r="A87868" t="s">
        <v>15647</v>
      </c>
      <c r="B87868" s="1">
        <v>44025</v>
      </c>
      <c r="C87868">
        <v>1</v>
      </c>
      <c r="D87868">
        <v>4.99</v>
      </c>
      <c r="E87868" t="s">
        <v>192</v>
      </c>
      <c r="F87868" t="s">
        <v>2</v>
      </c>
      <c r="G87868" t="s">
        <v>278</v>
      </c>
      <c r="H87868">
        <v>7</v>
      </c>
      <c r="I87868">
        <v>2020</v>
      </c>
      <c r="J87868" t="s">
        <v>31570</v>
      </c>
    </row>
    <row r="87869" spans="1:10" x14ac:dyDescent="0.25">
      <c r="A87869" t="s">
        <v>15648</v>
      </c>
      <c r="B87869" s="1">
        <v>44025</v>
      </c>
      <c r="C87869">
        <v>1</v>
      </c>
      <c r="D87869">
        <v>21.98</v>
      </c>
      <c r="E87869" t="s">
        <v>151</v>
      </c>
      <c r="F87869" t="s">
        <v>2</v>
      </c>
      <c r="G87869" t="s">
        <v>278</v>
      </c>
      <c r="H87869">
        <v>7</v>
      </c>
      <c r="I87869">
        <v>2020</v>
      </c>
      <c r="J87869" t="s">
        <v>31570</v>
      </c>
    </row>
    <row r="87870" spans="1:10" x14ac:dyDescent="0.25">
      <c r="A87870" t="s">
        <v>15648</v>
      </c>
      <c r="B87870" s="1">
        <v>44025</v>
      </c>
      <c r="C87870">
        <v>1</v>
      </c>
      <c r="D87870">
        <v>2.29</v>
      </c>
      <c r="E87870" t="s">
        <v>146</v>
      </c>
      <c r="F87870" t="s">
        <v>2</v>
      </c>
      <c r="G87870" t="s">
        <v>278</v>
      </c>
      <c r="H87870">
        <v>7</v>
      </c>
      <c r="I87870">
        <v>2020</v>
      </c>
      <c r="J87870" t="s">
        <v>31570</v>
      </c>
    </row>
    <row r="87871" spans="1:10" x14ac:dyDescent="0.25">
      <c r="A87871" t="s">
        <v>15649</v>
      </c>
      <c r="B87871" s="1">
        <v>44025</v>
      </c>
      <c r="C87871">
        <v>1</v>
      </c>
      <c r="D87871">
        <v>53.99</v>
      </c>
      <c r="E87871" t="s">
        <v>154</v>
      </c>
      <c r="F87871" t="s">
        <v>5</v>
      </c>
      <c r="G87871" t="s">
        <v>278</v>
      </c>
      <c r="H87871">
        <v>7</v>
      </c>
      <c r="I87871">
        <v>2020</v>
      </c>
      <c r="J87871" t="s">
        <v>31570</v>
      </c>
    </row>
    <row r="87872" spans="1:10" x14ac:dyDescent="0.25">
      <c r="A87872" t="s">
        <v>15650</v>
      </c>
      <c r="B87872" s="1">
        <v>44025</v>
      </c>
      <c r="C87872">
        <v>1</v>
      </c>
      <c r="D87872">
        <v>53.99</v>
      </c>
      <c r="E87872" t="s">
        <v>157</v>
      </c>
      <c r="F87872" t="s">
        <v>5</v>
      </c>
      <c r="G87872" t="s">
        <v>278</v>
      </c>
      <c r="H87872">
        <v>7</v>
      </c>
      <c r="I87872">
        <v>2020</v>
      </c>
      <c r="J87872" t="s">
        <v>31570</v>
      </c>
    </row>
    <row r="87873" spans="1:10" x14ac:dyDescent="0.25">
      <c r="A87873" t="s">
        <v>15651</v>
      </c>
      <c r="B87873" s="1">
        <v>44025</v>
      </c>
      <c r="C87873">
        <v>1</v>
      </c>
      <c r="D87873">
        <v>34.99</v>
      </c>
      <c r="E87873" t="s">
        <v>1</v>
      </c>
      <c r="F87873" t="s">
        <v>2</v>
      </c>
      <c r="G87873" t="s">
        <v>278</v>
      </c>
      <c r="H87873">
        <v>7</v>
      </c>
      <c r="I87873">
        <v>2020</v>
      </c>
      <c r="J87873" t="s">
        <v>31570</v>
      </c>
    </row>
    <row r="87874" spans="1:10" x14ac:dyDescent="0.25">
      <c r="A87874" t="s">
        <v>15652</v>
      </c>
      <c r="B87874" s="1">
        <v>44025</v>
      </c>
      <c r="C87874">
        <v>1</v>
      </c>
      <c r="D87874">
        <v>49.99</v>
      </c>
      <c r="E87874" t="s">
        <v>10</v>
      </c>
      <c r="F87874" t="s">
        <v>5</v>
      </c>
      <c r="G87874" t="s">
        <v>278</v>
      </c>
      <c r="H87874">
        <v>7</v>
      </c>
      <c r="I87874">
        <v>2020</v>
      </c>
      <c r="J87874" t="s">
        <v>31570</v>
      </c>
    </row>
    <row r="87875" spans="1:10" x14ac:dyDescent="0.25">
      <c r="A87875" t="s">
        <v>15653</v>
      </c>
      <c r="B87875" s="1">
        <v>44025</v>
      </c>
      <c r="C87875">
        <v>1</v>
      </c>
      <c r="D87875">
        <v>8.99</v>
      </c>
      <c r="E87875" t="s">
        <v>8</v>
      </c>
      <c r="F87875" t="s">
        <v>5</v>
      </c>
      <c r="G87875" t="s">
        <v>278</v>
      </c>
      <c r="H87875">
        <v>7</v>
      </c>
      <c r="I87875">
        <v>2020</v>
      </c>
      <c r="J87875" t="s">
        <v>31570</v>
      </c>
    </row>
    <row r="87876" spans="1:10" x14ac:dyDescent="0.25">
      <c r="A87876" t="s">
        <v>15654</v>
      </c>
      <c r="B87876" s="1">
        <v>44025</v>
      </c>
      <c r="C87876">
        <v>1</v>
      </c>
      <c r="D87876">
        <v>53.99</v>
      </c>
      <c r="E87876" t="s">
        <v>154</v>
      </c>
      <c r="F87876" t="s">
        <v>5</v>
      </c>
      <c r="G87876" t="s">
        <v>278</v>
      </c>
      <c r="H87876">
        <v>7</v>
      </c>
      <c r="I87876">
        <v>2020</v>
      </c>
      <c r="J87876" t="s">
        <v>31570</v>
      </c>
    </row>
    <row r="87877" spans="1:10" x14ac:dyDescent="0.25">
      <c r="A87877" t="s">
        <v>15655</v>
      </c>
      <c r="B87877" s="1">
        <v>44025</v>
      </c>
      <c r="C87877">
        <v>1</v>
      </c>
      <c r="D87877">
        <v>8.99</v>
      </c>
      <c r="E87877" t="s">
        <v>145</v>
      </c>
      <c r="F87877" t="s">
        <v>2</v>
      </c>
      <c r="G87877" t="s">
        <v>278</v>
      </c>
      <c r="H87877">
        <v>7</v>
      </c>
      <c r="I87877">
        <v>2020</v>
      </c>
      <c r="J87877" t="s">
        <v>31570</v>
      </c>
    </row>
    <row r="87878" spans="1:10" x14ac:dyDescent="0.25">
      <c r="A87878" t="s">
        <v>15655</v>
      </c>
      <c r="B87878" s="1">
        <v>44025</v>
      </c>
      <c r="C87878">
        <v>1</v>
      </c>
      <c r="D87878">
        <v>4.99</v>
      </c>
      <c r="E87878" t="s">
        <v>143</v>
      </c>
      <c r="F87878" t="s">
        <v>2</v>
      </c>
      <c r="G87878" t="s">
        <v>278</v>
      </c>
      <c r="H87878">
        <v>7</v>
      </c>
      <c r="I87878">
        <v>2020</v>
      </c>
      <c r="J87878" t="s">
        <v>31570</v>
      </c>
    </row>
    <row r="87879" spans="1:10" x14ac:dyDescent="0.25">
      <c r="A87879" t="s">
        <v>15656</v>
      </c>
      <c r="B87879" s="1">
        <v>44025</v>
      </c>
      <c r="C87879">
        <v>1</v>
      </c>
      <c r="D87879">
        <v>1700.99</v>
      </c>
      <c r="E87879" t="s">
        <v>247</v>
      </c>
      <c r="F87879" t="s">
        <v>36</v>
      </c>
      <c r="G87879" t="s">
        <v>279</v>
      </c>
      <c r="H87879">
        <v>7</v>
      </c>
      <c r="I87879">
        <v>2020</v>
      </c>
      <c r="J87879" t="s">
        <v>31570</v>
      </c>
    </row>
    <row r="87880" spans="1:10" x14ac:dyDescent="0.25">
      <c r="A87880" t="s">
        <v>15657</v>
      </c>
      <c r="B87880" s="1">
        <v>44025</v>
      </c>
      <c r="C87880">
        <v>1</v>
      </c>
      <c r="D87880">
        <v>2319.9899999999998</v>
      </c>
      <c r="E87880" t="s">
        <v>66</v>
      </c>
      <c r="F87880" t="s">
        <v>36</v>
      </c>
      <c r="G87880" t="s">
        <v>276</v>
      </c>
      <c r="H87880">
        <v>7</v>
      </c>
      <c r="I87880">
        <v>2020</v>
      </c>
      <c r="J87880" t="s">
        <v>31570</v>
      </c>
    </row>
    <row r="87881" spans="1:10" x14ac:dyDescent="0.25">
      <c r="A87881" t="s">
        <v>15657</v>
      </c>
      <c r="B87881" s="1">
        <v>44025</v>
      </c>
      <c r="C87881">
        <v>1</v>
      </c>
      <c r="D87881">
        <v>34.99</v>
      </c>
      <c r="E87881" t="s">
        <v>1</v>
      </c>
      <c r="F87881" t="s">
        <v>2</v>
      </c>
      <c r="G87881" t="s">
        <v>276</v>
      </c>
      <c r="H87881">
        <v>7</v>
      </c>
      <c r="I87881">
        <v>2020</v>
      </c>
      <c r="J87881" t="s">
        <v>31570</v>
      </c>
    </row>
    <row r="87882" spans="1:10" x14ac:dyDescent="0.25">
      <c r="A87882" t="s">
        <v>15658</v>
      </c>
      <c r="B87882" s="1">
        <v>44025</v>
      </c>
      <c r="C87882">
        <v>1</v>
      </c>
      <c r="D87882">
        <v>2294.9899999999998</v>
      </c>
      <c r="E87882" t="s">
        <v>71</v>
      </c>
      <c r="F87882" t="s">
        <v>36</v>
      </c>
      <c r="G87882" t="s">
        <v>276</v>
      </c>
      <c r="H87882">
        <v>7</v>
      </c>
      <c r="I87882">
        <v>2020</v>
      </c>
      <c r="J87882" t="s">
        <v>31570</v>
      </c>
    </row>
    <row r="87883" spans="1:10" x14ac:dyDescent="0.25">
      <c r="A87883" t="s">
        <v>15658</v>
      </c>
      <c r="B87883" s="1">
        <v>44025</v>
      </c>
      <c r="C87883">
        <v>1</v>
      </c>
      <c r="D87883">
        <v>21.98</v>
      </c>
      <c r="E87883" t="s">
        <v>151</v>
      </c>
      <c r="F87883" t="s">
        <v>2</v>
      </c>
      <c r="G87883" t="s">
        <v>276</v>
      </c>
      <c r="H87883">
        <v>7</v>
      </c>
      <c r="I87883">
        <v>2020</v>
      </c>
      <c r="J87883" t="s">
        <v>31570</v>
      </c>
    </row>
    <row r="87884" spans="1:10" x14ac:dyDescent="0.25">
      <c r="A87884" t="s">
        <v>15658</v>
      </c>
      <c r="B87884" s="1">
        <v>44025</v>
      </c>
      <c r="C87884">
        <v>1</v>
      </c>
      <c r="D87884">
        <v>49.99</v>
      </c>
      <c r="E87884" t="s">
        <v>9</v>
      </c>
      <c r="F87884" t="s">
        <v>5</v>
      </c>
      <c r="G87884" t="s">
        <v>276</v>
      </c>
      <c r="H87884">
        <v>7</v>
      </c>
      <c r="I87884">
        <v>2020</v>
      </c>
      <c r="J87884" t="s">
        <v>31570</v>
      </c>
    </row>
    <row r="87885" spans="1:10" x14ac:dyDescent="0.25">
      <c r="A87885" t="s">
        <v>15659</v>
      </c>
      <c r="B87885" s="1">
        <v>44025</v>
      </c>
      <c r="C87885">
        <v>1</v>
      </c>
      <c r="D87885">
        <v>2294.9899999999998</v>
      </c>
      <c r="E87885" t="s">
        <v>70</v>
      </c>
      <c r="F87885" t="s">
        <v>36</v>
      </c>
      <c r="G87885" t="s">
        <v>277</v>
      </c>
      <c r="H87885">
        <v>7</v>
      </c>
      <c r="I87885">
        <v>2020</v>
      </c>
      <c r="J87885" t="s">
        <v>31570</v>
      </c>
    </row>
    <row r="87886" spans="1:10" x14ac:dyDescent="0.25">
      <c r="A87886" t="s">
        <v>15659</v>
      </c>
      <c r="B87886" s="1">
        <v>44025</v>
      </c>
      <c r="C87886">
        <v>1</v>
      </c>
      <c r="D87886">
        <v>34.99</v>
      </c>
      <c r="E87886" t="s">
        <v>1</v>
      </c>
      <c r="F87886" t="s">
        <v>2</v>
      </c>
      <c r="G87886" t="s">
        <v>277</v>
      </c>
      <c r="H87886">
        <v>7</v>
      </c>
      <c r="I87886">
        <v>2020</v>
      </c>
      <c r="J87886" t="s">
        <v>31570</v>
      </c>
    </row>
    <row r="87887" spans="1:10" x14ac:dyDescent="0.25">
      <c r="A87887" t="s">
        <v>15660</v>
      </c>
      <c r="B87887" s="1">
        <v>44025</v>
      </c>
      <c r="C87887">
        <v>1</v>
      </c>
      <c r="D87887">
        <v>24.99</v>
      </c>
      <c r="E87887" t="s">
        <v>203</v>
      </c>
      <c r="F87887" t="s">
        <v>2</v>
      </c>
      <c r="G87887" t="s">
        <v>275</v>
      </c>
      <c r="H87887">
        <v>7</v>
      </c>
      <c r="I87887">
        <v>2020</v>
      </c>
      <c r="J87887" t="s">
        <v>31570</v>
      </c>
    </row>
    <row r="87888" spans="1:10" x14ac:dyDescent="0.25">
      <c r="A87888" t="s">
        <v>15660</v>
      </c>
      <c r="B87888" s="1">
        <v>44025</v>
      </c>
      <c r="C87888">
        <v>1</v>
      </c>
      <c r="D87888">
        <v>3.99</v>
      </c>
      <c r="E87888" t="s">
        <v>193</v>
      </c>
      <c r="F87888" t="s">
        <v>2</v>
      </c>
      <c r="G87888" t="s">
        <v>275</v>
      </c>
      <c r="H87888">
        <v>7</v>
      </c>
      <c r="I87888">
        <v>2020</v>
      </c>
      <c r="J87888" t="s">
        <v>31570</v>
      </c>
    </row>
    <row r="87889" spans="1:10" x14ac:dyDescent="0.25">
      <c r="A87889" t="s">
        <v>15660</v>
      </c>
      <c r="B87889" s="1">
        <v>44025</v>
      </c>
      <c r="C87889">
        <v>1</v>
      </c>
      <c r="D87889">
        <v>34.99</v>
      </c>
      <c r="E87889" t="s">
        <v>7</v>
      </c>
      <c r="F87889" t="s">
        <v>2</v>
      </c>
      <c r="G87889" t="s">
        <v>275</v>
      </c>
      <c r="H87889">
        <v>7</v>
      </c>
      <c r="I87889">
        <v>2020</v>
      </c>
      <c r="J87889" t="s">
        <v>31570</v>
      </c>
    </row>
    <row r="87890" spans="1:10" x14ac:dyDescent="0.25">
      <c r="A87890" t="s">
        <v>15661</v>
      </c>
      <c r="B87890" s="1">
        <v>44025</v>
      </c>
      <c r="C87890">
        <v>1</v>
      </c>
      <c r="D87890">
        <v>4.99</v>
      </c>
      <c r="E87890" t="s">
        <v>194</v>
      </c>
      <c r="F87890" t="s">
        <v>2</v>
      </c>
      <c r="G87890" t="s">
        <v>273</v>
      </c>
      <c r="H87890">
        <v>7</v>
      </c>
      <c r="I87890">
        <v>2020</v>
      </c>
      <c r="J87890" t="s">
        <v>31570</v>
      </c>
    </row>
    <row r="87891" spans="1:10" x14ac:dyDescent="0.25">
      <c r="A87891" t="s">
        <v>15661</v>
      </c>
      <c r="B87891" s="1">
        <v>44025</v>
      </c>
      <c r="C87891">
        <v>1</v>
      </c>
      <c r="D87891">
        <v>34.99</v>
      </c>
      <c r="E87891" t="s">
        <v>1</v>
      </c>
      <c r="F87891" t="s">
        <v>2</v>
      </c>
      <c r="G87891" t="s">
        <v>273</v>
      </c>
      <c r="H87891">
        <v>7</v>
      </c>
      <c r="I87891">
        <v>2020</v>
      </c>
      <c r="J87891" t="s">
        <v>31570</v>
      </c>
    </row>
    <row r="87892" spans="1:10" x14ac:dyDescent="0.25">
      <c r="A87892" t="s">
        <v>15662</v>
      </c>
      <c r="B87892" s="1">
        <v>44025</v>
      </c>
      <c r="C87892">
        <v>1</v>
      </c>
      <c r="D87892">
        <v>24.99</v>
      </c>
      <c r="E87892" t="s">
        <v>199</v>
      </c>
      <c r="F87892" t="s">
        <v>2</v>
      </c>
      <c r="G87892" t="s">
        <v>273</v>
      </c>
      <c r="H87892">
        <v>7</v>
      </c>
      <c r="I87892">
        <v>2020</v>
      </c>
      <c r="J87892" t="s">
        <v>31570</v>
      </c>
    </row>
    <row r="87893" spans="1:10" x14ac:dyDescent="0.25">
      <c r="A87893" t="s">
        <v>15662</v>
      </c>
      <c r="B87893" s="1">
        <v>44025</v>
      </c>
      <c r="C87893">
        <v>1</v>
      </c>
      <c r="D87893">
        <v>4.99</v>
      </c>
      <c r="E87893" t="s">
        <v>192</v>
      </c>
      <c r="F87893" t="s">
        <v>2</v>
      </c>
      <c r="G87893" t="s">
        <v>273</v>
      </c>
      <c r="H87893">
        <v>7</v>
      </c>
      <c r="I87893">
        <v>2020</v>
      </c>
      <c r="J87893" t="s">
        <v>31570</v>
      </c>
    </row>
    <row r="87894" spans="1:10" x14ac:dyDescent="0.25">
      <c r="A87894" t="s">
        <v>15662</v>
      </c>
      <c r="B87894" s="1">
        <v>44025</v>
      </c>
      <c r="C87894">
        <v>1</v>
      </c>
      <c r="D87894">
        <v>2.29</v>
      </c>
      <c r="E87894" t="s">
        <v>146</v>
      </c>
      <c r="F87894" t="s">
        <v>2</v>
      </c>
      <c r="G87894" t="s">
        <v>273</v>
      </c>
      <c r="H87894">
        <v>7</v>
      </c>
      <c r="I87894">
        <v>2020</v>
      </c>
      <c r="J87894" t="s">
        <v>31570</v>
      </c>
    </row>
    <row r="87895" spans="1:10" x14ac:dyDescent="0.25">
      <c r="A87895" t="s">
        <v>15663</v>
      </c>
      <c r="B87895" s="1">
        <v>44025</v>
      </c>
      <c r="C87895">
        <v>1</v>
      </c>
      <c r="D87895">
        <v>32.6</v>
      </c>
      <c r="E87895" t="s">
        <v>204</v>
      </c>
      <c r="F87895" t="s">
        <v>2</v>
      </c>
      <c r="G87895" t="s">
        <v>273</v>
      </c>
      <c r="H87895">
        <v>7</v>
      </c>
      <c r="I87895">
        <v>2020</v>
      </c>
      <c r="J87895" t="s">
        <v>31570</v>
      </c>
    </row>
    <row r="87896" spans="1:10" x14ac:dyDescent="0.25">
      <c r="A87896" t="s">
        <v>15664</v>
      </c>
      <c r="B87896" s="1">
        <v>44025</v>
      </c>
      <c r="C87896">
        <v>1</v>
      </c>
      <c r="D87896">
        <v>4.99</v>
      </c>
      <c r="E87896" t="s">
        <v>192</v>
      </c>
      <c r="F87896" t="s">
        <v>2</v>
      </c>
      <c r="G87896" t="s">
        <v>275</v>
      </c>
      <c r="H87896">
        <v>7</v>
      </c>
      <c r="I87896">
        <v>2020</v>
      </c>
      <c r="J87896" t="s">
        <v>31570</v>
      </c>
    </row>
    <row r="87897" spans="1:10" x14ac:dyDescent="0.25">
      <c r="A87897" t="s">
        <v>15664</v>
      </c>
      <c r="B87897" s="1">
        <v>44025</v>
      </c>
      <c r="C87897">
        <v>1</v>
      </c>
      <c r="D87897">
        <v>29.99</v>
      </c>
      <c r="E87897" t="s">
        <v>200</v>
      </c>
      <c r="F87897" t="s">
        <v>2</v>
      </c>
      <c r="G87897" t="s">
        <v>275</v>
      </c>
      <c r="H87897">
        <v>7</v>
      </c>
      <c r="I87897">
        <v>2020</v>
      </c>
      <c r="J87897" t="s">
        <v>31570</v>
      </c>
    </row>
    <row r="87898" spans="1:10" x14ac:dyDescent="0.25">
      <c r="A87898" t="s">
        <v>15664</v>
      </c>
      <c r="B87898" s="1">
        <v>44025</v>
      </c>
      <c r="C87898">
        <v>1</v>
      </c>
      <c r="D87898">
        <v>34.99</v>
      </c>
      <c r="E87898" t="s">
        <v>3</v>
      </c>
      <c r="F87898" t="s">
        <v>2</v>
      </c>
      <c r="G87898" t="s">
        <v>275</v>
      </c>
      <c r="H87898">
        <v>7</v>
      </c>
      <c r="I87898">
        <v>2020</v>
      </c>
      <c r="J87898" t="s">
        <v>31570</v>
      </c>
    </row>
    <row r="87899" spans="1:10" x14ac:dyDescent="0.25">
      <c r="A87899" t="s">
        <v>15665</v>
      </c>
      <c r="B87899" s="1">
        <v>44025</v>
      </c>
      <c r="C87899">
        <v>1</v>
      </c>
      <c r="D87899">
        <v>24.99</v>
      </c>
      <c r="E87899" t="s">
        <v>199</v>
      </c>
      <c r="F87899" t="s">
        <v>2</v>
      </c>
      <c r="G87899" t="s">
        <v>275</v>
      </c>
      <c r="H87899">
        <v>7</v>
      </c>
      <c r="I87899">
        <v>2020</v>
      </c>
      <c r="J87899" t="s">
        <v>31570</v>
      </c>
    </row>
    <row r="87900" spans="1:10" x14ac:dyDescent="0.25">
      <c r="A87900" t="s">
        <v>15665</v>
      </c>
      <c r="B87900" s="1">
        <v>44025</v>
      </c>
      <c r="C87900">
        <v>1</v>
      </c>
      <c r="D87900">
        <v>4.99</v>
      </c>
      <c r="E87900" t="s">
        <v>192</v>
      </c>
      <c r="F87900" t="s">
        <v>2</v>
      </c>
      <c r="G87900" t="s">
        <v>275</v>
      </c>
      <c r="H87900">
        <v>7</v>
      </c>
      <c r="I87900">
        <v>2020</v>
      </c>
      <c r="J87900" t="s">
        <v>31570</v>
      </c>
    </row>
    <row r="87901" spans="1:10" x14ac:dyDescent="0.25">
      <c r="A87901" t="s">
        <v>15665</v>
      </c>
      <c r="B87901" s="1">
        <v>44025</v>
      </c>
      <c r="C87901">
        <v>1</v>
      </c>
      <c r="D87901">
        <v>34.99</v>
      </c>
      <c r="E87901" t="s">
        <v>1</v>
      </c>
      <c r="F87901" t="s">
        <v>2</v>
      </c>
      <c r="G87901" t="s">
        <v>275</v>
      </c>
      <c r="H87901">
        <v>7</v>
      </c>
      <c r="I87901">
        <v>2020</v>
      </c>
      <c r="J87901" t="s">
        <v>31570</v>
      </c>
    </row>
    <row r="87902" spans="1:10" x14ac:dyDescent="0.25">
      <c r="A87902" t="s">
        <v>15666</v>
      </c>
      <c r="B87902" s="1">
        <v>44025</v>
      </c>
      <c r="C87902">
        <v>1</v>
      </c>
      <c r="D87902">
        <v>32.6</v>
      </c>
      <c r="E87902" t="s">
        <v>204</v>
      </c>
      <c r="F87902" t="s">
        <v>2</v>
      </c>
      <c r="G87902" t="s">
        <v>273</v>
      </c>
      <c r="H87902">
        <v>7</v>
      </c>
      <c r="I87902">
        <v>2020</v>
      </c>
      <c r="J87902" t="s">
        <v>31570</v>
      </c>
    </row>
    <row r="87903" spans="1:10" x14ac:dyDescent="0.25">
      <c r="A87903" t="s">
        <v>15666</v>
      </c>
      <c r="B87903" s="1">
        <v>44025</v>
      </c>
      <c r="C87903">
        <v>1</v>
      </c>
      <c r="D87903">
        <v>3.99</v>
      </c>
      <c r="E87903" t="s">
        <v>193</v>
      </c>
      <c r="F87903" t="s">
        <v>2</v>
      </c>
      <c r="G87903" t="s">
        <v>273</v>
      </c>
      <c r="H87903">
        <v>7</v>
      </c>
      <c r="I87903">
        <v>2020</v>
      </c>
      <c r="J87903" t="s">
        <v>31570</v>
      </c>
    </row>
    <row r="87904" spans="1:10" x14ac:dyDescent="0.25">
      <c r="A87904" t="s">
        <v>15666</v>
      </c>
      <c r="B87904" s="1">
        <v>44025</v>
      </c>
      <c r="C87904">
        <v>1</v>
      </c>
      <c r="D87904">
        <v>2.29</v>
      </c>
      <c r="E87904" t="s">
        <v>146</v>
      </c>
      <c r="F87904" t="s">
        <v>2</v>
      </c>
      <c r="G87904" t="s">
        <v>273</v>
      </c>
      <c r="H87904">
        <v>7</v>
      </c>
      <c r="I87904">
        <v>2020</v>
      </c>
      <c r="J87904" t="s">
        <v>31570</v>
      </c>
    </row>
    <row r="87905" spans="1:10" x14ac:dyDescent="0.25">
      <c r="A87905" t="s">
        <v>15667</v>
      </c>
      <c r="B87905" s="1">
        <v>44025</v>
      </c>
      <c r="C87905">
        <v>1</v>
      </c>
      <c r="D87905">
        <v>29.99</v>
      </c>
      <c r="E87905" t="s">
        <v>200</v>
      </c>
      <c r="F87905" t="s">
        <v>2</v>
      </c>
      <c r="G87905" t="s">
        <v>273</v>
      </c>
      <c r="H87905">
        <v>7</v>
      </c>
      <c r="I87905">
        <v>2020</v>
      </c>
      <c r="J87905" t="s">
        <v>31570</v>
      </c>
    </row>
    <row r="87906" spans="1:10" x14ac:dyDescent="0.25">
      <c r="A87906" t="s">
        <v>15667</v>
      </c>
      <c r="B87906" s="1">
        <v>44025</v>
      </c>
      <c r="C87906">
        <v>1</v>
      </c>
      <c r="D87906">
        <v>4.99</v>
      </c>
      <c r="E87906" t="s">
        <v>143</v>
      </c>
      <c r="F87906" t="s">
        <v>2</v>
      </c>
      <c r="G87906" t="s">
        <v>273</v>
      </c>
      <c r="H87906">
        <v>7</v>
      </c>
      <c r="I87906">
        <v>2020</v>
      </c>
      <c r="J87906" t="s">
        <v>31570</v>
      </c>
    </row>
    <row r="87907" spans="1:10" x14ac:dyDescent="0.25">
      <c r="A87907" t="s">
        <v>15667</v>
      </c>
      <c r="B87907" s="1">
        <v>44025</v>
      </c>
      <c r="C87907">
        <v>1</v>
      </c>
      <c r="D87907">
        <v>34.99</v>
      </c>
      <c r="E87907" t="s">
        <v>7</v>
      </c>
      <c r="F87907" t="s">
        <v>2</v>
      </c>
      <c r="G87907" t="s">
        <v>273</v>
      </c>
      <c r="H87907">
        <v>7</v>
      </c>
      <c r="I87907">
        <v>2020</v>
      </c>
      <c r="J87907" t="s">
        <v>31570</v>
      </c>
    </row>
    <row r="87908" spans="1:10" x14ac:dyDescent="0.25">
      <c r="A87908" t="s">
        <v>15667</v>
      </c>
      <c r="B87908" s="1">
        <v>44025</v>
      </c>
      <c r="C87908">
        <v>1</v>
      </c>
      <c r="D87908">
        <v>49.99</v>
      </c>
      <c r="E87908" t="s">
        <v>12</v>
      </c>
      <c r="F87908" t="s">
        <v>5</v>
      </c>
      <c r="G87908" t="s">
        <v>273</v>
      </c>
      <c r="H87908">
        <v>7</v>
      </c>
      <c r="I87908">
        <v>2020</v>
      </c>
      <c r="J87908" t="s">
        <v>31570</v>
      </c>
    </row>
    <row r="87909" spans="1:10" x14ac:dyDescent="0.25">
      <c r="A87909" t="s">
        <v>15668</v>
      </c>
      <c r="B87909" s="1">
        <v>44025</v>
      </c>
      <c r="C87909">
        <v>1</v>
      </c>
      <c r="D87909">
        <v>9.99</v>
      </c>
      <c r="E87909" t="s">
        <v>144</v>
      </c>
      <c r="F87909" t="s">
        <v>2</v>
      </c>
      <c r="G87909" t="s">
        <v>275</v>
      </c>
      <c r="H87909">
        <v>7</v>
      </c>
      <c r="I87909">
        <v>2020</v>
      </c>
      <c r="J87909" t="s">
        <v>31570</v>
      </c>
    </row>
    <row r="87910" spans="1:10" x14ac:dyDescent="0.25">
      <c r="A87910" t="s">
        <v>15668</v>
      </c>
      <c r="B87910" s="1">
        <v>44025</v>
      </c>
      <c r="C87910">
        <v>1</v>
      </c>
      <c r="D87910">
        <v>4.99</v>
      </c>
      <c r="E87910" t="s">
        <v>143</v>
      </c>
      <c r="F87910" t="s">
        <v>2</v>
      </c>
      <c r="G87910" t="s">
        <v>275</v>
      </c>
      <c r="H87910">
        <v>7</v>
      </c>
      <c r="I87910">
        <v>2020</v>
      </c>
      <c r="J87910" t="s">
        <v>31570</v>
      </c>
    </row>
    <row r="87911" spans="1:10" x14ac:dyDescent="0.25">
      <c r="A87911" t="s">
        <v>15669</v>
      </c>
      <c r="B87911" s="1">
        <v>44025</v>
      </c>
      <c r="C87911">
        <v>1</v>
      </c>
      <c r="D87911">
        <v>9.99</v>
      </c>
      <c r="E87911" t="s">
        <v>144</v>
      </c>
      <c r="F87911" t="s">
        <v>2</v>
      </c>
      <c r="G87911" t="s">
        <v>275</v>
      </c>
      <c r="H87911">
        <v>7</v>
      </c>
      <c r="I87911">
        <v>2020</v>
      </c>
      <c r="J87911" t="s">
        <v>31570</v>
      </c>
    </row>
    <row r="87912" spans="1:10" x14ac:dyDescent="0.25">
      <c r="A87912" t="s">
        <v>15669</v>
      </c>
      <c r="B87912" s="1">
        <v>44025</v>
      </c>
      <c r="C87912">
        <v>1</v>
      </c>
      <c r="D87912">
        <v>4.99</v>
      </c>
      <c r="E87912" t="s">
        <v>143</v>
      </c>
      <c r="F87912" t="s">
        <v>2</v>
      </c>
      <c r="G87912" t="s">
        <v>275</v>
      </c>
      <c r="H87912">
        <v>7</v>
      </c>
      <c r="I87912">
        <v>2020</v>
      </c>
      <c r="J87912" t="s">
        <v>31570</v>
      </c>
    </row>
    <row r="87913" spans="1:10" x14ac:dyDescent="0.25">
      <c r="A87913" t="s">
        <v>15669</v>
      </c>
      <c r="B87913" s="1">
        <v>44025</v>
      </c>
      <c r="C87913">
        <v>1</v>
      </c>
      <c r="D87913">
        <v>49.99</v>
      </c>
      <c r="E87913" t="s">
        <v>11</v>
      </c>
      <c r="F87913" t="s">
        <v>5</v>
      </c>
      <c r="G87913" t="s">
        <v>275</v>
      </c>
      <c r="H87913">
        <v>7</v>
      </c>
      <c r="I87913">
        <v>2020</v>
      </c>
      <c r="J87913" t="s">
        <v>31570</v>
      </c>
    </row>
    <row r="87914" spans="1:10" x14ac:dyDescent="0.25">
      <c r="A87914" t="s">
        <v>15670</v>
      </c>
      <c r="B87914" s="1">
        <v>44025</v>
      </c>
      <c r="C87914">
        <v>1</v>
      </c>
      <c r="D87914">
        <v>69.989999999999995</v>
      </c>
      <c r="E87914" t="s">
        <v>141</v>
      </c>
      <c r="F87914" t="s">
        <v>5</v>
      </c>
      <c r="G87914" t="s">
        <v>273</v>
      </c>
      <c r="H87914">
        <v>7</v>
      </c>
      <c r="I87914">
        <v>2020</v>
      </c>
      <c r="J87914" t="s">
        <v>31570</v>
      </c>
    </row>
    <row r="87915" spans="1:10" x14ac:dyDescent="0.25">
      <c r="A87915" t="s">
        <v>15670</v>
      </c>
      <c r="B87915" s="1">
        <v>44025</v>
      </c>
      <c r="C87915">
        <v>1</v>
      </c>
      <c r="D87915">
        <v>53.99</v>
      </c>
      <c r="E87915" t="s">
        <v>154</v>
      </c>
      <c r="F87915" t="s">
        <v>5</v>
      </c>
      <c r="G87915" t="s">
        <v>273</v>
      </c>
      <c r="H87915">
        <v>7</v>
      </c>
      <c r="I87915">
        <v>2020</v>
      </c>
      <c r="J87915" t="s">
        <v>31570</v>
      </c>
    </row>
    <row r="87916" spans="1:10" x14ac:dyDescent="0.25">
      <c r="A87916" t="s">
        <v>15671</v>
      </c>
      <c r="B87916" s="1">
        <v>44025</v>
      </c>
      <c r="C87916">
        <v>1</v>
      </c>
      <c r="D87916">
        <v>69.989999999999995</v>
      </c>
      <c r="E87916" t="s">
        <v>141</v>
      </c>
      <c r="F87916" t="s">
        <v>5</v>
      </c>
      <c r="G87916" t="s">
        <v>275</v>
      </c>
      <c r="H87916">
        <v>7</v>
      </c>
      <c r="I87916">
        <v>2020</v>
      </c>
      <c r="J87916" t="s">
        <v>31570</v>
      </c>
    </row>
    <row r="87917" spans="1:10" x14ac:dyDescent="0.25">
      <c r="A87917" t="s">
        <v>15672</v>
      </c>
      <c r="B87917" s="1">
        <v>44025</v>
      </c>
      <c r="C87917">
        <v>1</v>
      </c>
      <c r="D87917">
        <v>69.989999999999995</v>
      </c>
      <c r="E87917" t="s">
        <v>140</v>
      </c>
      <c r="F87917" t="s">
        <v>5</v>
      </c>
      <c r="G87917" t="s">
        <v>273</v>
      </c>
      <c r="H87917">
        <v>7</v>
      </c>
      <c r="I87917">
        <v>2020</v>
      </c>
      <c r="J87917" t="s">
        <v>31570</v>
      </c>
    </row>
    <row r="87918" spans="1:10" x14ac:dyDescent="0.25">
      <c r="A87918" t="s">
        <v>15672</v>
      </c>
      <c r="B87918" s="1">
        <v>44025</v>
      </c>
      <c r="C87918">
        <v>1</v>
      </c>
      <c r="D87918">
        <v>8.99</v>
      </c>
      <c r="E87918" t="s">
        <v>8</v>
      </c>
      <c r="F87918" t="s">
        <v>5</v>
      </c>
      <c r="G87918" t="s">
        <v>273</v>
      </c>
      <c r="H87918">
        <v>7</v>
      </c>
      <c r="I87918">
        <v>2020</v>
      </c>
      <c r="J87918" t="s">
        <v>31570</v>
      </c>
    </row>
    <row r="87919" spans="1:10" x14ac:dyDescent="0.25">
      <c r="A87919" t="s">
        <v>15673</v>
      </c>
      <c r="B87919" s="1">
        <v>44025</v>
      </c>
      <c r="C87919">
        <v>1</v>
      </c>
      <c r="D87919">
        <v>4.99</v>
      </c>
      <c r="E87919" t="s">
        <v>143</v>
      </c>
      <c r="F87919" t="s">
        <v>2</v>
      </c>
      <c r="G87919" t="s">
        <v>273</v>
      </c>
      <c r="H87919">
        <v>7</v>
      </c>
      <c r="I87919">
        <v>2020</v>
      </c>
      <c r="J87919" t="s">
        <v>31570</v>
      </c>
    </row>
    <row r="87920" spans="1:10" x14ac:dyDescent="0.25">
      <c r="A87920" t="s">
        <v>15674</v>
      </c>
      <c r="B87920" s="1">
        <v>44025</v>
      </c>
      <c r="C87920">
        <v>1</v>
      </c>
      <c r="D87920">
        <v>4.99</v>
      </c>
      <c r="E87920" t="s">
        <v>192</v>
      </c>
      <c r="F87920" t="s">
        <v>2</v>
      </c>
      <c r="G87920" t="s">
        <v>273</v>
      </c>
      <c r="H87920">
        <v>7</v>
      </c>
      <c r="I87920">
        <v>2020</v>
      </c>
      <c r="J87920" t="s">
        <v>31570</v>
      </c>
    </row>
    <row r="87921" spans="1:10" x14ac:dyDescent="0.25">
      <c r="A87921" t="s">
        <v>15675</v>
      </c>
      <c r="B87921" s="1">
        <v>44025</v>
      </c>
      <c r="C87921">
        <v>1</v>
      </c>
      <c r="D87921">
        <v>4.99</v>
      </c>
      <c r="E87921" t="s">
        <v>192</v>
      </c>
      <c r="F87921" t="s">
        <v>2</v>
      </c>
      <c r="G87921" t="s">
        <v>275</v>
      </c>
      <c r="H87921">
        <v>7</v>
      </c>
      <c r="I87921">
        <v>2020</v>
      </c>
      <c r="J87921" t="s">
        <v>31570</v>
      </c>
    </row>
    <row r="87922" spans="1:10" x14ac:dyDescent="0.25">
      <c r="A87922" t="s">
        <v>15675</v>
      </c>
      <c r="B87922" s="1">
        <v>44025</v>
      </c>
      <c r="C87922">
        <v>1</v>
      </c>
      <c r="D87922">
        <v>34.99</v>
      </c>
      <c r="E87922" t="s">
        <v>7</v>
      </c>
      <c r="F87922" t="s">
        <v>2</v>
      </c>
      <c r="G87922" t="s">
        <v>275</v>
      </c>
      <c r="H87922">
        <v>7</v>
      </c>
      <c r="I87922">
        <v>2020</v>
      </c>
      <c r="J87922" t="s">
        <v>31570</v>
      </c>
    </row>
    <row r="87923" spans="1:10" x14ac:dyDescent="0.25">
      <c r="A87923" t="s">
        <v>15675</v>
      </c>
      <c r="B87923" s="1">
        <v>44025</v>
      </c>
      <c r="C87923">
        <v>1</v>
      </c>
      <c r="D87923">
        <v>49.99</v>
      </c>
      <c r="E87923" t="s">
        <v>11</v>
      </c>
      <c r="F87923" t="s">
        <v>5</v>
      </c>
      <c r="G87923" t="s">
        <v>275</v>
      </c>
      <c r="H87923">
        <v>7</v>
      </c>
      <c r="I87923">
        <v>2020</v>
      </c>
      <c r="J87923" t="s">
        <v>31570</v>
      </c>
    </row>
    <row r="87924" spans="1:10" x14ac:dyDescent="0.25">
      <c r="A87924" t="s">
        <v>15676</v>
      </c>
      <c r="B87924" s="1">
        <v>44025</v>
      </c>
      <c r="C87924">
        <v>1</v>
      </c>
      <c r="D87924">
        <v>35</v>
      </c>
      <c r="E87924" t="s">
        <v>201</v>
      </c>
      <c r="F87924" t="s">
        <v>2</v>
      </c>
      <c r="G87924" t="s">
        <v>279</v>
      </c>
      <c r="H87924">
        <v>7</v>
      </c>
      <c r="I87924">
        <v>2020</v>
      </c>
      <c r="J87924" t="s">
        <v>31570</v>
      </c>
    </row>
    <row r="87925" spans="1:10" x14ac:dyDescent="0.25">
      <c r="A87925" t="s">
        <v>15676</v>
      </c>
      <c r="B87925" s="1">
        <v>44025</v>
      </c>
      <c r="C87925">
        <v>1</v>
      </c>
      <c r="D87925">
        <v>4.99</v>
      </c>
      <c r="E87925" t="s">
        <v>192</v>
      </c>
      <c r="F87925" t="s">
        <v>2</v>
      </c>
      <c r="G87925" t="s">
        <v>279</v>
      </c>
      <c r="H87925">
        <v>7</v>
      </c>
      <c r="I87925">
        <v>2020</v>
      </c>
      <c r="J87925" t="s">
        <v>31570</v>
      </c>
    </row>
    <row r="87926" spans="1:10" x14ac:dyDescent="0.25">
      <c r="A87926" t="s">
        <v>15676</v>
      </c>
      <c r="B87926" s="1">
        <v>44025</v>
      </c>
      <c r="C87926">
        <v>1</v>
      </c>
      <c r="D87926">
        <v>34.99</v>
      </c>
      <c r="E87926" t="s">
        <v>1</v>
      </c>
      <c r="F87926" t="s">
        <v>2</v>
      </c>
      <c r="G87926" t="s">
        <v>279</v>
      </c>
      <c r="H87926">
        <v>7</v>
      </c>
      <c r="I87926">
        <v>2020</v>
      </c>
      <c r="J87926" t="s">
        <v>31570</v>
      </c>
    </row>
    <row r="87927" spans="1:10" x14ac:dyDescent="0.25">
      <c r="A87927" t="s">
        <v>15676</v>
      </c>
      <c r="B87927" s="1">
        <v>44025</v>
      </c>
      <c r="C87927">
        <v>1</v>
      </c>
      <c r="D87927">
        <v>49.99</v>
      </c>
      <c r="E87927" t="s">
        <v>10</v>
      </c>
      <c r="F87927" t="s">
        <v>5</v>
      </c>
      <c r="G87927" t="s">
        <v>279</v>
      </c>
      <c r="H87927">
        <v>7</v>
      </c>
      <c r="I87927">
        <v>2020</v>
      </c>
      <c r="J87927" t="s">
        <v>31570</v>
      </c>
    </row>
    <row r="87928" spans="1:10" x14ac:dyDescent="0.25">
      <c r="A87928" t="s">
        <v>15677</v>
      </c>
      <c r="B87928" s="1">
        <v>44025</v>
      </c>
      <c r="C87928">
        <v>1</v>
      </c>
      <c r="D87928">
        <v>69.989999999999995</v>
      </c>
      <c r="E87928" t="s">
        <v>140</v>
      </c>
      <c r="F87928" t="s">
        <v>5</v>
      </c>
      <c r="G87928" t="s">
        <v>279</v>
      </c>
      <c r="H87928">
        <v>7</v>
      </c>
      <c r="I87928">
        <v>2020</v>
      </c>
      <c r="J87928" t="s">
        <v>31570</v>
      </c>
    </row>
    <row r="87929" spans="1:10" x14ac:dyDescent="0.25">
      <c r="A87929" t="s">
        <v>15677</v>
      </c>
      <c r="B87929" s="1">
        <v>44025</v>
      </c>
      <c r="C87929">
        <v>1</v>
      </c>
      <c r="D87929">
        <v>53.99</v>
      </c>
      <c r="E87929" t="s">
        <v>155</v>
      </c>
      <c r="F87929" t="s">
        <v>5</v>
      </c>
      <c r="G87929" t="s">
        <v>279</v>
      </c>
      <c r="H87929">
        <v>7</v>
      </c>
      <c r="I87929">
        <v>2020</v>
      </c>
      <c r="J87929" t="s">
        <v>31570</v>
      </c>
    </row>
    <row r="87930" spans="1:10" x14ac:dyDescent="0.25">
      <c r="A87930" t="s">
        <v>15677</v>
      </c>
      <c r="B87930" s="1">
        <v>44025</v>
      </c>
      <c r="C87930">
        <v>1</v>
      </c>
      <c r="D87930">
        <v>8.99</v>
      </c>
      <c r="E87930" t="s">
        <v>8</v>
      </c>
      <c r="F87930" t="s">
        <v>5</v>
      </c>
      <c r="G87930" t="s">
        <v>279</v>
      </c>
      <c r="H87930">
        <v>7</v>
      </c>
      <c r="I87930">
        <v>2020</v>
      </c>
      <c r="J87930" t="s">
        <v>31570</v>
      </c>
    </row>
    <row r="87931" spans="1:10" x14ac:dyDescent="0.25">
      <c r="A87931" t="s">
        <v>15678</v>
      </c>
      <c r="B87931" s="1">
        <v>44025</v>
      </c>
      <c r="C87931">
        <v>1</v>
      </c>
      <c r="D87931">
        <v>4.99</v>
      </c>
      <c r="E87931" t="s">
        <v>192</v>
      </c>
      <c r="F87931" t="s">
        <v>2</v>
      </c>
      <c r="G87931" t="s">
        <v>276</v>
      </c>
      <c r="H87931">
        <v>7</v>
      </c>
      <c r="I87931">
        <v>2020</v>
      </c>
      <c r="J87931" t="s">
        <v>31570</v>
      </c>
    </row>
    <row r="87932" spans="1:10" x14ac:dyDescent="0.25">
      <c r="A87932" t="s">
        <v>15678</v>
      </c>
      <c r="B87932" s="1">
        <v>44025</v>
      </c>
      <c r="C87932">
        <v>1</v>
      </c>
      <c r="D87932">
        <v>29.99</v>
      </c>
      <c r="E87932" t="s">
        <v>200</v>
      </c>
      <c r="F87932" t="s">
        <v>2</v>
      </c>
      <c r="G87932" t="s">
        <v>276</v>
      </c>
      <c r="H87932">
        <v>7</v>
      </c>
      <c r="I87932">
        <v>2020</v>
      </c>
      <c r="J87932" t="s">
        <v>31570</v>
      </c>
    </row>
    <row r="87933" spans="1:10" x14ac:dyDescent="0.25">
      <c r="A87933" t="s">
        <v>15678</v>
      </c>
      <c r="B87933" s="1">
        <v>44025</v>
      </c>
      <c r="C87933">
        <v>1</v>
      </c>
      <c r="D87933">
        <v>21.98</v>
      </c>
      <c r="E87933" t="s">
        <v>151</v>
      </c>
      <c r="F87933" t="s">
        <v>2</v>
      </c>
      <c r="G87933" t="s">
        <v>276</v>
      </c>
      <c r="H87933">
        <v>7</v>
      </c>
      <c r="I87933">
        <v>2020</v>
      </c>
      <c r="J87933" t="s">
        <v>31570</v>
      </c>
    </row>
    <row r="87934" spans="1:10" x14ac:dyDescent="0.25">
      <c r="A87934" t="s">
        <v>15679</v>
      </c>
      <c r="B87934" s="1">
        <v>44025</v>
      </c>
      <c r="C87934">
        <v>1</v>
      </c>
      <c r="D87934">
        <v>4.99</v>
      </c>
      <c r="E87934" t="s">
        <v>143</v>
      </c>
      <c r="F87934" t="s">
        <v>2</v>
      </c>
      <c r="G87934" t="s">
        <v>276</v>
      </c>
      <c r="H87934">
        <v>7</v>
      </c>
      <c r="I87934">
        <v>2020</v>
      </c>
      <c r="J87934" t="s">
        <v>31570</v>
      </c>
    </row>
    <row r="87935" spans="1:10" x14ac:dyDescent="0.25">
      <c r="A87935" t="s">
        <v>15679</v>
      </c>
      <c r="B87935" s="1">
        <v>44025</v>
      </c>
      <c r="C87935">
        <v>1</v>
      </c>
      <c r="D87935">
        <v>24.49</v>
      </c>
      <c r="E87935" t="s">
        <v>133</v>
      </c>
      <c r="F87935" t="s">
        <v>5</v>
      </c>
      <c r="G87935" t="s">
        <v>276</v>
      </c>
      <c r="H87935">
        <v>7</v>
      </c>
      <c r="I87935">
        <v>2020</v>
      </c>
      <c r="J87935" t="s">
        <v>31570</v>
      </c>
    </row>
    <row r="87936" spans="1:10" x14ac:dyDescent="0.25">
      <c r="A87936" t="s">
        <v>15680</v>
      </c>
      <c r="B87936" s="1">
        <v>44025</v>
      </c>
      <c r="C87936">
        <v>1</v>
      </c>
      <c r="D87936">
        <v>53.99</v>
      </c>
      <c r="E87936" t="s">
        <v>156</v>
      </c>
      <c r="F87936" t="s">
        <v>5</v>
      </c>
      <c r="G87936" t="s">
        <v>276</v>
      </c>
      <c r="H87936">
        <v>7</v>
      </c>
      <c r="I87936">
        <v>2020</v>
      </c>
      <c r="J87936" t="s">
        <v>31570</v>
      </c>
    </row>
    <row r="87937" spans="1:10" x14ac:dyDescent="0.25">
      <c r="A87937" t="s">
        <v>15681</v>
      </c>
      <c r="B87937" s="1">
        <v>44025</v>
      </c>
      <c r="C87937">
        <v>1</v>
      </c>
      <c r="D87937">
        <v>4.99</v>
      </c>
      <c r="E87937" t="s">
        <v>143</v>
      </c>
      <c r="F87937" t="s">
        <v>2</v>
      </c>
      <c r="G87937" t="s">
        <v>277</v>
      </c>
      <c r="H87937">
        <v>7</v>
      </c>
      <c r="I87937">
        <v>2020</v>
      </c>
      <c r="J87937" t="s">
        <v>31570</v>
      </c>
    </row>
    <row r="87938" spans="1:10" x14ac:dyDescent="0.25">
      <c r="A87938" t="s">
        <v>15681</v>
      </c>
      <c r="B87938" s="1">
        <v>44025</v>
      </c>
      <c r="C87938">
        <v>1</v>
      </c>
      <c r="D87938">
        <v>24.49</v>
      </c>
      <c r="E87938" t="s">
        <v>133</v>
      </c>
      <c r="F87938" t="s">
        <v>5</v>
      </c>
      <c r="G87938" t="s">
        <v>277</v>
      </c>
      <c r="H87938">
        <v>7</v>
      </c>
      <c r="I87938">
        <v>2020</v>
      </c>
      <c r="J87938" t="s">
        <v>31570</v>
      </c>
    </row>
    <row r="87939" spans="1:10" x14ac:dyDescent="0.25">
      <c r="A87939" t="s">
        <v>15682</v>
      </c>
      <c r="B87939" s="1">
        <v>44025</v>
      </c>
      <c r="C87939">
        <v>1</v>
      </c>
      <c r="D87939">
        <v>3.99</v>
      </c>
      <c r="E87939" t="s">
        <v>193</v>
      </c>
      <c r="F87939" t="s">
        <v>2</v>
      </c>
      <c r="G87939" t="s">
        <v>277</v>
      </c>
      <c r="H87939">
        <v>7</v>
      </c>
      <c r="I87939">
        <v>2020</v>
      </c>
      <c r="J87939" t="s">
        <v>31570</v>
      </c>
    </row>
    <row r="87940" spans="1:10" x14ac:dyDescent="0.25">
      <c r="A87940" t="s">
        <v>15682</v>
      </c>
      <c r="B87940" s="1">
        <v>44025</v>
      </c>
      <c r="C87940">
        <v>1</v>
      </c>
      <c r="D87940">
        <v>34.99</v>
      </c>
      <c r="E87940" t="s">
        <v>1</v>
      </c>
      <c r="F87940" t="s">
        <v>2</v>
      </c>
      <c r="G87940" t="s">
        <v>277</v>
      </c>
      <c r="H87940">
        <v>7</v>
      </c>
      <c r="I87940">
        <v>2020</v>
      </c>
      <c r="J87940" t="s">
        <v>31570</v>
      </c>
    </row>
    <row r="87941" spans="1:10" x14ac:dyDescent="0.25">
      <c r="A87941" t="s">
        <v>15683</v>
      </c>
      <c r="B87941" s="1">
        <v>44025</v>
      </c>
      <c r="C87941">
        <v>1</v>
      </c>
      <c r="D87941">
        <v>3.99</v>
      </c>
      <c r="E87941" t="s">
        <v>193</v>
      </c>
      <c r="F87941" t="s">
        <v>2</v>
      </c>
      <c r="G87941" t="s">
        <v>277</v>
      </c>
      <c r="H87941">
        <v>7</v>
      </c>
      <c r="I87941">
        <v>2020</v>
      </c>
      <c r="J87941" t="s">
        <v>31570</v>
      </c>
    </row>
    <row r="87942" spans="1:10" x14ac:dyDescent="0.25">
      <c r="A87942" t="s">
        <v>15683</v>
      </c>
      <c r="B87942" s="1">
        <v>44025</v>
      </c>
      <c r="C87942">
        <v>1</v>
      </c>
      <c r="D87942">
        <v>34.99</v>
      </c>
      <c r="E87942" t="s">
        <v>1</v>
      </c>
      <c r="F87942" t="s">
        <v>2</v>
      </c>
      <c r="G87942" t="s">
        <v>277</v>
      </c>
      <c r="H87942">
        <v>7</v>
      </c>
      <c r="I87942">
        <v>2020</v>
      </c>
      <c r="J87942" t="s">
        <v>31570</v>
      </c>
    </row>
    <row r="87943" spans="1:10" x14ac:dyDescent="0.25">
      <c r="A87943" t="s">
        <v>15684</v>
      </c>
      <c r="B87943" s="1">
        <v>44025</v>
      </c>
      <c r="C87943">
        <v>1</v>
      </c>
      <c r="D87943">
        <v>3.99</v>
      </c>
      <c r="E87943" t="s">
        <v>193</v>
      </c>
      <c r="F87943" t="s">
        <v>2</v>
      </c>
      <c r="G87943" t="s">
        <v>279</v>
      </c>
      <c r="H87943">
        <v>7</v>
      </c>
      <c r="I87943">
        <v>2020</v>
      </c>
      <c r="J87943" t="s">
        <v>31570</v>
      </c>
    </row>
    <row r="87944" spans="1:10" x14ac:dyDescent="0.25">
      <c r="A87944" t="s">
        <v>15684</v>
      </c>
      <c r="B87944" s="1">
        <v>44025</v>
      </c>
      <c r="C87944">
        <v>1</v>
      </c>
      <c r="D87944">
        <v>54.99</v>
      </c>
      <c r="E87944" t="s">
        <v>153</v>
      </c>
      <c r="F87944" t="s">
        <v>2</v>
      </c>
      <c r="G87944" t="s">
        <v>279</v>
      </c>
      <c r="H87944">
        <v>7</v>
      </c>
      <c r="I87944">
        <v>2020</v>
      </c>
      <c r="J87944" t="s">
        <v>31570</v>
      </c>
    </row>
    <row r="87945" spans="1:10" x14ac:dyDescent="0.25">
      <c r="A87945" t="s">
        <v>15684</v>
      </c>
      <c r="B87945" s="1">
        <v>44025</v>
      </c>
      <c r="C87945">
        <v>1</v>
      </c>
      <c r="D87945">
        <v>34.99</v>
      </c>
      <c r="E87945" t="s">
        <v>3</v>
      </c>
      <c r="F87945" t="s">
        <v>2</v>
      </c>
      <c r="G87945" t="s">
        <v>279</v>
      </c>
      <c r="H87945">
        <v>7</v>
      </c>
      <c r="I87945">
        <v>2020</v>
      </c>
      <c r="J87945" t="s">
        <v>31570</v>
      </c>
    </row>
    <row r="87946" spans="1:10" x14ac:dyDescent="0.25">
      <c r="A87946" t="s">
        <v>15684</v>
      </c>
      <c r="B87946" s="1">
        <v>44025</v>
      </c>
      <c r="C87946">
        <v>1</v>
      </c>
      <c r="D87946">
        <v>8.99</v>
      </c>
      <c r="E87946" t="s">
        <v>8</v>
      </c>
      <c r="F87946" t="s">
        <v>5</v>
      </c>
      <c r="G87946" t="s">
        <v>279</v>
      </c>
      <c r="H87946">
        <v>7</v>
      </c>
      <c r="I87946">
        <v>2020</v>
      </c>
      <c r="J87946" t="s">
        <v>31570</v>
      </c>
    </row>
    <row r="87947" spans="1:10" x14ac:dyDescent="0.25">
      <c r="A87947" t="s">
        <v>15685</v>
      </c>
      <c r="B87947" s="1">
        <v>44025</v>
      </c>
      <c r="C87947">
        <v>1</v>
      </c>
      <c r="D87947">
        <v>3.99</v>
      </c>
      <c r="E87947" t="s">
        <v>193</v>
      </c>
      <c r="F87947" t="s">
        <v>2</v>
      </c>
      <c r="G87947" t="s">
        <v>276</v>
      </c>
      <c r="H87947">
        <v>7</v>
      </c>
      <c r="I87947">
        <v>2020</v>
      </c>
      <c r="J87947" t="s">
        <v>31570</v>
      </c>
    </row>
    <row r="87948" spans="1:10" x14ac:dyDescent="0.25">
      <c r="A87948" t="s">
        <v>15685</v>
      </c>
      <c r="B87948" s="1">
        <v>44025</v>
      </c>
      <c r="C87948">
        <v>1</v>
      </c>
      <c r="D87948">
        <v>21.49</v>
      </c>
      <c r="E87948" t="s">
        <v>202</v>
      </c>
      <c r="F87948" t="s">
        <v>2</v>
      </c>
      <c r="G87948" t="s">
        <v>276</v>
      </c>
      <c r="H87948">
        <v>7</v>
      </c>
      <c r="I87948">
        <v>2020</v>
      </c>
      <c r="J87948" t="s">
        <v>31570</v>
      </c>
    </row>
    <row r="87949" spans="1:10" x14ac:dyDescent="0.25">
      <c r="A87949" t="s">
        <v>15685</v>
      </c>
      <c r="B87949" s="1">
        <v>44025</v>
      </c>
      <c r="C87949">
        <v>1</v>
      </c>
      <c r="D87949">
        <v>34.99</v>
      </c>
      <c r="E87949" t="s">
        <v>1</v>
      </c>
      <c r="F87949" t="s">
        <v>2</v>
      </c>
      <c r="G87949" t="s">
        <v>276</v>
      </c>
      <c r="H87949">
        <v>7</v>
      </c>
      <c r="I87949">
        <v>2020</v>
      </c>
      <c r="J87949" t="s">
        <v>31570</v>
      </c>
    </row>
    <row r="87950" spans="1:10" x14ac:dyDescent="0.25">
      <c r="A87950" t="s">
        <v>15686</v>
      </c>
      <c r="B87950" s="1">
        <v>44025</v>
      </c>
      <c r="C87950">
        <v>1</v>
      </c>
      <c r="D87950">
        <v>35</v>
      </c>
      <c r="E87950" t="s">
        <v>201</v>
      </c>
      <c r="F87950" t="s">
        <v>2</v>
      </c>
      <c r="G87950" t="s">
        <v>273</v>
      </c>
      <c r="H87950">
        <v>7</v>
      </c>
      <c r="I87950">
        <v>2020</v>
      </c>
      <c r="J87950" t="s">
        <v>31570</v>
      </c>
    </row>
    <row r="87951" spans="1:10" x14ac:dyDescent="0.25">
      <c r="A87951" t="s">
        <v>15686</v>
      </c>
      <c r="B87951" s="1">
        <v>44025</v>
      </c>
      <c r="C87951">
        <v>1</v>
      </c>
      <c r="D87951">
        <v>4.99</v>
      </c>
      <c r="E87951" t="s">
        <v>192</v>
      </c>
      <c r="F87951" t="s">
        <v>2</v>
      </c>
      <c r="G87951" t="s">
        <v>273</v>
      </c>
      <c r="H87951">
        <v>7</v>
      </c>
      <c r="I87951">
        <v>2020</v>
      </c>
      <c r="J87951" t="s">
        <v>31570</v>
      </c>
    </row>
    <row r="87952" spans="1:10" x14ac:dyDescent="0.25">
      <c r="A87952" t="s">
        <v>15686</v>
      </c>
      <c r="B87952" s="1">
        <v>44025</v>
      </c>
      <c r="C87952">
        <v>1</v>
      </c>
      <c r="D87952">
        <v>2.29</v>
      </c>
      <c r="E87952" t="s">
        <v>146</v>
      </c>
      <c r="F87952" t="s">
        <v>2</v>
      </c>
      <c r="G87952" t="s">
        <v>273</v>
      </c>
      <c r="H87952">
        <v>7</v>
      </c>
      <c r="I87952">
        <v>2020</v>
      </c>
      <c r="J87952" t="s">
        <v>31570</v>
      </c>
    </row>
    <row r="87953" spans="1:10" x14ac:dyDescent="0.25">
      <c r="A87953" t="s">
        <v>15687</v>
      </c>
      <c r="B87953" s="1">
        <v>44025</v>
      </c>
      <c r="C87953">
        <v>1</v>
      </c>
      <c r="D87953">
        <v>21.98</v>
      </c>
      <c r="E87953" t="s">
        <v>151</v>
      </c>
      <c r="F87953" t="s">
        <v>2</v>
      </c>
      <c r="G87953" t="s">
        <v>275</v>
      </c>
      <c r="H87953">
        <v>7</v>
      </c>
      <c r="I87953">
        <v>2020</v>
      </c>
      <c r="J87953" t="s">
        <v>31570</v>
      </c>
    </row>
    <row r="87954" spans="1:10" x14ac:dyDescent="0.25">
      <c r="A87954" t="s">
        <v>15687</v>
      </c>
      <c r="B87954" s="1">
        <v>44025</v>
      </c>
      <c r="C87954">
        <v>1</v>
      </c>
      <c r="D87954">
        <v>9.99</v>
      </c>
      <c r="E87954" t="s">
        <v>144</v>
      </c>
      <c r="F87954" t="s">
        <v>2</v>
      </c>
      <c r="G87954" t="s">
        <v>275</v>
      </c>
      <c r="H87954">
        <v>7</v>
      </c>
      <c r="I87954">
        <v>2020</v>
      </c>
      <c r="J87954" t="s">
        <v>31570</v>
      </c>
    </row>
    <row r="87955" spans="1:10" x14ac:dyDescent="0.25">
      <c r="A87955" t="s">
        <v>15688</v>
      </c>
      <c r="B87955" s="1">
        <v>44025</v>
      </c>
      <c r="C87955">
        <v>1</v>
      </c>
      <c r="D87955">
        <v>21.98</v>
      </c>
      <c r="E87955" t="s">
        <v>151</v>
      </c>
      <c r="F87955" t="s">
        <v>2</v>
      </c>
      <c r="G87955" t="s">
        <v>273</v>
      </c>
      <c r="H87955">
        <v>7</v>
      </c>
      <c r="I87955">
        <v>2020</v>
      </c>
      <c r="J87955" t="s">
        <v>31570</v>
      </c>
    </row>
    <row r="87956" spans="1:10" x14ac:dyDescent="0.25">
      <c r="A87956" t="s">
        <v>15688</v>
      </c>
      <c r="B87956" s="1">
        <v>44025</v>
      </c>
      <c r="C87956">
        <v>1</v>
      </c>
      <c r="D87956">
        <v>34.99</v>
      </c>
      <c r="E87956" t="s">
        <v>3</v>
      </c>
      <c r="F87956" t="s">
        <v>2</v>
      </c>
      <c r="G87956" t="s">
        <v>273</v>
      </c>
      <c r="H87956">
        <v>7</v>
      </c>
      <c r="I87956">
        <v>2020</v>
      </c>
      <c r="J87956" t="s">
        <v>31570</v>
      </c>
    </row>
    <row r="87957" spans="1:10" x14ac:dyDescent="0.25">
      <c r="A87957" t="s">
        <v>15689</v>
      </c>
      <c r="B87957" s="1">
        <v>44025</v>
      </c>
      <c r="C87957">
        <v>1</v>
      </c>
      <c r="D87957">
        <v>34.99</v>
      </c>
      <c r="E87957" t="s">
        <v>1</v>
      </c>
      <c r="F87957" t="s">
        <v>2</v>
      </c>
      <c r="G87957" t="s">
        <v>277</v>
      </c>
      <c r="H87957">
        <v>7</v>
      </c>
      <c r="I87957">
        <v>2020</v>
      </c>
      <c r="J87957" t="s">
        <v>31570</v>
      </c>
    </row>
    <row r="87958" spans="1:10" x14ac:dyDescent="0.25">
      <c r="A87958" t="s">
        <v>15690</v>
      </c>
      <c r="B87958" s="1">
        <v>44025</v>
      </c>
      <c r="C87958">
        <v>1</v>
      </c>
      <c r="D87958">
        <v>769.49</v>
      </c>
      <c r="E87958" t="s">
        <v>252</v>
      </c>
      <c r="F87958" t="s">
        <v>36</v>
      </c>
      <c r="G87958" t="s">
        <v>270</v>
      </c>
      <c r="H87958">
        <v>7</v>
      </c>
      <c r="I87958">
        <v>2020</v>
      </c>
      <c r="J87958" t="s">
        <v>31570</v>
      </c>
    </row>
    <row r="87959" spans="1:10" x14ac:dyDescent="0.25">
      <c r="A87959" t="s">
        <v>15690</v>
      </c>
      <c r="B87959" s="1">
        <v>44025</v>
      </c>
      <c r="C87959">
        <v>1</v>
      </c>
      <c r="D87959">
        <v>29.99</v>
      </c>
      <c r="E87959" t="s">
        <v>200</v>
      </c>
      <c r="F87959" t="s">
        <v>2</v>
      </c>
      <c r="G87959" t="s">
        <v>270</v>
      </c>
      <c r="H87959">
        <v>7</v>
      </c>
      <c r="I87959">
        <v>2020</v>
      </c>
      <c r="J87959" t="s">
        <v>31570</v>
      </c>
    </row>
    <row r="87960" spans="1:10" x14ac:dyDescent="0.25">
      <c r="A87960" t="s">
        <v>15690</v>
      </c>
      <c r="B87960" s="1">
        <v>44025</v>
      </c>
      <c r="C87960">
        <v>1</v>
      </c>
      <c r="D87960">
        <v>4.99</v>
      </c>
      <c r="E87960" t="s">
        <v>192</v>
      </c>
      <c r="F87960" t="s">
        <v>2</v>
      </c>
      <c r="G87960" t="s">
        <v>270</v>
      </c>
      <c r="H87960">
        <v>7</v>
      </c>
      <c r="I87960">
        <v>2020</v>
      </c>
      <c r="J87960" t="s">
        <v>31570</v>
      </c>
    </row>
    <row r="87961" spans="1:10" x14ac:dyDescent="0.25">
      <c r="A87961" t="s">
        <v>15690</v>
      </c>
      <c r="B87961" s="1">
        <v>44025</v>
      </c>
      <c r="C87961">
        <v>1</v>
      </c>
      <c r="D87961">
        <v>34.99</v>
      </c>
      <c r="E87961" t="s">
        <v>3</v>
      </c>
      <c r="F87961" t="s">
        <v>2</v>
      </c>
      <c r="G87961" t="s">
        <v>270</v>
      </c>
      <c r="H87961">
        <v>7</v>
      </c>
      <c r="I87961">
        <v>2020</v>
      </c>
      <c r="J87961" t="s">
        <v>31570</v>
      </c>
    </row>
    <row r="87962" spans="1:10" x14ac:dyDescent="0.25">
      <c r="A87962" t="s">
        <v>15691</v>
      </c>
      <c r="B87962" s="1">
        <v>44025</v>
      </c>
      <c r="C87962">
        <v>1</v>
      </c>
      <c r="D87962">
        <v>769.49</v>
      </c>
      <c r="E87962" t="s">
        <v>251</v>
      </c>
      <c r="F87962" t="s">
        <v>36</v>
      </c>
      <c r="G87962" t="s">
        <v>270</v>
      </c>
      <c r="H87962">
        <v>7</v>
      </c>
      <c r="I87962">
        <v>2020</v>
      </c>
      <c r="J87962" t="s">
        <v>31570</v>
      </c>
    </row>
    <row r="87963" spans="1:10" x14ac:dyDescent="0.25">
      <c r="A87963" t="s">
        <v>15691</v>
      </c>
      <c r="B87963" s="1">
        <v>44025</v>
      </c>
      <c r="C87963">
        <v>1</v>
      </c>
      <c r="D87963">
        <v>9.99</v>
      </c>
      <c r="E87963" t="s">
        <v>144</v>
      </c>
      <c r="F87963" t="s">
        <v>2</v>
      </c>
      <c r="G87963" t="s">
        <v>270</v>
      </c>
      <c r="H87963">
        <v>7</v>
      </c>
      <c r="I87963">
        <v>2020</v>
      </c>
      <c r="J87963" t="s">
        <v>31570</v>
      </c>
    </row>
    <row r="87964" spans="1:10" x14ac:dyDescent="0.25">
      <c r="A87964" t="s">
        <v>15692</v>
      </c>
      <c r="B87964" s="1">
        <v>44025</v>
      </c>
      <c r="C87964">
        <v>1</v>
      </c>
      <c r="D87964">
        <v>539.99</v>
      </c>
      <c r="E87964" t="s">
        <v>260</v>
      </c>
      <c r="F87964" t="s">
        <v>36</v>
      </c>
      <c r="G87964" t="s">
        <v>273</v>
      </c>
      <c r="H87964">
        <v>7</v>
      </c>
      <c r="I87964">
        <v>2020</v>
      </c>
      <c r="J87964" t="s">
        <v>31570</v>
      </c>
    </row>
    <row r="87965" spans="1:10" x14ac:dyDescent="0.25">
      <c r="A87965" t="s">
        <v>15692</v>
      </c>
      <c r="B87965" s="1">
        <v>44025</v>
      </c>
      <c r="C87965">
        <v>1</v>
      </c>
      <c r="D87965">
        <v>4.99</v>
      </c>
      <c r="E87965" t="s">
        <v>192</v>
      </c>
      <c r="F87965" t="s">
        <v>2</v>
      </c>
      <c r="G87965" t="s">
        <v>273</v>
      </c>
      <c r="H87965">
        <v>7</v>
      </c>
      <c r="I87965">
        <v>2020</v>
      </c>
      <c r="J87965" t="s">
        <v>31570</v>
      </c>
    </row>
    <row r="87966" spans="1:10" x14ac:dyDescent="0.25">
      <c r="A87966" t="s">
        <v>15692</v>
      </c>
      <c r="B87966" s="1">
        <v>44025</v>
      </c>
      <c r="C87966">
        <v>1</v>
      </c>
      <c r="D87966">
        <v>24.99</v>
      </c>
      <c r="E87966" t="s">
        <v>199</v>
      </c>
      <c r="F87966" t="s">
        <v>2</v>
      </c>
      <c r="G87966" t="s">
        <v>273</v>
      </c>
      <c r="H87966">
        <v>7</v>
      </c>
      <c r="I87966">
        <v>2020</v>
      </c>
      <c r="J87966" t="s">
        <v>31570</v>
      </c>
    </row>
    <row r="87967" spans="1:10" x14ac:dyDescent="0.25">
      <c r="A87967" t="s">
        <v>15692</v>
      </c>
      <c r="B87967" s="1">
        <v>44025</v>
      </c>
      <c r="C87967">
        <v>1</v>
      </c>
      <c r="D87967">
        <v>2.29</v>
      </c>
      <c r="E87967" t="s">
        <v>146</v>
      </c>
      <c r="F87967" t="s">
        <v>2</v>
      </c>
      <c r="G87967" t="s">
        <v>273</v>
      </c>
      <c r="H87967">
        <v>7</v>
      </c>
      <c r="I87967">
        <v>2020</v>
      </c>
      <c r="J87967" t="s">
        <v>31570</v>
      </c>
    </row>
    <row r="87968" spans="1:10" x14ac:dyDescent="0.25">
      <c r="A87968" t="s">
        <v>15693</v>
      </c>
      <c r="B87968" s="1">
        <v>44025</v>
      </c>
      <c r="C87968">
        <v>1</v>
      </c>
      <c r="D87968">
        <v>2319.9899999999998</v>
      </c>
      <c r="E87968" t="s">
        <v>68</v>
      </c>
      <c r="F87968" t="s">
        <v>36</v>
      </c>
      <c r="G87968" t="s">
        <v>270</v>
      </c>
      <c r="H87968">
        <v>7</v>
      </c>
      <c r="I87968">
        <v>2020</v>
      </c>
      <c r="J87968" t="s">
        <v>31570</v>
      </c>
    </row>
    <row r="87969" spans="1:10" x14ac:dyDescent="0.25">
      <c r="A87969" t="s">
        <v>15693</v>
      </c>
      <c r="B87969" s="1">
        <v>44025</v>
      </c>
      <c r="C87969">
        <v>1</v>
      </c>
      <c r="D87969">
        <v>9.99</v>
      </c>
      <c r="E87969" t="s">
        <v>144</v>
      </c>
      <c r="F87969" t="s">
        <v>2</v>
      </c>
      <c r="G87969" t="s">
        <v>270</v>
      </c>
      <c r="H87969">
        <v>7</v>
      </c>
      <c r="I87969">
        <v>2020</v>
      </c>
      <c r="J87969" t="s">
        <v>31570</v>
      </c>
    </row>
    <row r="87970" spans="1:10" x14ac:dyDescent="0.25">
      <c r="A87970" t="s">
        <v>15693</v>
      </c>
      <c r="B87970" s="1">
        <v>44025</v>
      </c>
      <c r="C87970">
        <v>1</v>
      </c>
      <c r="D87970">
        <v>4.99</v>
      </c>
      <c r="E87970" t="s">
        <v>143</v>
      </c>
      <c r="F87970" t="s">
        <v>2</v>
      </c>
      <c r="G87970" t="s">
        <v>270</v>
      </c>
      <c r="H87970">
        <v>7</v>
      </c>
      <c r="I87970">
        <v>2020</v>
      </c>
      <c r="J87970" t="s">
        <v>31570</v>
      </c>
    </row>
    <row r="87971" spans="1:10" x14ac:dyDescent="0.25">
      <c r="A87971" t="s">
        <v>15693</v>
      </c>
      <c r="B87971" s="1">
        <v>44025</v>
      </c>
      <c r="C87971">
        <v>1</v>
      </c>
      <c r="D87971">
        <v>49.99</v>
      </c>
      <c r="E87971" t="s">
        <v>10</v>
      </c>
      <c r="F87971" t="s">
        <v>5</v>
      </c>
      <c r="G87971" t="s">
        <v>270</v>
      </c>
      <c r="H87971">
        <v>7</v>
      </c>
      <c r="I87971">
        <v>2020</v>
      </c>
      <c r="J87971" t="s">
        <v>31570</v>
      </c>
    </row>
    <row r="87972" spans="1:10" x14ac:dyDescent="0.25">
      <c r="A87972" t="s">
        <v>15694</v>
      </c>
      <c r="B87972" s="1">
        <v>44025</v>
      </c>
      <c r="C87972">
        <v>1</v>
      </c>
      <c r="D87972">
        <v>2294.9899999999998</v>
      </c>
      <c r="E87972" t="s">
        <v>69</v>
      </c>
      <c r="F87972" t="s">
        <v>36</v>
      </c>
      <c r="G87972" t="s">
        <v>270</v>
      </c>
      <c r="H87972">
        <v>7</v>
      </c>
      <c r="I87972">
        <v>2020</v>
      </c>
      <c r="J87972" t="s">
        <v>31570</v>
      </c>
    </row>
    <row r="87973" spans="1:10" x14ac:dyDescent="0.25">
      <c r="A87973" t="s">
        <v>15694</v>
      </c>
      <c r="B87973" s="1">
        <v>44025</v>
      </c>
      <c r="C87973">
        <v>1</v>
      </c>
      <c r="D87973">
        <v>21.98</v>
      </c>
      <c r="E87973" t="s">
        <v>151</v>
      </c>
      <c r="F87973" t="s">
        <v>2</v>
      </c>
      <c r="G87973" t="s">
        <v>270</v>
      </c>
      <c r="H87973">
        <v>7</v>
      </c>
      <c r="I87973">
        <v>2020</v>
      </c>
      <c r="J87973" t="s">
        <v>31570</v>
      </c>
    </row>
    <row r="87974" spans="1:10" x14ac:dyDescent="0.25">
      <c r="A87974" t="s">
        <v>15694</v>
      </c>
      <c r="B87974" s="1">
        <v>44025</v>
      </c>
      <c r="C87974">
        <v>1</v>
      </c>
      <c r="D87974">
        <v>34.99</v>
      </c>
      <c r="E87974" t="s">
        <v>3</v>
      </c>
      <c r="F87974" t="s">
        <v>2</v>
      </c>
      <c r="G87974" t="s">
        <v>270</v>
      </c>
      <c r="H87974">
        <v>7</v>
      </c>
      <c r="I87974">
        <v>2020</v>
      </c>
      <c r="J87974" t="s">
        <v>31570</v>
      </c>
    </row>
    <row r="87975" spans="1:10" x14ac:dyDescent="0.25">
      <c r="A87975" t="s">
        <v>15695</v>
      </c>
      <c r="B87975" s="1">
        <v>44025</v>
      </c>
      <c r="C87975">
        <v>1</v>
      </c>
      <c r="D87975">
        <v>2294.9899999999998</v>
      </c>
      <c r="E87975" t="s">
        <v>71</v>
      </c>
      <c r="F87975" t="s">
        <v>36</v>
      </c>
      <c r="G87975" t="s">
        <v>273</v>
      </c>
      <c r="H87975">
        <v>7</v>
      </c>
      <c r="I87975">
        <v>2020</v>
      </c>
      <c r="J87975" t="s">
        <v>31570</v>
      </c>
    </row>
    <row r="87976" spans="1:10" x14ac:dyDescent="0.25">
      <c r="A87976" t="s">
        <v>15696</v>
      </c>
      <c r="B87976" s="1">
        <v>44025</v>
      </c>
      <c r="C87976">
        <v>1</v>
      </c>
      <c r="D87976">
        <v>2294.9899999999998</v>
      </c>
      <c r="E87976" t="s">
        <v>69</v>
      </c>
      <c r="F87976" t="s">
        <v>36</v>
      </c>
      <c r="G87976" t="s">
        <v>270</v>
      </c>
      <c r="H87976">
        <v>7</v>
      </c>
      <c r="I87976">
        <v>2020</v>
      </c>
      <c r="J87976" t="s">
        <v>31570</v>
      </c>
    </row>
    <row r="87977" spans="1:10" x14ac:dyDescent="0.25">
      <c r="A87977" t="s">
        <v>15696</v>
      </c>
      <c r="B87977" s="1">
        <v>44025</v>
      </c>
      <c r="C87977">
        <v>1</v>
      </c>
      <c r="D87977">
        <v>9.99</v>
      </c>
      <c r="E87977" t="s">
        <v>144</v>
      </c>
      <c r="F87977" t="s">
        <v>2</v>
      </c>
      <c r="G87977" t="s">
        <v>270</v>
      </c>
      <c r="H87977">
        <v>7</v>
      </c>
      <c r="I87977">
        <v>2020</v>
      </c>
      <c r="J87977" t="s">
        <v>31570</v>
      </c>
    </row>
    <row r="87978" spans="1:10" x14ac:dyDescent="0.25">
      <c r="A87978" t="s">
        <v>15696</v>
      </c>
      <c r="B87978" s="1">
        <v>44025</v>
      </c>
      <c r="C87978">
        <v>1</v>
      </c>
      <c r="D87978">
        <v>4.99</v>
      </c>
      <c r="E87978" t="s">
        <v>143</v>
      </c>
      <c r="F87978" t="s">
        <v>2</v>
      </c>
      <c r="G87978" t="s">
        <v>270</v>
      </c>
      <c r="H87978">
        <v>7</v>
      </c>
      <c r="I87978">
        <v>2020</v>
      </c>
      <c r="J87978" t="s">
        <v>31570</v>
      </c>
    </row>
    <row r="87979" spans="1:10" x14ac:dyDescent="0.25">
      <c r="A87979" t="s">
        <v>15697</v>
      </c>
      <c r="B87979" s="1">
        <v>44025</v>
      </c>
      <c r="C87979">
        <v>1</v>
      </c>
      <c r="D87979">
        <v>2294.9899999999998</v>
      </c>
      <c r="E87979" t="s">
        <v>70</v>
      </c>
      <c r="F87979" t="s">
        <v>36</v>
      </c>
      <c r="G87979" t="s">
        <v>270</v>
      </c>
      <c r="H87979">
        <v>7</v>
      </c>
      <c r="I87979">
        <v>2020</v>
      </c>
      <c r="J87979" t="s">
        <v>31570</v>
      </c>
    </row>
    <row r="87980" spans="1:10" x14ac:dyDescent="0.25">
      <c r="A87980" t="s">
        <v>15697</v>
      </c>
      <c r="B87980" s="1">
        <v>44025</v>
      </c>
      <c r="C87980">
        <v>1</v>
      </c>
      <c r="D87980">
        <v>21.98</v>
      </c>
      <c r="E87980" t="s">
        <v>151</v>
      </c>
      <c r="F87980" t="s">
        <v>2</v>
      </c>
      <c r="G87980" t="s">
        <v>270</v>
      </c>
      <c r="H87980">
        <v>7</v>
      </c>
      <c r="I87980">
        <v>2020</v>
      </c>
      <c r="J87980" t="s">
        <v>31570</v>
      </c>
    </row>
    <row r="87981" spans="1:10" x14ac:dyDescent="0.25">
      <c r="A87981" t="s">
        <v>15697</v>
      </c>
      <c r="B87981" s="1">
        <v>44025</v>
      </c>
      <c r="C87981">
        <v>1</v>
      </c>
      <c r="D87981">
        <v>53.99</v>
      </c>
      <c r="E87981" t="s">
        <v>154</v>
      </c>
      <c r="F87981" t="s">
        <v>5</v>
      </c>
      <c r="G87981" t="s">
        <v>270</v>
      </c>
      <c r="H87981">
        <v>7</v>
      </c>
      <c r="I87981">
        <v>2020</v>
      </c>
      <c r="J87981" t="s">
        <v>31570</v>
      </c>
    </row>
    <row r="87982" spans="1:10" x14ac:dyDescent="0.25">
      <c r="A87982" t="s">
        <v>15698</v>
      </c>
      <c r="B87982" s="1">
        <v>44025</v>
      </c>
      <c r="C87982">
        <v>1</v>
      </c>
      <c r="D87982">
        <v>742.35</v>
      </c>
      <c r="E87982" t="s">
        <v>229</v>
      </c>
      <c r="F87982" t="s">
        <v>36</v>
      </c>
      <c r="G87982" t="s">
        <v>277</v>
      </c>
      <c r="H87982">
        <v>7</v>
      </c>
      <c r="I87982">
        <v>2020</v>
      </c>
      <c r="J87982" t="s">
        <v>31570</v>
      </c>
    </row>
    <row r="87983" spans="1:10" x14ac:dyDescent="0.25">
      <c r="A87983" t="s">
        <v>15698</v>
      </c>
      <c r="B87983" s="1">
        <v>44025</v>
      </c>
      <c r="C87983">
        <v>1</v>
      </c>
      <c r="D87983">
        <v>34.99</v>
      </c>
      <c r="E87983" t="s">
        <v>7</v>
      </c>
      <c r="F87983" t="s">
        <v>2</v>
      </c>
      <c r="G87983" t="s">
        <v>277</v>
      </c>
      <c r="H87983">
        <v>7</v>
      </c>
      <c r="I87983">
        <v>2020</v>
      </c>
      <c r="J87983" t="s">
        <v>31570</v>
      </c>
    </row>
    <row r="87984" spans="1:10" x14ac:dyDescent="0.25">
      <c r="A87984" t="s">
        <v>15699</v>
      </c>
      <c r="B87984" s="1">
        <v>44025</v>
      </c>
      <c r="C87984">
        <v>1</v>
      </c>
      <c r="D87984">
        <v>8.99</v>
      </c>
      <c r="E87984" t="s">
        <v>8</v>
      </c>
      <c r="F87984" t="s">
        <v>5</v>
      </c>
      <c r="G87984" t="s">
        <v>277</v>
      </c>
      <c r="H87984">
        <v>7</v>
      </c>
      <c r="I87984">
        <v>2020</v>
      </c>
      <c r="J87984" t="s">
        <v>31570</v>
      </c>
    </row>
    <row r="87985" spans="1:10" x14ac:dyDescent="0.25">
      <c r="A87985" t="s">
        <v>15699</v>
      </c>
      <c r="B87985" s="1">
        <v>44025</v>
      </c>
      <c r="C87985">
        <v>1</v>
      </c>
      <c r="D87985">
        <v>1214.8499999999999</v>
      </c>
      <c r="E87985" t="s">
        <v>242</v>
      </c>
      <c r="F87985" t="s">
        <v>36</v>
      </c>
      <c r="G87985" t="s">
        <v>277</v>
      </c>
      <c r="H87985">
        <v>7</v>
      </c>
      <c r="I87985">
        <v>2020</v>
      </c>
      <c r="J87985" t="s">
        <v>31570</v>
      </c>
    </row>
    <row r="87986" spans="1:10" x14ac:dyDescent="0.25">
      <c r="A87986" t="s">
        <v>15700</v>
      </c>
      <c r="B87986" s="1">
        <v>44025</v>
      </c>
      <c r="C87986">
        <v>1</v>
      </c>
      <c r="D87986">
        <v>2443.35</v>
      </c>
      <c r="E87986" t="s">
        <v>79</v>
      </c>
      <c r="F87986" t="s">
        <v>36</v>
      </c>
      <c r="G87986" t="s">
        <v>278</v>
      </c>
      <c r="H87986">
        <v>7</v>
      </c>
      <c r="I87986">
        <v>2020</v>
      </c>
      <c r="J87986" t="s">
        <v>31570</v>
      </c>
    </row>
    <row r="87987" spans="1:10" x14ac:dyDescent="0.25">
      <c r="A87987" t="s">
        <v>15700</v>
      </c>
      <c r="B87987" s="1">
        <v>44025</v>
      </c>
      <c r="C87987">
        <v>1</v>
      </c>
      <c r="D87987">
        <v>7.95</v>
      </c>
      <c r="E87987" t="s">
        <v>150</v>
      </c>
      <c r="F87987" t="s">
        <v>2</v>
      </c>
      <c r="G87987" t="s">
        <v>278</v>
      </c>
      <c r="H87987">
        <v>7</v>
      </c>
      <c r="I87987">
        <v>2020</v>
      </c>
      <c r="J87987" t="s">
        <v>31570</v>
      </c>
    </row>
    <row r="87988" spans="1:10" x14ac:dyDescent="0.25">
      <c r="A87988" t="s">
        <v>15701</v>
      </c>
      <c r="B87988" s="1">
        <v>44025</v>
      </c>
      <c r="C87988">
        <v>1</v>
      </c>
      <c r="D87988">
        <v>2319.9899999999998</v>
      </c>
      <c r="E87988" t="s">
        <v>68</v>
      </c>
      <c r="F87988" t="s">
        <v>36</v>
      </c>
      <c r="G87988" t="s">
        <v>278</v>
      </c>
      <c r="H87988">
        <v>7</v>
      </c>
      <c r="I87988">
        <v>2020</v>
      </c>
      <c r="J87988" t="s">
        <v>31570</v>
      </c>
    </row>
    <row r="87989" spans="1:10" x14ac:dyDescent="0.25">
      <c r="A87989" t="s">
        <v>15701</v>
      </c>
      <c r="B87989" s="1">
        <v>44025</v>
      </c>
      <c r="C87989">
        <v>1</v>
      </c>
      <c r="D87989">
        <v>35</v>
      </c>
      <c r="E87989" t="s">
        <v>201</v>
      </c>
      <c r="F87989" t="s">
        <v>2</v>
      </c>
      <c r="G87989" t="s">
        <v>278</v>
      </c>
      <c r="H87989">
        <v>7</v>
      </c>
      <c r="I87989">
        <v>2020</v>
      </c>
      <c r="J87989" t="s">
        <v>31570</v>
      </c>
    </row>
    <row r="87990" spans="1:10" x14ac:dyDescent="0.25">
      <c r="A87990" t="s">
        <v>15702</v>
      </c>
      <c r="B87990" s="1">
        <v>44025</v>
      </c>
      <c r="C87990">
        <v>1</v>
      </c>
      <c r="D87990">
        <v>2319.9899999999998</v>
      </c>
      <c r="E87990" t="s">
        <v>67</v>
      </c>
      <c r="F87990" t="s">
        <v>36</v>
      </c>
      <c r="G87990" t="s">
        <v>278</v>
      </c>
      <c r="H87990">
        <v>7</v>
      </c>
      <c r="I87990">
        <v>2020</v>
      </c>
      <c r="J87990" t="s">
        <v>31570</v>
      </c>
    </row>
    <row r="87991" spans="1:10" x14ac:dyDescent="0.25">
      <c r="A87991" t="s">
        <v>15702</v>
      </c>
      <c r="B87991" s="1">
        <v>44025</v>
      </c>
      <c r="C87991">
        <v>1</v>
      </c>
      <c r="D87991">
        <v>9.99</v>
      </c>
      <c r="E87991" t="s">
        <v>144</v>
      </c>
      <c r="F87991" t="s">
        <v>2</v>
      </c>
      <c r="G87991" t="s">
        <v>278</v>
      </c>
      <c r="H87991">
        <v>7</v>
      </c>
      <c r="I87991">
        <v>2020</v>
      </c>
      <c r="J87991" t="s">
        <v>31570</v>
      </c>
    </row>
    <row r="87992" spans="1:10" x14ac:dyDescent="0.25">
      <c r="A87992" t="s">
        <v>15703</v>
      </c>
      <c r="B87992" s="1">
        <v>44025</v>
      </c>
      <c r="C87992">
        <v>1</v>
      </c>
      <c r="D87992">
        <v>2294.9899999999998</v>
      </c>
      <c r="E87992" t="s">
        <v>69</v>
      </c>
      <c r="F87992" t="s">
        <v>36</v>
      </c>
      <c r="G87992" t="s">
        <v>278</v>
      </c>
      <c r="H87992">
        <v>7</v>
      </c>
      <c r="I87992">
        <v>2020</v>
      </c>
      <c r="J87992" t="s">
        <v>31570</v>
      </c>
    </row>
    <row r="87993" spans="1:10" x14ac:dyDescent="0.25">
      <c r="A87993" t="s">
        <v>15703</v>
      </c>
      <c r="B87993" s="1">
        <v>44025</v>
      </c>
      <c r="C87993">
        <v>1</v>
      </c>
      <c r="D87993">
        <v>35</v>
      </c>
      <c r="E87993" t="s">
        <v>201</v>
      </c>
      <c r="F87993" t="s">
        <v>2</v>
      </c>
      <c r="G87993" t="s">
        <v>278</v>
      </c>
      <c r="H87993">
        <v>7</v>
      </c>
      <c r="I87993">
        <v>2020</v>
      </c>
      <c r="J87993" t="s">
        <v>31570</v>
      </c>
    </row>
    <row r="87994" spans="1:10" x14ac:dyDescent="0.25">
      <c r="A87994" t="s">
        <v>15703</v>
      </c>
      <c r="B87994" s="1">
        <v>44025</v>
      </c>
      <c r="C87994">
        <v>1</v>
      </c>
      <c r="D87994">
        <v>4.99</v>
      </c>
      <c r="E87994" t="s">
        <v>192</v>
      </c>
      <c r="F87994" t="s">
        <v>2</v>
      </c>
      <c r="G87994" t="s">
        <v>278</v>
      </c>
      <c r="H87994">
        <v>7</v>
      </c>
      <c r="I87994">
        <v>2020</v>
      </c>
      <c r="J87994" t="s">
        <v>31570</v>
      </c>
    </row>
    <row r="87995" spans="1:10" x14ac:dyDescent="0.25">
      <c r="A87995" t="s">
        <v>15703</v>
      </c>
      <c r="B87995" s="1">
        <v>44025</v>
      </c>
      <c r="C87995">
        <v>1</v>
      </c>
      <c r="D87995">
        <v>34.99</v>
      </c>
      <c r="E87995" t="s">
        <v>7</v>
      </c>
      <c r="F87995" t="s">
        <v>2</v>
      </c>
      <c r="G87995" t="s">
        <v>278</v>
      </c>
      <c r="H87995">
        <v>7</v>
      </c>
      <c r="I87995">
        <v>2020</v>
      </c>
      <c r="J87995" t="s">
        <v>31570</v>
      </c>
    </row>
    <row r="87996" spans="1:10" x14ac:dyDescent="0.25">
      <c r="A87996" t="s">
        <v>15704</v>
      </c>
      <c r="B87996" s="1">
        <v>44025</v>
      </c>
      <c r="C87996">
        <v>1</v>
      </c>
      <c r="D87996">
        <v>539.99</v>
      </c>
      <c r="E87996" t="s">
        <v>267</v>
      </c>
      <c r="F87996" t="s">
        <v>36</v>
      </c>
      <c r="G87996" t="s">
        <v>273</v>
      </c>
      <c r="H87996">
        <v>7</v>
      </c>
      <c r="I87996">
        <v>2020</v>
      </c>
      <c r="J87996" t="s">
        <v>31570</v>
      </c>
    </row>
    <row r="87997" spans="1:10" x14ac:dyDescent="0.25">
      <c r="A87997" t="s">
        <v>15705</v>
      </c>
      <c r="B87997" s="1">
        <v>44025</v>
      </c>
      <c r="C87997">
        <v>1</v>
      </c>
      <c r="D87997">
        <v>539.99</v>
      </c>
      <c r="E87997" t="s">
        <v>248</v>
      </c>
      <c r="F87997" t="s">
        <v>36</v>
      </c>
      <c r="G87997" t="s">
        <v>270</v>
      </c>
      <c r="H87997">
        <v>7</v>
      </c>
      <c r="I87997">
        <v>2020</v>
      </c>
      <c r="J87997" t="s">
        <v>31570</v>
      </c>
    </row>
    <row r="87998" spans="1:10" x14ac:dyDescent="0.25">
      <c r="A87998" t="s">
        <v>15705</v>
      </c>
      <c r="B87998" s="1">
        <v>44025</v>
      </c>
      <c r="C87998">
        <v>1</v>
      </c>
      <c r="D87998">
        <v>4.99</v>
      </c>
      <c r="E87998" t="s">
        <v>143</v>
      </c>
      <c r="F87998" t="s">
        <v>2</v>
      </c>
      <c r="G87998" t="s">
        <v>270</v>
      </c>
      <c r="H87998">
        <v>7</v>
      </c>
      <c r="I87998">
        <v>2020</v>
      </c>
      <c r="J87998" t="s">
        <v>31570</v>
      </c>
    </row>
    <row r="87999" spans="1:10" x14ac:dyDescent="0.25">
      <c r="A87999" t="s">
        <v>15705</v>
      </c>
      <c r="B87999" s="1">
        <v>44025</v>
      </c>
      <c r="C87999">
        <v>1</v>
      </c>
      <c r="D87999">
        <v>8.99</v>
      </c>
      <c r="E87999" t="s">
        <v>145</v>
      </c>
      <c r="F87999" t="s">
        <v>2</v>
      </c>
      <c r="G87999" t="s">
        <v>270</v>
      </c>
      <c r="H87999">
        <v>7</v>
      </c>
      <c r="I87999">
        <v>2020</v>
      </c>
      <c r="J87999" t="s">
        <v>31570</v>
      </c>
    </row>
    <row r="88000" spans="1:10" x14ac:dyDescent="0.25">
      <c r="A88000" t="s">
        <v>15705</v>
      </c>
      <c r="B88000" s="1">
        <v>44025</v>
      </c>
      <c r="C88000">
        <v>1</v>
      </c>
      <c r="D88000">
        <v>49.99</v>
      </c>
      <c r="E88000" t="s">
        <v>9</v>
      </c>
      <c r="F88000" t="s">
        <v>5</v>
      </c>
      <c r="G88000" t="s">
        <v>270</v>
      </c>
      <c r="H88000">
        <v>7</v>
      </c>
      <c r="I88000">
        <v>2020</v>
      </c>
      <c r="J88000" t="s">
        <v>31570</v>
      </c>
    </row>
    <row r="88001" spans="1:10" x14ac:dyDescent="0.25">
      <c r="A88001" t="s">
        <v>15706</v>
      </c>
      <c r="B88001" s="1">
        <v>44025</v>
      </c>
      <c r="C88001">
        <v>1</v>
      </c>
      <c r="D88001">
        <v>539.99</v>
      </c>
      <c r="E88001" t="s">
        <v>269</v>
      </c>
      <c r="F88001" t="s">
        <v>36</v>
      </c>
      <c r="G88001" t="s">
        <v>273</v>
      </c>
      <c r="H88001">
        <v>7</v>
      </c>
      <c r="I88001">
        <v>2020</v>
      </c>
      <c r="J88001" t="s">
        <v>31570</v>
      </c>
    </row>
    <row r="88002" spans="1:10" x14ac:dyDescent="0.25">
      <c r="A88002" t="s">
        <v>15706</v>
      </c>
      <c r="B88002" s="1">
        <v>44025</v>
      </c>
      <c r="C88002">
        <v>1</v>
      </c>
      <c r="D88002">
        <v>8.99</v>
      </c>
      <c r="E88002" t="s">
        <v>145</v>
      </c>
      <c r="F88002" t="s">
        <v>2</v>
      </c>
      <c r="G88002" t="s">
        <v>273</v>
      </c>
      <c r="H88002">
        <v>7</v>
      </c>
      <c r="I88002">
        <v>2020</v>
      </c>
      <c r="J88002" t="s">
        <v>31570</v>
      </c>
    </row>
    <row r="88003" spans="1:10" x14ac:dyDescent="0.25">
      <c r="A88003" t="s">
        <v>15706</v>
      </c>
      <c r="B88003" s="1">
        <v>44025</v>
      </c>
      <c r="C88003">
        <v>1</v>
      </c>
      <c r="D88003">
        <v>4.99</v>
      </c>
      <c r="E88003" t="s">
        <v>143</v>
      </c>
      <c r="F88003" t="s">
        <v>2</v>
      </c>
      <c r="G88003" t="s">
        <v>273</v>
      </c>
      <c r="H88003">
        <v>7</v>
      </c>
      <c r="I88003">
        <v>2020</v>
      </c>
      <c r="J88003" t="s">
        <v>31570</v>
      </c>
    </row>
    <row r="88004" spans="1:10" x14ac:dyDescent="0.25">
      <c r="A88004" t="s">
        <v>15706</v>
      </c>
      <c r="B88004" s="1">
        <v>44025</v>
      </c>
      <c r="C88004">
        <v>1</v>
      </c>
      <c r="D88004">
        <v>49.99</v>
      </c>
      <c r="E88004" t="s">
        <v>11</v>
      </c>
      <c r="F88004" t="s">
        <v>5</v>
      </c>
      <c r="G88004" t="s">
        <v>273</v>
      </c>
      <c r="H88004">
        <v>7</v>
      </c>
      <c r="I88004">
        <v>2020</v>
      </c>
      <c r="J88004" t="s">
        <v>31570</v>
      </c>
    </row>
    <row r="88005" spans="1:10" x14ac:dyDescent="0.25">
      <c r="A88005" t="s">
        <v>15707</v>
      </c>
      <c r="B88005" s="1">
        <v>44025</v>
      </c>
      <c r="C88005">
        <v>1</v>
      </c>
      <c r="D88005">
        <v>1120.49</v>
      </c>
      <c r="E88005" t="s">
        <v>85</v>
      </c>
      <c r="F88005" t="s">
        <v>36</v>
      </c>
      <c r="G88005" t="s">
        <v>277</v>
      </c>
      <c r="H88005">
        <v>7</v>
      </c>
      <c r="I88005">
        <v>2020</v>
      </c>
      <c r="J88005" t="s">
        <v>31570</v>
      </c>
    </row>
    <row r="88006" spans="1:10" x14ac:dyDescent="0.25">
      <c r="A88006" t="s">
        <v>15707</v>
      </c>
      <c r="B88006" s="1">
        <v>44025</v>
      </c>
      <c r="C88006">
        <v>1</v>
      </c>
      <c r="D88006">
        <v>53.99</v>
      </c>
      <c r="E88006" t="s">
        <v>156</v>
      </c>
      <c r="F88006" t="s">
        <v>5</v>
      </c>
      <c r="G88006" t="s">
        <v>277</v>
      </c>
      <c r="H88006">
        <v>7</v>
      </c>
      <c r="I88006">
        <v>2020</v>
      </c>
      <c r="J88006" t="s">
        <v>31570</v>
      </c>
    </row>
    <row r="88007" spans="1:10" x14ac:dyDescent="0.25">
      <c r="A88007" t="s">
        <v>15708</v>
      </c>
      <c r="B88007" s="1">
        <v>44025</v>
      </c>
      <c r="C88007">
        <v>1</v>
      </c>
      <c r="D88007">
        <v>2384.0700000000002</v>
      </c>
      <c r="E88007" t="s">
        <v>239</v>
      </c>
      <c r="F88007" t="s">
        <v>36</v>
      </c>
      <c r="G88007" t="s">
        <v>278</v>
      </c>
      <c r="H88007">
        <v>7</v>
      </c>
      <c r="I88007">
        <v>2020</v>
      </c>
      <c r="J88007" t="s">
        <v>31570</v>
      </c>
    </row>
    <row r="88008" spans="1:10" x14ac:dyDescent="0.25">
      <c r="A88008" t="s">
        <v>15708</v>
      </c>
      <c r="B88008" s="1">
        <v>44025</v>
      </c>
      <c r="C88008">
        <v>1</v>
      </c>
      <c r="D88008">
        <v>53.99</v>
      </c>
      <c r="E88008" t="s">
        <v>155</v>
      </c>
      <c r="F88008" t="s">
        <v>5</v>
      </c>
      <c r="G88008" t="s">
        <v>278</v>
      </c>
      <c r="H88008">
        <v>7</v>
      </c>
      <c r="I88008">
        <v>2020</v>
      </c>
      <c r="J88008" t="s">
        <v>31570</v>
      </c>
    </row>
    <row r="88009" spans="1:10" x14ac:dyDescent="0.25">
      <c r="A88009" t="s">
        <v>15709</v>
      </c>
      <c r="B88009" s="1">
        <v>44025</v>
      </c>
      <c r="C88009">
        <v>1</v>
      </c>
      <c r="D88009">
        <v>2384.0700000000002</v>
      </c>
      <c r="E88009" t="s">
        <v>226</v>
      </c>
      <c r="F88009" t="s">
        <v>36</v>
      </c>
      <c r="G88009" t="s">
        <v>278</v>
      </c>
      <c r="H88009">
        <v>7</v>
      </c>
      <c r="I88009">
        <v>2020</v>
      </c>
      <c r="J88009" t="s">
        <v>31570</v>
      </c>
    </row>
    <row r="88010" spans="1:10" x14ac:dyDescent="0.25">
      <c r="A88010" t="s">
        <v>15709</v>
      </c>
      <c r="B88010" s="1">
        <v>44025</v>
      </c>
      <c r="C88010">
        <v>1</v>
      </c>
      <c r="D88010">
        <v>53.99</v>
      </c>
      <c r="E88010" t="s">
        <v>157</v>
      </c>
      <c r="F88010" t="s">
        <v>5</v>
      </c>
      <c r="G88010" t="s">
        <v>278</v>
      </c>
      <c r="H88010">
        <v>7</v>
      </c>
      <c r="I88010">
        <v>2020</v>
      </c>
      <c r="J88010" t="s">
        <v>31570</v>
      </c>
    </row>
    <row r="88011" spans="1:10" x14ac:dyDescent="0.25">
      <c r="A88011" t="s">
        <v>15710</v>
      </c>
      <c r="B88011" s="1">
        <v>44025</v>
      </c>
      <c r="C88011">
        <v>1</v>
      </c>
      <c r="D88011">
        <v>539.99</v>
      </c>
      <c r="E88011" t="s">
        <v>267</v>
      </c>
      <c r="F88011" t="s">
        <v>36</v>
      </c>
      <c r="G88011" t="s">
        <v>278</v>
      </c>
      <c r="H88011">
        <v>7</v>
      </c>
      <c r="I88011">
        <v>2020</v>
      </c>
      <c r="J88011" t="s">
        <v>31570</v>
      </c>
    </row>
    <row r="88012" spans="1:10" x14ac:dyDescent="0.25">
      <c r="A88012" t="s">
        <v>15710</v>
      </c>
      <c r="B88012" s="1">
        <v>44025</v>
      </c>
      <c r="C88012">
        <v>1</v>
      </c>
      <c r="D88012">
        <v>34.99</v>
      </c>
      <c r="E88012" t="s">
        <v>1</v>
      </c>
      <c r="F88012" t="s">
        <v>2</v>
      </c>
      <c r="G88012" t="s">
        <v>278</v>
      </c>
      <c r="H88012">
        <v>7</v>
      </c>
      <c r="I88012">
        <v>2020</v>
      </c>
      <c r="J88012" t="s">
        <v>31570</v>
      </c>
    </row>
    <row r="88013" spans="1:10" x14ac:dyDescent="0.25">
      <c r="A88013" t="s">
        <v>15711</v>
      </c>
      <c r="B88013" s="1">
        <v>44025</v>
      </c>
      <c r="C88013">
        <v>1</v>
      </c>
      <c r="D88013">
        <v>539.99</v>
      </c>
      <c r="E88013" t="s">
        <v>269</v>
      </c>
      <c r="F88013" t="s">
        <v>36</v>
      </c>
      <c r="G88013" t="s">
        <v>278</v>
      </c>
      <c r="H88013">
        <v>7</v>
      </c>
      <c r="I88013">
        <v>2020</v>
      </c>
      <c r="J88013" t="s">
        <v>31570</v>
      </c>
    </row>
    <row r="88014" spans="1:10" x14ac:dyDescent="0.25">
      <c r="A88014" t="s">
        <v>15711</v>
      </c>
      <c r="B88014" s="1">
        <v>44025</v>
      </c>
      <c r="C88014">
        <v>1</v>
      </c>
      <c r="D88014">
        <v>3.99</v>
      </c>
      <c r="E88014" t="s">
        <v>193</v>
      </c>
      <c r="F88014" t="s">
        <v>2</v>
      </c>
      <c r="G88014" t="s">
        <v>278</v>
      </c>
      <c r="H88014">
        <v>7</v>
      </c>
      <c r="I88014">
        <v>2020</v>
      </c>
      <c r="J88014" t="s">
        <v>31570</v>
      </c>
    </row>
    <row r="88015" spans="1:10" x14ac:dyDescent="0.25">
      <c r="A88015" t="s">
        <v>15711</v>
      </c>
      <c r="B88015" s="1">
        <v>44025</v>
      </c>
      <c r="C88015">
        <v>1</v>
      </c>
      <c r="D88015">
        <v>21.49</v>
      </c>
      <c r="E88015" t="s">
        <v>202</v>
      </c>
      <c r="F88015" t="s">
        <v>2</v>
      </c>
      <c r="G88015" t="s">
        <v>278</v>
      </c>
      <c r="H88015">
        <v>7</v>
      </c>
      <c r="I88015">
        <v>2020</v>
      </c>
      <c r="J88015" t="s">
        <v>31570</v>
      </c>
    </row>
    <row r="88016" spans="1:10" x14ac:dyDescent="0.25">
      <c r="A88016" t="s">
        <v>15711</v>
      </c>
      <c r="B88016" s="1">
        <v>44025</v>
      </c>
      <c r="C88016">
        <v>1</v>
      </c>
      <c r="D88016">
        <v>24.49</v>
      </c>
      <c r="E88016" t="s">
        <v>132</v>
      </c>
      <c r="F88016" t="s">
        <v>5</v>
      </c>
      <c r="G88016" t="s">
        <v>278</v>
      </c>
      <c r="H88016">
        <v>7</v>
      </c>
      <c r="I88016">
        <v>2020</v>
      </c>
      <c r="J88016" t="s">
        <v>31570</v>
      </c>
    </row>
    <row r="88017" spans="1:10" x14ac:dyDescent="0.25">
      <c r="A88017" t="s">
        <v>15711</v>
      </c>
      <c r="B88017" s="1">
        <v>44025</v>
      </c>
      <c r="C88017">
        <v>1</v>
      </c>
      <c r="D88017">
        <v>49.99</v>
      </c>
      <c r="E88017" t="s">
        <v>12</v>
      </c>
      <c r="F88017" t="s">
        <v>5</v>
      </c>
      <c r="G88017" t="s">
        <v>278</v>
      </c>
      <c r="H88017">
        <v>7</v>
      </c>
      <c r="I88017">
        <v>2020</v>
      </c>
      <c r="J88017" t="s">
        <v>31570</v>
      </c>
    </row>
    <row r="88018" spans="1:10" x14ac:dyDescent="0.25">
      <c r="A88018" t="s">
        <v>15712</v>
      </c>
      <c r="B88018" s="1">
        <v>44026</v>
      </c>
      <c r="C88018">
        <v>1</v>
      </c>
      <c r="D88018">
        <v>8.99</v>
      </c>
      <c r="E88018" t="s">
        <v>8</v>
      </c>
      <c r="F88018" t="s">
        <v>5</v>
      </c>
      <c r="G88018" t="s">
        <v>275</v>
      </c>
      <c r="H88018">
        <v>7</v>
      </c>
      <c r="I88018">
        <v>2020</v>
      </c>
      <c r="J88018" t="s">
        <v>31570</v>
      </c>
    </row>
    <row r="88019" spans="1:10" x14ac:dyDescent="0.25">
      <c r="A88019" t="s">
        <v>15713</v>
      </c>
      <c r="B88019" s="1">
        <v>44026</v>
      </c>
      <c r="C88019">
        <v>1</v>
      </c>
      <c r="D88019">
        <v>7.95</v>
      </c>
      <c r="E88019" t="s">
        <v>150</v>
      </c>
      <c r="F88019" t="s">
        <v>2</v>
      </c>
      <c r="G88019" t="s">
        <v>275</v>
      </c>
      <c r="H88019">
        <v>7</v>
      </c>
      <c r="I88019">
        <v>2020</v>
      </c>
      <c r="J88019" t="s">
        <v>31570</v>
      </c>
    </row>
    <row r="88020" spans="1:10" x14ac:dyDescent="0.25">
      <c r="A88020" t="s">
        <v>15714</v>
      </c>
      <c r="B88020" s="1">
        <v>44026</v>
      </c>
      <c r="C88020">
        <v>1</v>
      </c>
      <c r="D88020">
        <v>24.99</v>
      </c>
      <c r="E88020" t="s">
        <v>199</v>
      </c>
      <c r="F88020" t="s">
        <v>2</v>
      </c>
      <c r="G88020" t="s">
        <v>278</v>
      </c>
      <c r="H88020">
        <v>7</v>
      </c>
      <c r="I88020">
        <v>2020</v>
      </c>
      <c r="J88020" t="s">
        <v>31570</v>
      </c>
    </row>
    <row r="88021" spans="1:10" x14ac:dyDescent="0.25">
      <c r="A88021" t="s">
        <v>15715</v>
      </c>
      <c r="B88021" s="1">
        <v>44026</v>
      </c>
      <c r="C88021">
        <v>1</v>
      </c>
      <c r="D88021">
        <v>29.99</v>
      </c>
      <c r="E88021" t="s">
        <v>200</v>
      </c>
      <c r="F88021" t="s">
        <v>2</v>
      </c>
      <c r="G88021" t="s">
        <v>278</v>
      </c>
      <c r="H88021">
        <v>7</v>
      </c>
      <c r="I88021">
        <v>2020</v>
      </c>
      <c r="J88021" t="s">
        <v>31570</v>
      </c>
    </row>
    <row r="88022" spans="1:10" x14ac:dyDescent="0.25">
      <c r="A88022" t="s">
        <v>15715</v>
      </c>
      <c r="B88022" s="1">
        <v>44026</v>
      </c>
      <c r="C88022">
        <v>1</v>
      </c>
      <c r="D88022">
        <v>4.99</v>
      </c>
      <c r="E88022" t="s">
        <v>192</v>
      </c>
      <c r="F88022" t="s">
        <v>2</v>
      </c>
      <c r="G88022" t="s">
        <v>278</v>
      </c>
      <c r="H88022">
        <v>7</v>
      </c>
      <c r="I88022">
        <v>2020</v>
      </c>
      <c r="J88022" t="s">
        <v>31570</v>
      </c>
    </row>
    <row r="88023" spans="1:10" x14ac:dyDescent="0.25">
      <c r="A88023" t="s">
        <v>15715</v>
      </c>
      <c r="B88023" s="1">
        <v>44026</v>
      </c>
      <c r="C88023">
        <v>1</v>
      </c>
      <c r="D88023">
        <v>34.99</v>
      </c>
      <c r="E88023" t="s">
        <v>7</v>
      </c>
      <c r="F88023" t="s">
        <v>2</v>
      </c>
      <c r="G88023" t="s">
        <v>278</v>
      </c>
      <c r="H88023">
        <v>7</v>
      </c>
      <c r="I88023">
        <v>2020</v>
      </c>
      <c r="J88023" t="s">
        <v>31570</v>
      </c>
    </row>
    <row r="88024" spans="1:10" x14ac:dyDescent="0.25">
      <c r="A88024" t="s">
        <v>15716</v>
      </c>
      <c r="B88024" s="1">
        <v>44026</v>
      </c>
      <c r="C88024">
        <v>1</v>
      </c>
      <c r="D88024">
        <v>4.99</v>
      </c>
      <c r="E88024" t="s">
        <v>192</v>
      </c>
      <c r="F88024" t="s">
        <v>2</v>
      </c>
      <c r="G88024" t="s">
        <v>278</v>
      </c>
      <c r="H88024">
        <v>7</v>
      </c>
      <c r="I88024">
        <v>2020</v>
      </c>
      <c r="J88024" t="s">
        <v>31570</v>
      </c>
    </row>
    <row r="88025" spans="1:10" x14ac:dyDescent="0.25">
      <c r="A88025" t="s">
        <v>15716</v>
      </c>
      <c r="B88025" s="1">
        <v>44026</v>
      </c>
      <c r="C88025">
        <v>1</v>
      </c>
      <c r="D88025">
        <v>29.99</v>
      </c>
      <c r="E88025" t="s">
        <v>200</v>
      </c>
      <c r="F88025" t="s">
        <v>2</v>
      </c>
      <c r="G88025" t="s">
        <v>278</v>
      </c>
      <c r="H88025">
        <v>7</v>
      </c>
      <c r="I88025">
        <v>2020</v>
      </c>
      <c r="J88025" t="s">
        <v>31570</v>
      </c>
    </row>
    <row r="88026" spans="1:10" x14ac:dyDescent="0.25">
      <c r="A88026" t="s">
        <v>15716</v>
      </c>
      <c r="B88026" s="1">
        <v>44026</v>
      </c>
      <c r="C88026">
        <v>1</v>
      </c>
      <c r="D88026">
        <v>24.49</v>
      </c>
      <c r="E88026" t="s">
        <v>132</v>
      </c>
      <c r="F88026" t="s">
        <v>5</v>
      </c>
      <c r="G88026" t="s">
        <v>278</v>
      </c>
      <c r="H88026">
        <v>7</v>
      </c>
      <c r="I88026">
        <v>2020</v>
      </c>
      <c r="J88026" t="s">
        <v>31570</v>
      </c>
    </row>
    <row r="88027" spans="1:10" x14ac:dyDescent="0.25">
      <c r="A88027" t="s">
        <v>15716</v>
      </c>
      <c r="B88027" s="1">
        <v>44026</v>
      </c>
      <c r="C88027">
        <v>1</v>
      </c>
      <c r="D88027">
        <v>34.99</v>
      </c>
      <c r="E88027" t="s">
        <v>3</v>
      </c>
      <c r="F88027" t="s">
        <v>2</v>
      </c>
      <c r="G88027" t="s">
        <v>278</v>
      </c>
      <c r="H88027">
        <v>7</v>
      </c>
      <c r="I88027">
        <v>2020</v>
      </c>
      <c r="J88027" t="s">
        <v>31570</v>
      </c>
    </row>
    <row r="88028" spans="1:10" x14ac:dyDescent="0.25">
      <c r="A88028" t="s">
        <v>15717</v>
      </c>
      <c r="B88028" s="1">
        <v>44026</v>
      </c>
      <c r="C88028">
        <v>1</v>
      </c>
      <c r="D88028">
        <v>35</v>
      </c>
      <c r="E88028" t="s">
        <v>201</v>
      </c>
      <c r="F88028" t="s">
        <v>2</v>
      </c>
      <c r="G88028" t="s">
        <v>278</v>
      </c>
      <c r="H88028">
        <v>7</v>
      </c>
      <c r="I88028">
        <v>2020</v>
      </c>
      <c r="J88028" t="s">
        <v>31570</v>
      </c>
    </row>
    <row r="88029" spans="1:10" x14ac:dyDescent="0.25">
      <c r="A88029" t="s">
        <v>15717</v>
      </c>
      <c r="B88029" s="1">
        <v>44026</v>
      </c>
      <c r="C88029">
        <v>1</v>
      </c>
      <c r="D88029">
        <v>21.98</v>
      </c>
      <c r="E88029" t="s">
        <v>151</v>
      </c>
      <c r="F88029" t="s">
        <v>2</v>
      </c>
      <c r="G88029" t="s">
        <v>278</v>
      </c>
      <c r="H88029">
        <v>7</v>
      </c>
      <c r="I88029">
        <v>2020</v>
      </c>
      <c r="J88029" t="s">
        <v>31570</v>
      </c>
    </row>
    <row r="88030" spans="1:10" x14ac:dyDescent="0.25">
      <c r="A88030" t="s">
        <v>15718</v>
      </c>
      <c r="B88030" s="1">
        <v>44026</v>
      </c>
      <c r="C88030">
        <v>1</v>
      </c>
      <c r="D88030">
        <v>53.99</v>
      </c>
      <c r="E88030" t="s">
        <v>155</v>
      </c>
      <c r="F88030" t="s">
        <v>5</v>
      </c>
      <c r="G88030" t="s">
        <v>278</v>
      </c>
      <c r="H88030">
        <v>7</v>
      </c>
      <c r="I88030">
        <v>2020</v>
      </c>
      <c r="J88030" t="s">
        <v>31570</v>
      </c>
    </row>
    <row r="88031" spans="1:10" x14ac:dyDescent="0.25">
      <c r="A88031" t="s">
        <v>15719</v>
      </c>
      <c r="B88031" s="1">
        <v>44026</v>
      </c>
      <c r="C88031">
        <v>1</v>
      </c>
      <c r="D88031">
        <v>159</v>
      </c>
      <c r="E88031" t="s">
        <v>152</v>
      </c>
      <c r="F88031" t="s">
        <v>2</v>
      </c>
      <c r="G88031" t="s">
        <v>278</v>
      </c>
      <c r="H88031">
        <v>7</v>
      </c>
      <c r="I88031">
        <v>2020</v>
      </c>
      <c r="J88031" t="s">
        <v>31570</v>
      </c>
    </row>
    <row r="88032" spans="1:10" x14ac:dyDescent="0.25">
      <c r="A88032" t="s">
        <v>15720</v>
      </c>
      <c r="B88032" s="1">
        <v>44026</v>
      </c>
      <c r="C88032">
        <v>1</v>
      </c>
      <c r="D88032">
        <v>1700.99</v>
      </c>
      <c r="E88032" t="s">
        <v>245</v>
      </c>
      <c r="F88032" t="s">
        <v>36</v>
      </c>
      <c r="G88032" t="s">
        <v>279</v>
      </c>
      <c r="H88032">
        <v>7</v>
      </c>
      <c r="I88032">
        <v>2020</v>
      </c>
      <c r="J88032" t="s">
        <v>31570</v>
      </c>
    </row>
    <row r="88033" spans="1:10" x14ac:dyDescent="0.25">
      <c r="A88033" t="s">
        <v>15721</v>
      </c>
      <c r="B88033" s="1">
        <v>44026</v>
      </c>
      <c r="C88033">
        <v>1</v>
      </c>
      <c r="D88033">
        <v>2294.9899999999998</v>
      </c>
      <c r="E88033" t="s">
        <v>71</v>
      </c>
      <c r="F88033" t="s">
        <v>36</v>
      </c>
      <c r="G88033" t="s">
        <v>279</v>
      </c>
      <c r="H88033">
        <v>7</v>
      </c>
      <c r="I88033">
        <v>2020</v>
      </c>
      <c r="J88033" t="s">
        <v>31570</v>
      </c>
    </row>
    <row r="88034" spans="1:10" x14ac:dyDescent="0.25">
      <c r="A88034" t="s">
        <v>15721</v>
      </c>
      <c r="B88034" s="1">
        <v>44026</v>
      </c>
      <c r="C88034">
        <v>1</v>
      </c>
      <c r="D88034">
        <v>9.99</v>
      </c>
      <c r="E88034" t="s">
        <v>144</v>
      </c>
      <c r="F88034" t="s">
        <v>2</v>
      </c>
      <c r="G88034" t="s">
        <v>279</v>
      </c>
      <c r="H88034">
        <v>7</v>
      </c>
      <c r="I88034">
        <v>2020</v>
      </c>
      <c r="J88034" t="s">
        <v>31570</v>
      </c>
    </row>
    <row r="88035" spans="1:10" x14ac:dyDescent="0.25">
      <c r="A88035" t="s">
        <v>15721</v>
      </c>
      <c r="B88035" s="1">
        <v>44026</v>
      </c>
      <c r="C88035">
        <v>1</v>
      </c>
      <c r="D88035">
        <v>34.99</v>
      </c>
      <c r="E88035" t="s">
        <v>3</v>
      </c>
      <c r="F88035" t="s">
        <v>2</v>
      </c>
      <c r="G88035" t="s">
        <v>279</v>
      </c>
      <c r="H88035">
        <v>7</v>
      </c>
      <c r="I88035">
        <v>2020</v>
      </c>
      <c r="J88035" t="s">
        <v>31570</v>
      </c>
    </row>
    <row r="88036" spans="1:10" x14ac:dyDescent="0.25">
      <c r="A88036" t="s">
        <v>15722</v>
      </c>
      <c r="B88036" s="1">
        <v>44026</v>
      </c>
      <c r="C88036">
        <v>1</v>
      </c>
      <c r="D88036">
        <v>3.99</v>
      </c>
      <c r="E88036" t="s">
        <v>193</v>
      </c>
      <c r="F88036" t="s">
        <v>2</v>
      </c>
      <c r="G88036" t="s">
        <v>273</v>
      </c>
      <c r="H88036">
        <v>7</v>
      </c>
      <c r="I88036">
        <v>2020</v>
      </c>
      <c r="J88036" t="s">
        <v>31570</v>
      </c>
    </row>
    <row r="88037" spans="1:10" x14ac:dyDescent="0.25">
      <c r="A88037" t="s">
        <v>15722</v>
      </c>
      <c r="B88037" s="1">
        <v>44026</v>
      </c>
      <c r="C88037">
        <v>1</v>
      </c>
      <c r="D88037">
        <v>24.99</v>
      </c>
      <c r="E88037" t="s">
        <v>203</v>
      </c>
      <c r="F88037" t="s">
        <v>2</v>
      </c>
      <c r="G88037" t="s">
        <v>273</v>
      </c>
      <c r="H88037">
        <v>7</v>
      </c>
      <c r="I88037">
        <v>2020</v>
      </c>
      <c r="J88037" t="s">
        <v>31570</v>
      </c>
    </row>
    <row r="88038" spans="1:10" x14ac:dyDescent="0.25">
      <c r="A88038" t="s">
        <v>15723</v>
      </c>
      <c r="B88038" s="1">
        <v>44026</v>
      </c>
      <c r="C88038">
        <v>1</v>
      </c>
      <c r="D88038">
        <v>28.99</v>
      </c>
      <c r="E88038" t="s">
        <v>205</v>
      </c>
      <c r="F88038" t="s">
        <v>2</v>
      </c>
      <c r="G88038" t="s">
        <v>270</v>
      </c>
      <c r="H88038">
        <v>7</v>
      </c>
      <c r="I88038">
        <v>2020</v>
      </c>
      <c r="J88038" t="s">
        <v>31570</v>
      </c>
    </row>
    <row r="88039" spans="1:10" x14ac:dyDescent="0.25">
      <c r="A88039" t="s">
        <v>15723</v>
      </c>
      <c r="B88039" s="1">
        <v>44026</v>
      </c>
      <c r="C88039">
        <v>1</v>
      </c>
      <c r="D88039">
        <v>4.99</v>
      </c>
      <c r="E88039" t="s">
        <v>194</v>
      </c>
      <c r="F88039" t="s">
        <v>2</v>
      </c>
      <c r="G88039" t="s">
        <v>270</v>
      </c>
      <c r="H88039">
        <v>7</v>
      </c>
      <c r="I88039">
        <v>2020</v>
      </c>
      <c r="J88039" t="s">
        <v>31570</v>
      </c>
    </row>
    <row r="88040" spans="1:10" x14ac:dyDescent="0.25">
      <c r="A88040" t="s">
        <v>15723</v>
      </c>
      <c r="B88040" s="1">
        <v>44026</v>
      </c>
      <c r="C88040">
        <v>1</v>
      </c>
      <c r="D88040">
        <v>2.29</v>
      </c>
      <c r="E88040" t="s">
        <v>146</v>
      </c>
      <c r="F88040" t="s">
        <v>2</v>
      </c>
      <c r="G88040" t="s">
        <v>270</v>
      </c>
      <c r="H88040">
        <v>7</v>
      </c>
      <c r="I88040">
        <v>2020</v>
      </c>
      <c r="J88040" t="s">
        <v>31570</v>
      </c>
    </row>
    <row r="88041" spans="1:10" x14ac:dyDescent="0.25">
      <c r="A88041" t="s">
        <v>15723</v>
      </c>
      <c r="B88041" s="1">
        <v>44026</v>
      </c>
      <c r="C88041">
        <v>1</v>
      </c>
      <c r="D88041">
        <v>7.95</v>
      </c>
      <c r="E88041" t="s">
        <v>150</v>
      </c>
      <c r="F88041" t="s">
        <v>2</v>
      </c>
      <c r="G88041" t="s">
        <v>270</v>
      </c>
      <c r="H88041">
        <v>7</v>
      </c>
      <c r="I88041">
        <v>2020</v>
      </c>
      <c r="J88041" t="s">
        <v>31570</v>
      </c>
    </row>
    <row r="88042" spans="1:10" x14ac:dyDescent="0.25">
      <c r="A88042" t="s">
        <v>15724</v>
      </c>
      <c r="B88042" s="1">
        <v>44026</v>
      </c>
      <c r="C88042">
        <v>1</v>
      </c>
      <c r="D88042">
        <v>28.99</v>
      </c>
      <c r="E88042" t="s">
        <v>205</v>
      </c>
      <c r="F88042" t="s">
        <v>2</v>
      </c>
      <c r="G88042" t="s">
        <v>270</v>
      </c>
      <c r="H88042">
        <v>7</v>
      </c>
      <c r="I88042">
        <v>2020</v>
      </c>
      <c r="J88042" t="s">
        <v>31570</v>
      </c>
    </row>
    <row r="88043" spans="1:10" x14ac:dyDescent="0.25">
      <c r="A88043" t="s">
        <v>15724</v>
      </c>
      <c r="B88043" s="1">
        <v>44026</v>
      </c>
      <c r="C88043">
        <v>1</v>
      </c>
      <c r="D88043">
        <v>4.99</v>
      </c>
      <c r="E88043" t="s">
        <v>194</v>
      </c>
      <c r="F88043" t="s">
        <v>2</v>
      </c>
      <c r="G88043" t="s">
        <v>270</v>
      </c>
      <c r="H88043">
        <v>7</v>
      </c>
      <c r="I88043">
        <v>2020</v>
      </c>
      <c r="J88043" t="s">
        <v>31570</v>
      </c>
    </row>
    <row r="88044" spans="1:10" x14ac:dyDescent="0.25">
      <c r="A88044" t="s">
        <v>15725</v>
      </c>
      <c r="B88044" s="1">
        <v>44026</v>
      </c>
      <c r="C88044">
        <v>1</v>
      </c>
      <c r="D88044">
        <v>24.99</v>
      </c>
      <c r="E88044" t="s">
        <v>199</v>
      </c>
      <c r="F88044" t="s">
        <v>2</v>
      </c>
      <c r="G88044" t="s">
        <v>270</v>
      </c>
      <c r="H88044">
        <v>7</v>
      </c>
      <c r="I88044">
        <v>2020</v>
      </c>
      <c r="J88044" t="s">
        <v>31570</v>
      </c>
    </row>
    <row r="88045" spans="1:10" x14ac:dyDescent="0.25">
      <c r="A88045" t="s">
        <v>15725</v>
      </c>
      <c r="B88045" s="1">
        <v>44026</v>
      </c>
      <c r="C88045">
        <v>1</v>
      </c>
      <c r="D88045">
        <v>4.99</v>
      </c>
      <c r="E88045" t="s">
        <v>192</v>
      </c>
      <c r="F88045" t="s">
        <v>2</v>
      </c>
      <c r="G88045" t="s">
        <v>270</v>
      </c>
      <c r="H88045">
        <v>7</v>
      </c>
      <c r="I88045">
        <v>2020</v>
      </c>
      <c r="J88045" t="s">
        <v>31570</v>
      </c>
    </row>
    <row r="88046" spans="1:10" x14ac:dyDescent="0.25">
      <c r="A88046" t="s">
        <v>15725</v>
      </c>
      <c r="B88046" s="1">
        <v>44026</v>
      </c>
      <c r="C88046">
        <v>1</v>
      </c>
      <c r="D88046">
        <v>34.99</v>
      </c>
      <c r="E88046" t="s">
        <v>7</v>
      </c>
      <c r="F88046" t="s">
        <v>2</v>
      </c>
      <c r="G88046" t="s">
        <v>270</v>
      </c>
      <c r="H88046">
        <v>7</v>
      </c>
      <c r="I88046">
        <v>2020</v>
      </c>
      <c r="J88046" t="s">
        <v>31570</v>
      </c>
    </row>
    <row r="88047" spans="1:10" x14ac:dyDescent="0.25">
      <c r="A88047" t="s">
        <v>15726</v>
      </c>
      <c r="B88047" s="1">
        <v>44026</v>
      </c>
      <c r="C88047">
        <v>1</v>
      </c>
      <c r="D88047">
        <v>29.99</v>
      </c>
      <c r="E88047" t="s">
        <v>200</v>
      </c>
      <c r="F88047" t="s">
        <v>2</v>
      </c>
      <c r="G88047" t="s">
        <v>270</v>
      </c>
      <c r="H88047">
        <v>7</v>
      </c>
      <c r="I88047">
        <v>2020</v>
      </c>
      <c r="J88047" t="s">
        <v>31570</v>
      </c>
    </row>
    <row r="88048" spans="1:10" x14ac:dyDescent="0.25">
      <c r="A88048" t="s">
        <v>15726</v>
      </c>
      <c r="B88048" s="1">
        <v>44026</v>
      </c>
      <c r="C88048">
        <v>1</v>
      </c>
      <c r="D88048">
        <v>4.99</v>
      </c>
      <c r="E88048" t="s">
        <v>192</v>
      </c>
      <c r="F88048" t="s">
        <v>2</v>
      </c>
      <c r="G88048" t="s">
        <v>270</v>
      </c>
      <c r="H88048">
        <v>7</v>
      </c>
      <c r="I88048">
        <v>2020</v>
      </c>
      <c r="J88048" t="s">
        <v>31570</v>
      </c>
    </row>
    <row r="88049" spans="1:10" x14ac:dyDescent="0.25">
      <c r="A88049" t="s">
        <v>15726</v>
      </c>
      <c r="B88049" s="1">
        <v>44026</v>
      </c>
      <c r="C88049">
        <v>1</v>
      </c>
      <c r="D88049">
        <v>34.99</v>
      </c>
      <c r="E88049" t="s">
        <v>1</v>
      </c>
      <c r="F88049" t="s">
        <v>2</v>
      </c>
      <c r="G88049" t="s">
        <v>270</v>
      </c>
      <c r="H88049">
        <v>7</v>
      </c>
      <c r="I88049">
        <v>2020</v>
      </c>
      <c r="J88049" t="s">
        <v>31570</v>
      </c>
    </row>
    <row r="88050" spans="1:10" x14ac:dyDescent="0.25">
      <c r="A88050" t="s">
        <v>15727</v>
      </c>
      <c r="B88050" s="1">
        <v>44026</v>
      </c>
      <c r="C88050">
        <v>1</v>
      </c>
      <c r="D88050">
        <v>29.99</v>
      </c>
      <c r="E88050" t="s">
        <v>200</v>
      </c>
      <c r="F88050" t="s">
        <v>2</v>
      </c>
      <c r="G88050" t="s">
        <v>270</v>
      </c>
      <c r="H88050">
        <v>7</v>
      </c>
      <c r="I88050">
        <v>2020</v>
      </c>
      <c r="J88050" t="s">
        <v>31570</v>
      </c>
    </row>
    <row r="88051" spans="1:10" x14ac:dyDescent="0.25">
      <c r="A88051" t="s">
        <v>15728</v>
      </c>
      <c r="B88051" s="1">
        <v>44026</v>
      </c>
      <c r="C88051">
        <v>1</v>
      </c>
      <c r="D88051">
        <v>3.99</v>
      </c>
      <c r="E88051" t="s">
        <v>193</v>
      </c>
      <c r="F88051" t="s">
        <v>2</v>
      </c>
      <c r="G88051" t="s">
        <v>270</v>
      </c>
      <c r="H88051">
        <v>7</v>
      </c>
      <c r="I88051">
        <v>2020</v>
      </c>
      <c r="J88051" t="s">
        <v>31570</v>
      </c>
    </row>
    <row r="88052" spans="1:10" x14ac:dyDescent="0.25">
      <c r="A88052" t="s">
        <v>15728</v>
      </c>
      <c r="B88052" s="1">
        <v>44026</v>
      </c>
      <c r="C88052">
        <v>1</v>
      </c>
      <c r="D88052">
        <v>32.6</v>
      </c>
      <c r="E88052" t="s">
        <v>204</v>
      </c>
      <c r="F88052" t="s">
        <v>2</v>
      </c>
      <c r="G88052" t="s">
        <v>270</v>
      </c>
      <c r="H88052">
        <v>7</v>
      </c>
      <c r="I88052">
        <v>2020</v>
      </c>
      <c r="J88052" t="s">
        <v>31570</v>
      </c>
    </row>
    <row r="88053" spans="1:10" x14ac:dyDescent="0.25">
      <c r="A88053" t="s">
        <v>15728</v>
      </c>
      <c r="B88053" s="1">
        <v>44026</v>
      </c>
      <c r="C88053">
        <v>1</v>
      </c>
      <c r="D88053">
        <v>54.99</v>
      </c>
      <c r="E88053" t="s">
        <v>153</v>
      </c>
      <c r="F88053" t="s">
        <v>2</v>
      </c>
      <c r="G88053" t="s">
        <v>270</v>
      </c>
      <c r="H88053">
        <v>7</v>
      </c>
      <c r="I88053">
        <v>2020</v>
      </c>
      <c r="J88053" t="s">
        <v>31570</v>
      </c>
    </row>
    <row r="88054" spans="1:10" x14ac:dyDescent="0.25">
      <c r="A88054" t="s">
        <v>15728</v>
      </c>
      <c r="B88054" s="1">
        <v>44026</v>
      </c>
      <c r="C88054">
        <v>1</v>
      </c>
      <c r="D88054">
        <v>63.5</v>
      </c>
      <c r="E88054" t="s">
        <v>137</v>
      </c>
      <c r="F88054" t="s">
        <v>5</v>
      </c>
      <c r="G88054" t="s">
        <v>270</v>
      </c>
      <c r="H88054">
        <v>7</v>
      </c>
      <c r="I88054">
        <v>2020</v>
      </c>
      <c r="J88054" t="s">
        <v>31570</v>
      </c>
    </row>
    <row r="88055" spans="1:10" x14ac:dyDescent="0.25">
      <c r="A88055" t="s">
        <v>15729</v>
      </c>
      <c r="B88055" s="1">
        <v>44026</v>
      </c>
      <c r="C88055">
        <v>1</v>
      </c>
      <c r="D88055">
        <v>32.6</v>
      </c>
      <c r="E88055" t="s">
        <v>204</v>
      </c>
      <c r="F88055" t="s">
        <v>2</v>
      </c>
      <c r="G88055" t="s">
        <v>275</v>
      </c>
      <c r="H88055">
        <v>7</v>
      </c>
      <c r="I88055">
        <v>2020</v>
      </c>
      <c r="J88055" t="s">
        <v>31570</v>
      </c>
    </row>
    <row r="88056" spans="1:10" x14ac:dyDescent="0.25">
      <c r="A88056" t="s">
        <v>15729</v>
      </c>
      <c r="B88056" s="1">
        <v>44026</v>
      </c>
      <c r="C88056">
        <v>1</v>
      </c>
      <c r="D88056">
        <v>3.99</v>
      </c>
      <c r="E88056" t="s">
        <v>193</v>
      </c>
      <c r="F88056" t="s">
        <v>2</v>
      </c>
      <c r="G88056" t="s">
        <v>275</v>
      </c>
      <c r="H88056">
        <v>7</v>
      </c>
      <c r="I88056">
        <v>2020</v>
      </c>
      <c r="J88056" t="s">
        <v>31570</v>
      </c>
    </row>
    <row r="88057" spans="1:10" x14ac:dyDescent="0.25">
      <c r="A88057" t="s">
        <v>15729</v>
      </c>
      <c r="B88057" s="1">
        <v>44026</v>
      </c>
      <c r="C88057">
        <v>1</v>
      </c>
      <c r="D88057">
        <v>34.99</v>
      </c>
      <c r="E88057" t="s">
        <v>1</v>
      </c>
      <c r="F88057" t="s">
        <v>2</v>
      </c>
      <c r="G88057" t="s">
        <v>275</v>
      </c>
      <c r="H88057">
        <v>7</v>
      </c>
      <c r="I88057">
        <v>2020</v>
      </c>
      <c r="J88057" t="s">
        <v>31570</v>
      </c>
    </row>
    <row r="88058" spans="1:10" x14ac:dyDescent="0.25">
      <c r="A88058" t="s">
        <v>15730</v>
      </c>
      <c r="B88058" s="1">
        <v>44026</v>
      </c>
      <c r="C88058">
        <v>1</v>
      </c>
      <c r="D88058">
        <v>29.99</v>
      </c>
      <c r="E88058" t="s">
        <v>200</v>
      </c>
      <c r="F88058" t="s">
        <v>2</v>
      </c>
      <c r="G88058" t="s">
        <v>275</v>
      </c>
      <c r="H88058">
        <v>7</v>
      </c>
      <c r="I88058">
        <v>2020</v>
      </c>
      <c r="J88058" t="s">
        <v>31570</v>
      </c>
    </row>
    <row r="88059" spans="1:10" x14ac:dyDescent="0.25">
      <c r="A88059" t="s">
        <v>15731</v>
      </c>
      <c r="B88059" s="1">
        <v>44026</v>
      </c>
      <c r="C88059">
        <v>1</v>
      </c>
      <c r="D88059">
        <v>9.99</v>
      </c>
      <c r="E88059" t="s">
        <v>144</v>
      </c>
      <c r="F88059" t="s">
        <v>2</v>
      </c>
      <c r="G88059" t="s">
        <v>273</v>
      </c>
      <c r="H88059">
        <v>7</v>
      </c>
      <c r="I88059">
        <v>2020</v>
      </c>
      <c r="J88059" t="s">
        <v>31570</v>
      </c>
    </row>
    <row r="88060" spans="1:10" x14ac:dyDescent="0.25">
      <c r="A88060" t="s">
        <v>15731</v>
      </c>
      <c r="B88060" s="1">
        <v>44026</v>
      </c>
      <c r="C88060">
        <v>1</v>
      </c>
      <c r="D88060">
        <v>4.99</v>
      </c>
      <c r="E88060" t="s">
        <v>143</v>
      </c>
      <c r="F88060" t="s">
        <v>2</v>
      </c>
      <c r="G88060" t="s">
        <v>273</v>
      </c>
      <c r="H88060">
        <v>7</v>
      </c>
      <c r="I88060">
        <v>2020</v>
      </c>
      <c r="J88060" t="s">
        <v>31570</v>
      </c>
    </row>
    <row r="88061" spans="1:10" x14ac:dyDescent="0.25">
      <c r="A88061" t="s">
        <v>15732</v>
      </c>
      <c r="B88061" s="1">
        <v>44026</v>
      </c>
      <c r="C88061">
        <v>1</v>
      </c>
      <c r="D88061">
        <v>9.99</v>
      </c>
      <c r="E88061" t="s">
        <v>144</v>
      </c>
      <c r="F88061" t="s">
        <v>2</v>
      </c>
      <c r="G88061" t="s">
        <v>270</v>
      </c>
      <c r="H88061">
        <v>7</v>
      </c>
      <c r="I88061">
        <v>2020</v>
      </c>
      <c r="J88061" t="s">
        <v>31570</v>
      </c>
    </row>
    <row r="88062" spans="1:10" x14ac:dyDescent="0.25">
      <c r="A88062" t="s">
        <v>15732</v>
      </c>
      <c r="B88062" s="1">
        <v>44026</v>
      </c>
      <c r="C88062">
        <v>1</v>
      </c>
      <c r="D88062">
        <v>34.99</v>
      </c>
      <c r="E88062" t="s">
        <v>3</v>
      </c>
      <c r="F88062" t="s">
        <v>2</v>
      </c>
      <c r="G88062" t="s">
        <v>270</v>
      </c>
      <c r="H88062">
        <v>7</v>
      </c>
      <c r="I88062">
        <v>2020</v>
      </c>
      <c r="J88062" t="s">
        <v>31570</v>
      </c>
    </row>
    <row r="88063" spans="1:10" x14ac:dyDescent="0.25">
      <c r="A88063" t="s">
        <v>15733</v>
      </c>
      <c r="B88063" s="1">
        <v>44026</v>
      </c>
      <c r="C88063">
        <v>1</v>
      </c>
      <c r="D88063">
        <v>69.989999999999995</v>
      </c>
      <c r="E88063" t="s">
        <v>140</v>
      </c>
      <c r="F88063" t="s">
        <v>5</v>
      </c>
      <c r="G88063" t="s">
        <v>273</v>
      </c>
      <c r="H88063">
        <v>7</v>
      </c>
      <c r="I88063">
        <v>2020</v>
      </c>
      <c r="J88063" t="s">
        <v>31570</v>
      </c>
    </row>
    <row r="88064" spans="1:10" x14ac:dyDescent="0.25">
      <c r="A88064" t="s">
        <v>15733</v>
      </c>
      <c r="B88064" s="1">
        <v>44026</v>
      </c>
      <c r="C88064">
        <v>1</v>
      </c>
      <c r="D88064">
        <v>53.99</v>
      </c>
      <c r="E88064" t="s">
        <v>154</v>
      </c>
      <c r="F88064" t="s">
        <v>5</v>
      </c>
      <c r="G88064" t="s">
        <v>273</v>
      </c>
      <c r="H88064">
        <v>7</v>
      </c>
      <c r="I88064">
        <v>2020</v>
      </c>
      <c r="J88064" t="s">
        <v>31570</v>
      </c>
    </row>
    <row r="88065" spans="1:10" x14ac:dyDescent="0.25">
      <c r="A88065" t="s">
        <v>15734</v>
      </c>
      <c r="B88065" s="1">
        <v>44026</v>
      </c>
      <c r="C88065">
        <v>1</v>
      </c>
      <c r="D88065">
        <v>69.989999999999995</v>
      </c>
      <c r="E88065" t="s">
        <v>142</v>
      </c>
      <c r="F88065" t="s">
        <v>5</v>
      </c>
      <c r="G88065" t="s">
        <v>275</v>
      </c>
      <c r="H88065">
        <v>7</v>
      </c>
      <c r="I88065">
        <v>2020</v>
      </c>
      <c r="J88065" t="s">
        <v>31570</v>
      </c>
    </row>
    <row r="88066" spans="1:10" x14ac:dyDescent="0.25">
      <c r="A88066" t="s">
        <v>15735</v>
      </c>
      <c r="B88066" s="1">
        <v>44026</v>
      </c>
      <c r="C88066">
        <v>1</v>
      </c>
      <c r="D88066">
        <v>4.99</v>
      </c>
      <c r="E88066" t="s">
        <v>143</v>
      </c>
      <c r="F88066" t="s">
        <v>2</v>
      </c>
      <c r="G88066" t="s">
        <v>270</v>
      </c>
      <c r="H88066">
        <v>7</v>
      </c>
      <c r="I88066">
        <v>2020</v>
      </c>
      <c r="J88066" t="s">
        <v>31570</v>
      </c>
    </row>
    <row r="88067" spans="1:10" x14ac:dyDescent="0.25">
      <c r="A88067" t="s">
        <v>15736</v>
      </c>
      <c r="B88067" s="1">
        <v>44026</v>
      </c>
      <c r="C88067">
        <v>1</v>
      </c>
      <c r="D88067">
        <v>4.99</v>
      </c>
      <c r="E88067" t="s">
        <v>143</v>
      </c>
      <c r="F88067" t="s">
        <v>2</v>
      </c>
      <c r="G88067" t="s">
        <v>275</v>
      </c>
      <c r="H88067">
        <v>7</v>
      </c>
      <c r="I88067">
        <v>2020</v>
      </c>
      <c r="J88067" t="s">
        <v>31570</v>
      </c>
    </row>
    <row r="88068" spans="1:10" x14ac:dyDescent="0.25">
      <c r="A88068" t="s">
        <v>15736</v>
      </c>
      <c r="B88068" s="1">
        <v>44026</v>
      </c>
      <c r="C88068">
        <v>1</v>
      </c>
      <c r="D88068">
        <v>63.5</v>
      </c>
      <c r="E88068" t="s">
        <v>138</v>
      </c>
      <c r="F88068" t="s">
        <v>5</v>
      </c>
      <c r="G88068" t="s">
        <v>275</v>
      </c>
      <c r="H88068">
        <v>7</v>
      </c>
      <c r="I88068">
        <v>2020</v>
      </c>
      <c r="J88068" t="s">
        <v>31570</v>
      </c>
    </row>
    <row r="88069" spans="1:10" x14ac:dyDescent="0.25">
      <c r="A88069" t="s">
        <v>15737</v>
      </c>
      <c r="B88069" s="1">
        <v>44026</v>
      </c>
      <c r="C88069">
        <v>1</v>
      </c>
      <c r="D88069">
        <v>4.99</v>
      </c>
      <c r="E88069" t="s">
        <v>143</v>
      </c>
      <c r="F88069" t="s">
        <v>2</v>
      </c>
      <c r="G88069" t="s">
        <v>273</v>
      </c>
      <c r="H88069">
        <v>7</v>
      </c>
      <c r="I88069">
        <v>2020</v>
      </c>
      <c r="J88069" t="s">
        <v>31570</v>
      </c>
    </row>
    <row r="88070" spans="1:10" x14ac:dyDescent="0.25">
      <c r="A88070" t="s">
        <v>15738</v>
      </c>
      <c r="B88070" s="1">
        <v>44026</v>
      </c>
      <c r="C88070">
        <v>1</v>
      </c>
      <c r="D88070">
        <v>4.99</v>
      </c>
      <c r="E88070" t="s">
        <v>192</v>
      </c>
      <c r="F88070" t="s">
        <v>2</v>
      </c>
      <c r="G88070" t="s">
        <v>275</v>
      </c>
      <c r="H88070">
        <v>7</v>
      </c>
      <c r="I88070">
        <v>2020</v>
      </c>
      <c r="J88070" t="s">
        <v>31570</v>
      </c>
    </row>
    <row r="88071" spans="1:10" x14ac:dyDescent="0.25">
      <c r="A88071" t="s">
        <v>15738</v>
      </c>
      <c r="B88071" s="1">
        <v>44026</v>
      </c>
      <c r="C88071">
        <v>1</v>
      </c>
      <c r="D88071">
        <v>34.99</v>
      </c>
      <c r="E88071" t="s">
        <v>7</v>
      </c>
      <c r="F88071" t="s">
        <v>2</v>
      </c>
      <c r="G88071" t="s">
        <v>275</v>
      </c>
      <c r="H88071">
        <v>7</v>
      </c>
      <c r="I88071">
        <v>2020</v>
      </c>
      <c r="J88071" t="s">
        <v>31570</v>
      </c>
    </row>
    <row r="88072" spans="1:10" x14ac:dyDescent="0.25">
      <c r="A88072" t="s">
        <v>15738</v>
      </c>
      <c r="B88072" s="1">
        <v>44026</v>
      </c>
      <c r="C88072">
        <v>1</v>
      </c>
      <c r="D88072">
        <v>49.99</v>
      </c>
      <c r="E88072" t="s">
        <v>9</v>
      </c>
      <c r="F88072" t="s">
        <v>5</v>
      </c>
      <c r="G88072" t="s">
        <v>275</v>
      </c>
      <c r="H88072">
        <v>7</v>
      </c>
      <c r="I88072">
        <v>2020</v>
      </c>
      <c r="J88072" t="s">
        <v>31570</v>
      </c>
    </row>
    <row r="88073" spans="1:10" x14ac:dyDescent="0.25">
      <c r="A88073" t="s">
        <v>15739</v>
      </c>
      <c r="B88073" s="1">
        <v>44026</v>
      </c>
      <c r="C88073">
        <v>1</v>
      </c>
      <c r="D88073">
        <v>4.99</v>
      </c>
      <c r="E88073" t="s">
        <v>192</v>
      </c>
      <c r="F88073" t="s">
        <v>2</v>
      </c>
      <c r="G88073" t="s">
        <v>275</v>
      </c>
      <c r="H88073">
        <v>7</v>
      </c>
      <c r="I88073">
        <v>2020</v>
      </c>
      <c r="J88073" t="s">
        <v>31570</v>
      </c>
    </row>
    <row r="88074" spans="1:10" x14ac:dyDescent="0.25">
      <c r="A88074" t="s">
        <v>15739</v>
      </c>
      <c r="B88074" s="1">
        <v>44026</v>
      </c>
      <c r="C88074">
        <v>1</v>
      </c>
      <c r="D88074">
        <v>21.98</v>
      </c>
      <c r="E88074" t="s">
        <v>151</v>
      </c>
      <c r="F88074" t="s">
        <v>2</v>
      </c>
      <c r="G88074" t="s">
        <v>275</v>
      </c>
      <c r="H88074">
        <v>7</v>
      </c>
      <c r="I88074">
        <v>2020</v>
      </c>
      <c r="J88074" t="s">
        <v>31570</v>
      </c>
    </row>
    <row r="88075" spans="1:10" x14ac:dyDescent="0.25">
      <c r="A88075" t="s">
        <v>15739</v>
      </c>
      <c r="B88075" s="1">
        <v>44026</v>
      </c>
      <c r="C88075">
        <v>1</v>
      </c>
      <c r="D88075">
        <v>9.99</v>
      </c>
      <c r="E88075" t="s">
        <v>144</v>
      </c>
      <c r="F88075" t="s">
        <v>2</v>
      </c>
      <c r="G88075" t="s">
        <v>275</v>
      </c>
      <c r="H88075">
        <v>7</v>
      </c>
      <c r="I88075">
        <v>2020</v>
      </c>
      <c r="J88075" t="s">
        <v>31570</v>
      </c>
    </row>
    <row r="88076" spans="1:10" x14ac:dyDescent="0.25">
      <c r="A88076" t="s">
        <v>15739</v>
      </c>
      <c r="B88076" s="1">
        <v>44026</v>
      </c>
      <c r="C88076">
        <v>1</v>
      </c>
      <c r="D88076">
        <v>4.99</v>
      </c>
      <c r="E88076" t="s">
        <v>143</v>
      </c>
      <c r="F88076" t="s">
        <v>2</v>
      </c>
      <c r="G88076" t="s">
        <v>275</v>
      </c>
      <c r="H88076">
        <v>7</v>
      </c>
      <c r="I88076">
        <v>2020</v>
      </c>
      <c r="J88076" t="s">
        <v>31570</v>
      </c>
    </row>
    <row r="88077" spans="1:10" x14ac:dyDescent="0.25">
      <c r="A88077" t="s">
        <v>15740</v>
      </c>
      <c r="B88077" s="1">
        <v>44026</v>
      </c>
      <c r="C88077">
        <v>1</v>
      </c>
      <c r="D88077">
        <v>4.99</v>
      </c>
      <c r="E88077" t="s">
        <v>192</v>
      </c>
      <c r="F88077" t="s">
        <v>2</v>
      </c>
      <c r="G88077" t="s">
        <v>275</v>
      </c>
      <c r="H88077">
        <v>7</v>
      </c>
      <c r="I88077">
        <v>2020</v>
      </c>
      <c r="J88077" t="s">
        <v>31570</v>
      </c>
    </row>
    <row r="88078" spans="1:10" x14ac:dyDescent="0.25">
      <c r="A88078" t="s">
        <v>15740</v>
      </c>
      <c r="B88078" s="1">
        <v>44026</v>
      </c>
      <c r="C88078">
        <v>1</v>
      </c>
      <c r="D88078">
        <v>2.29</v>
      </c>
      <c r="E88078" t="s">
        <v>146</v>
      </c>
      <c r="F88078" t="s">
        <v>2</v>
      </c>
      <c r="G88078" t="s">
        <v>275</v>
      </c>
      <c r="H88078">
        <v>7</v>
      </c>
      <c r="I88078">
        <v>2020</v>
      </c>
      <c r="J88078" t="s">
        <v>31570</v>
      </c>
    </row>
    <row r="88079" spans="1:10" x14ac:dyDescent="0.25">
      <c r="A88079" t="s">
        <v>15741</v>
      </c>
      <c r="B88079" s="1">
        <v>44026</v>
      </c>
      <c r="C88079">
        <v>1</v>
      </c>
      <c r="D88079">
        <v>21.98</v>
      </c>
      <c r="E88079" t="s">
        <v>151</v>
      </c>
      <c r="F88079" t="s">
        <v>2</v>
      </c>
      <c r="G88079" t="s">
        <v>273</v>
      </c>
      <c r="H88079">
        <v>7</v>
      </c>
      <c r="I88079">
        <v>2020</v>
      </c>
      <c r="J88079" t="s">
        <v>31570</v>
      </c>
    </row>
    <row r="88080" spans="1:10" x14ac:dyDescent="0.25">
      <c r="A88080" t="s">
        <v>15741</v>
      </c>
      <c r="B88080" s="1">
        <v>44026</v>
      </c>
      <c r="C88080">
        <v>1</v>
      </c>
      <c r="D88080">
        <v>34.99</v>
      </c>
      <c r="E88080" t="s">
        <v>7</v>
      </c>
      <c r="F88080" t="s">
        <v>2</v>
      </c>
      <c r="G88080" t="s">
        <v>273</v>
      </c>
      <c r="H88080">
        <v>7</v>
      </c>
      <c r="I88080">
        <v>2020</v>
      </c>
      <c r="J88080" t="s">
        <v>31570</v>
      </c>
    </row>
    <row r="88081" spans="1:10" x14ac:dyDescent="0.25">
      <c r="A88081" t="s">
        <v>15742</v>
      </c>
      <c r="B88081" s="1">
        <v>44026</v>
      </c>
      <c r="C88081">
        <v>1</v>
      </c>
      <c r="D88081">
        <v>21.98</v>
      </c>
      <c r="E88081" t="s">
        <v>151</v>
      </c>
      <c r="F88081" t="s">
        <v>2</v>
      </c>
      <c r="G88081" t="s">
        <v>276</v>
      </c>
      <c r="H88081">
        <v>7</v>
      </c>
      <c r="I88081">
        <v>2020</v>
      </c>
      <c r="J88081" t="s">
        <v>31570</v>
      </c>
    </row>
    <row r="88082" spans="1:10" x14ac:dyDescent="0.25">
      <c r="A88082" t="s">
        <v>15742</v>
      </c>
      <c r="B88082" s="1">
        <v>44026</v>
      </c>
      <c r="C88082">
        <v>1</v>
      </c>
      <c r="D88082">
        <v>9.99</v>
      </c>
      <c r="E88082" t="s">
        <v>144</v>
      </c>
      <c r="F88082" t="s">
        <v>2</v>
      </c>
      <c r="G88082" t="s">
        <v>276</v>
      </c>
      <c r="H88082">
        <v>7</v>
      </c>
      <c r="I88082">
        <v>2020</v>
      </c>
      <c r="J88082" t="s">
        <v>31570</v>
      </c>
    </row>
    <row r="88083" spans="1:10" x14ac:dyDescent="0.25">
      <c r="A88083" t="s">
        <v>15742</v>
      </c>
      <c r="B88083" s="1">
        <v>44026</v>
      </c>
      <c r="C88083">
        <v>1</v>
      </c>
      <c r="D88083">
        <v>4.99</v>
      </c>
      <c r="E88083" t="s">
        <v>143</v>
      </c>
      <c r="F88083" t="s">
        <v>2</v>
      </c>
      <c r="G88083" t="s">
        <v>276</v>
      </c>
      <c r="H88083">
        <v>7</v>
      </c>
      <c r="I88083">
        <v>2020</v>
      </c>
      <c r="J88083" t="s">
        <v>31570</v>
      </c>
    </row>
    <row r="88084" spans="1:10" x14ac:dyDescent="0.25">
      <c r="A88084" t="s">
        <v>15743</v>
      </c>
      <c r="B88084" s="1">
        <v>44026</v>
      </c>
      <c r="C88084">
        <v>1</v>
      </c>
      <c r="D88084">
        <v>24.99</v>
      </c>
      <c r="E88084" t="s">
        <v>203</v>
      </c>
      <c r="F88084" t="s">
        <v>2</v>
      </c>
      <c r="G88084" t="s">
        <v>276</v>
      </c>
      <c r="H88084">
        <v>7</v>
      </c>
      <c r="I88084">
        <v>2020</v>
      </c>
      <c r="J88084" t="s">
        <v>31570</v>
      </c>
    </row>
    <row r="88085" spans="1:10" x14ac:dyDescent="0.25">
      <c r="A88085" t="s">
        <v>15743</v>
      </c>
      <c r="B88085" s="1">
        <v>44026</v>
      </c>
      <c r="C88085">
        <v>1</v>
      </c>
      <c r="D88085">
        <v>2.29</v>
      </c>
      <c r="E88085" t="s">
        <v>146</v>
      </c>
      <c r="F88085" t="s">
        <v>2</v>
      </c>
      <c r="G88085" t="s">
        <v>276</v>
      </c>
      <c r="H88085">
        <v>7</v>
      </c>
      <c r="I88085">
        <v>2020</v>
      </c>
      <c r="J88085" t="s">
        <v>31570</v>
      </c>
    </row>
    <row r="88086" spans="1:10" x14ac:dyDescent="0.25">
      <c r="A88086" t="s">
        <v>15743</v>
      </c>
      <c r="B88086" s="1">
        <v>44026</v>
      </c>
      <c r="C88086">
        <v>1</v>
      </c>
      <c r="D88086">
        <v>7.95</v>
      </c>
      <c r="E88086" t="s">
        <v>150</v>
      </c>
      <c r="F88086" t="s">
        <v>2</v>
      </c>
      <c r="G88086" t="s">
        <v>276</v>
      </c>
      <c r="H88086">
        <v>7</v>
      </c>
      <c r="I88086">
        <v>2020</v>
      </c>
      <c r="J88086" t="s">
        <v>31570</v>
      </c>
    </row>
    <row r="88087" spans="1:10" x14ac:dyDescent="0.25">
      <c r="A88087" t="s">
        <v>15744</v>
      </c>
      <c r="B88087" s="1">
        <v>44026</v>
      </c>
      <c r="C88087">
        <v>1</v>
      </c>
      <c r="D88087">
        <v>3.99</v>
      </c>
      <c r="E88087" t="s">
        <v>193</v>
      </c>
      <c r="F88087" t="s">
        <v>2</v>
      </c>
      <c r="G88087" t="s">
        <v>276</v>
      </c>
      <c r="H88087">
        <v>7</v>
      </c>
      <c r="I88087">
        <v>2020</v>
      </c>
      <c r="J88087" t="s">
        <v>31570</v>
      </c>
    </row>
    <row r="88088" spans="1:10" x14ac:dyDescent="0.25">
      <c r="A88088" t="s">
        <v>15745</v>
      </c>
      <c r="B88088" s="1">
        <v>44026</v>
      </c>
      <c r="C88088">
        <v>1</v>
      </c>
      <c r="D88088">
        <v>28.99</v>
      </c>
      <c r="E88088" t="s">
        <v>205</v>
      </c>
      <c r="F88088" t="s">
        <v>2</v>
      </c>
      <c r="G88088" t="s">
        <v>277</v>
      </c>
      <c r="H88088">
        <v>7</v>
      </c>
      <c r="I88088">
        <v>2020</v>
      </c>
      <c r="J88088" t="s">
        <v>31570</v>
      </c>
    </row>
    <row r="88089" spans="1:10" x14ac:dyDescent="0.25">
      <c r="A88089" t="s">
        <v>15745</v>
      </c>
      <c r="B88089" s="1">
        <v>44026</v>
      </c>
      <c r="C88089">
        <v>1</v>
      </c>
      <c r="D88089">
        <v>4.99</v>
      </c>
      <c r="E88089" t="s">
        <v>194</v>
      </c>
      <c r="F88089" t="s">
        <v>2</v>
      </c>
      <c r="G88089" t="s">
        <v>277</v>
      </c>
      <c r="H88089">
        <v>7</v>
      </c>
      <c r="I88089">
        <v>2020</v>
      </c>
      <c r="J88089" t="s">
        <v>31570</v>
      </c>
    </row>
    <row r="88090" spans="1:10" x14ac:dyDescent="0.25">
      <c r="A88090" t="s">
        <v>15746</v>
      </c>
      <c r="B88090" s="1">
        <v>44026</v>
      </c>
      <c r="C88090">
        <v>1</v>
      </c>
      <c r="D88090">
        <v>28.99</v>
      </c>
      <c r="E88090" t="s">
        <v>205</v>
      </c>
      <c r="F88090" t="s">
        <v>2</v>
      </c>
      <c r="G88090" t="s">
        <v>276</v>
      </c>
      <c r="H88090">
        <v>7</v>
      </c>
      <c r="I88090">
        <v>2020</v>
      </c>
      <c r="J88090" t="s">
        <v>31570</v>
      </c>
    </row>
    <row r="88091" spans="1:10" x14ac:dyDescent="0.25">
      <c r="A88091" t="s">
        <v>15746</v>
      </c>
      <c r="B88091" s="1">
        <v>44026</v>
      </c>
      <c r="C88091">
        <v>1</v>
      </c>
      <c r="D88091">
        <v>4.99</v>
      </c>
      <c r="E88091" t="s">
        <v>194</v>
      </c>
      <c r="F88091" t="s">
        <v>2</v>
      </c>
      <c r="G88091" t="s">
        <v>276</v>
      </c>
      <c r="H88091">
        <v>7</v>
      </c>
      <c r="I88091">
        <v>2020</v>
      </c>
      <c r="J88091" t="s">
        <v>31570</v>
      </c>
    </row>
    <row r="88092" spans="1:10" x14ac:dyDescent="0.25">
      <c r="A88092" t="s">
        <v>15746</v>
      </c>
      <c r="B88092" s="1">
        <v>44026</v>
      </c>
      <c r="C88092">
        <v>1</v>
      </c>
      <c r="D88092">
        <v>2.29</v>
      </c>
      <c r="E88092" t="s">
        <v>146</v>
      </c>
      <c r="F88092" t="s">
        <v>2</v>
      </c>
      <c r="G88092" t="s">
        <v>276</v>
      </c>
      <c r="H88092">
        <v>7</v>
      </c>
      <c r="I88092">
        <v>2020</v>
      </c>
      <c r="J88092" t="s">
        <v>31570</v>
      </c>
    </row>
    <row r="88093" spans="1:10" x14ac:dyDescent="0.25">
      <c r="A88093" t="s">
        <v>15747</v>
      </c>
      <c r="B88093" s="1">
        <v>44026</v>
      </c>
      <c r="C88093">
        <v>1</v>
      </c>
      <c r="D88093">
        <v>3.99</v>
      </c>
      <c r="E88093" t="s">
        <v>193</v>
      </c>
      <c r="F88093" t="s">
        <v>2</v>
      </c>
      <c r="G88093" t="s">
        <v>279</v>
      </c>
      <c r="H88093">
        <v>7</v>
      </c>
      <c r="I88093">
        <v>2020</v>
      </c>
      <c r="J88093" t="s">
        <v>31570</v>
      </c>
    </row>
    <row r="88094" spans="1:10" x14ac:dyDescent="0.25">
      <c r="A88094" t="s">
        <v>15747</v>
      </c>
      <c r="B88094" s="1">
        <v>44026</v>
      </c>
      <c r="C88094">
        <v>1</v>
      </c>
      <c r="D88094">
        <v>21.49</v>
      </c>
      <c r="E88094" t="s">
        <v>202</v>
      </c>
      <c r="F88094" t="s">
        <v>2</v>
      </c>
      <c r="G88094" t="s">
        <v>279</v>
      </c>
      <c r="H88094">
        <v>7</v>
      </c>
      <c r="I88094">
        <v>2020</v>
      </c>
      <c r="J88094" t="s">
        <v>31570</v>
      </c>
    </row>
    <row r="88095" spans="1:10" x14ac:dyDescent="0.25">
      <c r="A88095" t="s">
        <v>15747</v>
      </c>
      <c r="B88095" s="1">
        <v>44026</v>
      </c>
      <c r="C88095">
        <v>1</v>
      </c>
      <c r="D88095">
        <v>2.29</v>
      </c>
      <c r="E88095" t="s">
        <v>146</v>
      </c>
      <c r="F88095" t="s">
        <v>2</v>
      </c>
      <c r="G88095" t="s">
        <v>279</v>
      </c>
      <c r="H88095">
        <v>7</v>
      </c>
      <c r="I88095">
        <v>2020</v>
      </c>
      <c r="J88095" t="s">
        <v>31570</v>
      </c>
    </row>
    <row r="88096" spans="1:10" x14ac:dyDescent="0.25">
      <c r="A88096" t="s">
        <v>15748</v>
      </c>
      <c r="B88096" s="1">
        <v>44026</v>
      </c>
      <c r="C88096">
        <v>1</v>
      </c>
      <c r="D88096">
        <v>21.49</v>
      </c>
      <c r="E88096" t="s">
        <v>202</v>
      </c>
      <c r="F88096" t="s">
        <v>2</v>
      </c>
      <c r="G88096" t="s">
        <v>276</v>
      </c>
      <c r="H88096">
        <v>7</v>
      </c>
      <c r="I88096">
        <v>2020</v>
      </c>
      <c r="J88096" t="s">
        <v>31570</v>
      </c>
    </row>
    <row r="88097" spans="1:10" x14ac:dyDescent="0.25">
      <c r="A88097" t="s">
        <v>15748</v>
      </c>
      <c r="B88097" s="1">
        <v>44026</v>
      </c>
      <c r="C88097">
        <v>1</v>
      </c>
      <c r="D88097">
        <v>3.99</v>
      </c>
      <c r="E88097" t="s">
        <v>193</v>
      </c>
      <c r="F88097" t="s">
        <v>2</v>
      </c>
      <c r="G88097" t="s">
        <v>276</v>
      </c>
      <c r="H88097">
        <v>7</v>
      </c>
      <c r="I88097">
        <v>2020</v>
      </c>
      <c r="J88097" t="s">
        <v>31570</v>
      </c>
    </row>
    <row r="88098" spans="1:10" x14ac:dyDescent="0.25">
      <c r="A88098" t="s">
        <v>15748</v>
      </c>
      <c r="B88098" s="1">
        <v>44026</v>
      </c>
      <c r="C88098">
        <v>1</v>
      </c>
      <c r="D88098">
        <v>2.29</v>
      </c>
      <c r="E88098" t="s">
        <v>146</v>
      </c>
      <c r="F88098" t="s">
        <v>2</v>
      </c>
      <c r="G88098" t="s">
        <v>276</v>
      </c>
      <c r="H88098">
        <v>7</v>
      </c>
      <c r="I88098">
        <v>2020</v>
      </c>
      <c r="J88098" t="s">
        <v>31570</v>
      </c>
    </row>
    <row r="88099" spans="1:10" x14ac:dyDescent="0.25">
      <c r="A88099" t="s">
        <v>15748</v>
      </c>
      <c r="B88099" s="1">
        <v>44026</v>
      </c>
      <c r="C88099">
        <v>1</v>
      </c>
      <c r="D88099">
        <v>7.95</v>
      </c>
      <c r="E88099" t="s">
        <v>150</v>
      </c>
      <c r="F88099" t="s">
        <v>2</v>
      </c>
      <c r="G88099" t="s">
        <v>276</v>
      </c>
      <c r="H88099">
        <v>7</v>
      </c>
      <c r="I88099">
        <v>2020</v>
      </c>
      <c r="J88099" t="s">
        <v>31570</v>
      </c>
    </row>
    <row r="88100" spans="1:10" x14ac:dyDescent="0.25">
      <c r="A88100" t="s">
        <v>15749</v>
      </c>
      <c r="B88100" s="1">
        <v>44026</v>
      </c>
      <c r="C88100">
        <v>1</v>
      </c>
      <c r="D88100">
        <v>4.99</v>
      </c>
      <c r="E88100" t="s">
        <v>192</v>
      </c>
      <c r="F88100" t="s">
        <v>2</v>
      </c>
      <c r="G88100" t="s">
        <v>275</v>
      </c>
      <c r="H88100">
        <v>7</v>
      </c>
      <c r="I88100">
        <v>2020</v>
      </c>
      <c r="J88100" t="s">
        <v>31570</v>
      </c>
    </row>
    <row r="88101" spans="1:10" x14ac:dyDescent="0.25">
      <c r="A88101" t="s">
        <v>15749</v>
      </c>
      <c r="B88101" s="1">
        <v>44026</v>
      </c>
      <c r="C88101">
        <v>1</v>
      </c>
      <c r="D88101">
        <v>35</v>
      </c>
      <c r="E88101" t="s">
        <v>201</v>
      </c>
      <c r="F88101" t="s">
        <v>2</v>
      </c>
      <c r="G88101" t="s">
        <v>275</v>
      </c>
      <c r="H88101">
        <v>7</v>
      </c>
      <c r="I88101">
        <v>2020</v>
      </c>
      <c r="J88101" t="s">
        <v>31570</v>
      </c>
    </row>
    <row r="88102" spans="1:10" x14ac:dyDescent="0.25">
      <c r="A88102" t="s">
        <v>15750</v>
      </c>
      <c r="B88102" s="1">
        <v>44026</v>
      </c>
      <c r="C88102">
        <v>1</v>
      </c>
      <c r="D88102">
        <v>8.99</v>
      </c>
      <c r="E88102" t="s">
        <v>8</v>
      </c>
      <c r="F88102" t="s">
        <v>5</v>
      </c>
      <c r="G88102" t="s">
        <v>277</v>
      </c>
      <c r="H88102">
        <v>7</v>
      </c>
      <c r="I88102">
        <v>2020</v>
      </c>
      <c r="J88102" t="s">
        <v>31570</v>
      </c>
    </row>
    <row r="88103" spans="1:10" x14ac:dyDescent="0.25">
      <c r="A88103" t="s">
        <v>15751</v>
      </c>
      <c r="B88103" s="1">
        <v>44026</v>
      </c>
      <c r="C88103">
        <v>1</v>
      </c>
      <c r="D88103">
        <v>8.99</v>
      </c>
      <c r="E88103" t="s">
        <v>145</v>
      </c>
      <c r="F88103" t="s">
        <v>2</v>
      </c>
      <c r="G88103" t="s">
        <v>276</v>
      </c>
      <c r="H88103">
        <v>7</v>
      </c>
      <c r="I88103">
        <v>2020</v>
      </c>
      <c r="J88103" t="s">
        <v>31570</v>
      </c>
    </row>
    <row r="88104" spans="1:10" x14ac:dyDescent="0.25">
      <c r="A88104" t="s">
        <v>15751</v>
      </c>
      <c r="B88104" s="1">
        <v>44026</v>
      </c>
      <c r="C88104">
        <v>1</v>
      </c>
      <c r="D88104">
        <v>24.49</v>
      </c>
      <c r="E88104" t="s">
        <v>133</v>
      </c>
      <c r="F88104" t="s">
        <v>5</v>
      </c>
      <c r="G88104" t="s">
        <v>276</v>
      </c>
      <c r="H88104">
        <v>7</v>
      </c>
      <c r="I88104">
        <v>2020</v>
      </c>
      <c r="J88104" t="s">
        <v>31570</v>
      </c>
    </row>
    <row r="88105" spans="1:10" x14ac:dyDescent="0.25">
      <c r="A88105" t="s">
        <v>15751</v>
      </c>
      <c r="B88105" s="1">
        <v>44026</v>
      </c>
      <c r="C88105">
        <v>1</v>
      </c>
      <c r="D88105">
        <v>4.99</v>
      </c>
      <c r="E88105" t="s">
        <v>143</v>
      </c>
      <c r="F88105" t="s">
        <v>2</v>
      </c>
      <c r="G88105" t="s">
        <v>276</v>
      </c>
      <c r="H88105">
        <v>7</v>
      </c>
      <c r="I88105">
        <v>2020</v>
      </c>
      <c r="J88105" t="s">
        <v>31570</v>
      </c>
    </row>
    <row r="88106" spans="1:10" x14ac:dyDescent="0.25">
      <c r="A88106" t="s">
        <v>15752</v>
      </c>
      <c r="B88106" s="1">
        <v>44026</v>
      </c>
      <c r="C88106">
        <v>1</v>
      </c>
      <c r="D88106">
        <v>769.49</v>
      </c>
      <c r="E88106" t="s">
        <v>252</v>
      </c>
      <c r="F88106" t="s">
        <v>36</v>
      </c>
      <c r="G88106" t="s">
        <v>273</v>
      </c>
      <c r="H88106">
        <v>7</v>
      </c>
      <c r="I88106">
        <v>2020</v>
      </c>
      <c r="J88106" t="s">
        <v>31570</v>
      </c>
    </row>
    <row r="88107" spans="1:10" x14ac:dyDescent="0.25">
      <c r="A88107" t="s">
        <v>15752</v>
      </c>
      <c r="B88107" s="1">
        <v>44026</v>
      </c>
      <c r="C88107">
        <v>1</v>
      </c>
      <c r="D88107">
        <v>69.989999999999995</v>
      </c>
      <c r="E88107" t="s">
        <v>140</v>
      </c>
      <c r="F88107" t="s">
        <v>5</v>
      </c>
      <c r="G88107" t="s">
        <v>273</v>
      </c>
      <c r="H88107">
        <v>7</v>
      </c>
      <c r="I88107">
        <v>2020</v>
      </c>
      <c r="J88107" t="s">
        <v>31570</v>
      </c>
    </row>
    <row r="88108" spans="1:10" x14ac:dyDescent="0.25">
      <c r="A88108" t="s">
        <v>15752</v>
      </c>
      <c r="B88108" s="1">
        <v>44026</v>
      </c>
      <c r="C88108">
        <v>1</v>
      </c>
      <c r="D88108">
        <v>49.99</v>
      </c>
      <c r="E88108" t="s">
        <v>9</v>
      </c>
      <c r="F88108" t="s">
        <v>5</v>
      </c>
      <c r="G88108" t="s">
        <v>273</v>
      </c>
      <c r="H88108">
        <v>7</v>
      </c>
      <c r="I88108">
        <v>2020</v>
      </c>
      <c r="J88108" t="s">
        <v>31570</v>
      </c>
    </row>
    <row r="88109" spans="1:10" x14ac:dyDescent="0.25">
      <c r="A88109" t="s">
        <v>15752</v>
      </c>
      <c r="B88109" s="1">
        <v>44026</v>
      </c>
      <c r="C88109">
        <v>1</v>
      </c>
      <c r="D88109">
        <v>8.99</v>
      </c>
      <c r="E88109" t="s">
        <v>8</v>
      </c>
      <c r="F88109" t="s">
        <v>5</v>
      </c>
      <c r="G88109" t="s">
        <v>273</v>
      </c>
      <c r="H88109">
        <v>7</v>
      </c>
      <c r="I88109">
        <v>2020</v>
      </c>
      <c r="J88109" t="s">
        <v>31570</v>
      </c>
    </row>
    <row r="88110" spans="1:10" x14ac:dyDescent="0.25">
      <c r="A88110" t="s">
        <v>15753</v>
      </c>
      <c r="B88110" s="1">
        <v>44026</v>
      </c>
      <c r="C88110">
        <v>1</v>
      </c>
      <c r="D88110">
        <v>539.99</v>
      </c>
      <c r="E88110" t="s">
        <v>264</v>
      </c>
      <c r="F88110" t="s">
        <v>36</v>
      </c>
      <c r="G88110" t="s">
        <v>273</v>
      </c>
      <c r="H88110">
        <v>7</v>
      </c>
      <c r="I88110">
        <v>2020</v>
      </c>
      <c r="J88110" t="s">
        <v>31570</v>
      </c>
    </row>
    <row r="88111" spans="1:10" x14ac:dyDescent="0.25">
      <c r="A88111" t="s">
        <v>15753</v>
      </c>
      <c r="B88111" s="1">
        <v>44026</v>
      </c>
      <c r="C88111">
        <v>1</v>
      </c>
      <c r="D88111">
        <v>9.99</v>
      </c>
      <c r="E88111" t="s">
        <v>144</v>
      </c>
      <c r="F88111" t="s">
        <v>2</v>
      </c>
      <c r="G88111" t="s">
        <v>273</v>
      </c>
      <c r="H88111">
        <v>7</v>
      </c>
      <c r="I88111">
        <v>2020</v>
      </c>
      <c r="J88111" t="s">
        <v>31570</v>
      </c>
    </row>
    <row r="88112" spans="1:10" x14ac:dyDescent="0.25">
      <c r="A88112" t="s">
        <v>15753</v>
      </c>
      <c r="B88112" s="1">
        <v>44026</v>
      </c>
      <c r="C88112">
        <v>1</v>
      </c>
      <c r="D88112">
        <v>4.99</v>
      </c>
      <c r="E88112" t="s">
        <v>143</v>
      </c>
      <c r="F88112" t="s">
        <v>2</v>
      </c>
      <c r="G88112" t="s">
        <v>273</v>
      </c>
      <c r="H88112">
        <v>7</v>
      </c>
      <c r="I88112">
        <v>2020</v>
      </c>
      <c r="J88112" t="s">
        <v>31570</v>
      </c>
    </row>
    <row r="88113" spans="1:10" x14ac:dyDescent="0.25">
      <c r="A88113" t="s">
        <v>15753</v>
      </c>
      <c r="B88113" s="1">
        <v>44026</v>
      </c>
      <c r="C88113">
        <v>1</v>
      </c>
      <c r="D88113">
        <v>34.99</v>
      </c>
      <c r="E88113" t="s">
        <v>3</v>
      </c>
      <c r="F88113" t="s">
        <v>2</v>
      </c>
      <c r="G88113" t="s">
        <v>273</v>
      </c>
      <c r="H88113">
        <v>7</v>
      </c>
      <c r="I88113">
        <v>2020</v>
      </c>
      <c r="J88113" t="s">
        <v>31570</v>
      </c>
    </row>
    <row r="88114" spans="1:10" x14ac:dyDescent="0.25">
      <c r="A88114" t="s">
        <v>15753</v>
      </c>
      <c r="B88114" s="1">
        <v>44026</v>
      </c>
      <c r="C88114">
        <v>1</v>
      </c>
      <c r="D88114">
        <v>49.99</v>
      </c>
      <c r="E88114" t="s">
        <v>11</v>
      </c>
      <c r="F88114" t="s">
        <v>5</v>
      </c>
      <c r="G88114" t="s">
        <v>273</v>
      </c>
      <c r="H88114">
        <v>7</v>
      </c>
      <c r="I88114">
        <v>2020</v>
      </c>
      <c r="J88114" t="s">
        <v>31570</v>
      </c>
    </row>
    <row r="88115" spans="1:10" x14ac:dyDescent="0.25">
      <c r="A88115" t="s">
        <v>15754</v>
      </c>
      <c r="B88115" s="1">
        <v>44026</v>
      </c>
      <c r="C88115">
        <v>1</v>
      </c>
      <c r="D88115">
        <v>564.99</v>
      </c>
      <c r="E88115" t="s">
        <v>257</v>
      </c>
      <c r="F88115" t="s">
        <v>36</v>
      </c>
      <c r="G88115" t="s">
        <v>275</v>
      </c>
      <c r="H88115">
        <v>7</v>
      </c>
      <c r="I88115">
        <v>2020</v>
      </c>
      <c r="J88115" t="s">
        <v>31570</v>
      </c>
    </row>
    <row r="88116" spans="1:10" x14ac:dyDescent="0.25">
      <c r="A88116" t="s">
        <v>15754</v>
      </c>
      <c r="B88116" s="1">
        <v>44026</v>
      </c>
      <c r="C88116">
        <v>1</v>
      </c>
      <c r="D88116">
        <v>4.99</v>
      </c>
      <c r="E88116" t="s">
        <v>143</v>
      </c>
      <c r="F88116" t="s">
        <v>2</v>
      </c>
      <c r="G88116" t="s">
        <v>275</v>
      </c>
      <c r="H88116">
        <v>7</v>
      </c>
      <c r="I88116">
        <v>2020</v>
      </c>
      <c r="J88116" t="s">
        <v>31570</v>
      </c>
    </row>
    <row r="88117" spans="1:10" x14ac:dyDescent="0.25">
      <c r="A88117" t="s">
        <v>15754</v>
      </c>
      <c r="B88117" s="1">
        <v>44026</v>
      </c>
      <c r="C88117">
        <v>1</v>
      </c>
      <c r="D88117">
        <v>9.99</v>
      </c>
      <c r="E88117" t="s">
        <v>144</v>
      </c>
      <c r="F88117" t="s">
        <v>2</v>
      </c>
      <c r="G88117" t="s">
        <v>275</v>
      </c>
      <c r="H88117">
        <v>7</v>
      </c>
      <c r="I88117">
        <v>2020</v>
      </c>
      <c r="J88117" t="s">
        <v>31570</v>
      </c>
    </row>
    <row r="88118" spans="1:10" x14ac:dyDescent="0.25">
      <c r="A88118" t="s">
        <v>15755</v>
      </c>
      <c r="B88118" s="1">
        <v>44026</v>
      </c>
      <c r="C88118">
        <v>1</v>
      </c>
      <c r="D88118">
        <v>539.99</v>
      </c>
      <c r="E88118" t="s">
        <v>262</v>
      </c>
      <c r="F88118" t="s">
        <v>36</v>
      </c>
      <c r="G88118" t="s">
        <v>273</v>
      </c>
      <c r="H88118">
        <v>7</v>
      </c>
      <c r="I88118">
        <v>2020</v>
      </c>
      <c r="J88118" t="s">
        <v>31570</v>
      </c>
    </row>
    <row r="88119" spans="1:10" x14ac:dyDescent="0.25">
      <c r="A88119" t="s">
        <v>15755</v>
      </c>
      <c r="B88119" s="1">
        <v>44026</v>
      </c>
      <c r="C88119">
        <v>1</v>
      </c>
      <c r="D88119">
        <v>8.99</v>
      </c>
      <c r="E88119" t="s">
        <v>8</v>
      </c>
      <c r="F88119" t="s">
        <v>5</v>
      </c>
      <c r="G88119" t="s">
        <v>273</v>
      </c>
      <c r="H88119">
        <v>7</v>
      </c>
      <c r="I88119">
        <v>2020</v>
      </c>
      <c r="J88119" t="s">
        <v>31570</v>
      </c>
    </row>
    <row r="88120" spans="1:10" x14ac:dyDescent="0.25">
      <c r="A88120" t="s">
        <v>15756</v>
      </c>
      <c r="B88120" s="1">
        <v>44026</v>
      </c>
      <c r="C88120">
        <v>1</v>
      </c>
      <c r="D88120">
        <v>564.99</v>
      </c>
      <c r="E88120" t="s">
        <v>259</v>
      </c>
      <c r="F88120" t="s">
        <v>36</v>
      </c>
      <c r="G88120" t="s">
        <v>270</v>
      </c>
      <c r="H88120">
        <v>7</v>
      </c>
      <c r="I88120">
        <v>2020</v>
      </c>
      <c r="J88120" t="s">
        <v>31570</v>
      </c>
    </row>
    <row r="88121" spans="1:10" x14ac:dyDescent="0.25">
      <c r="A88121" t="s">
        <v>15756</v>
      </c>
      <c r="B88121" s="1">
        <v>44026</v>
      </c>
      <c r="C88121">
        <v>1</v>
      </c>
      <c r="D88121">
        <v>9.99</v>
      </c>
      <c r="E88121" t="s">
        <v>144</v>
      </c>
      <c r="F88121" t="s">
        <v>2</v>
      </c>
      <c r="G88121" t="s">
        <v>270</v>
      </c>
      <c r="H88121">
        <v>7</v>
      </c>
      <c r="I88121">
        <v>2020</v>
      </c>
      <c r="J88121" t="s">
        <v>31570</v>
      </c>
    </row>
    <row r="88122" spans="1:10" x14ac:dyDescent="0.25">
      <c r="A88122" t="s">
        <v>15756</v>
      </c>
      <c r="B88122" s="1">
        <v>44026</v>
      </c>
      <c r="C88122">
        <v>1</v>
      </c>
      <c r="D88122">
        <v>4.99</v>
      </c>
      <c r="E88122" t="s">
        <v>143</v>
      </c>
      <c r="F88122" t="s">
        <v>2</v>
      </c>
      <c r="G88122" t="s">
        <v>270</v>
      </c>
      <c r="H88122">
        <v>7</v>
      </c>
      <c r="I88122">
        <v>2020</v>
      </c>
      <c r="J88122" t="s">
        <v>31570</v>
      </c>
    </row>
    <row r="88123" spans="1:10" x14ac:dyDescent="0.25">
      <c r="A88123" t="s">
        <v>15757</v>
      </c>
      <c r="B88123" s="1">
        <v>44026</v>
      </c>
      <c r="C88123">
        <v>1</v>
      </c>
      <c r="D88123">
        <v>2294.9899999999998</v>
      </c>
      <c r="E88123" t="s">
        <v>70</v>
      </c>
      <c r="F88123" t="s">
        <v>36</v>
      </c>
      <c r="G88123" t="s">
        <v>273</v>
      </c>
      <c r="H88123">
        <v>7</v>
      </c>
      <c r="I88123">
        <v>2020</v>
      </c>
      <c r="J88123" t="s">
        <v>31570</v>
      </c>
    </row>
    <row r="88124" spans="1:10" x14ac:dyDescent="0.25">
      <c r="A88124" t="s">
        <v>15757</v>
      </c>
      <c r="B88124" s="1">
        <v>44026</v>
      </c>
      <c r="C88124">
        <v>1</v>
      </c>
      <c r="D88124">
        <v>35</v>
      </c>
      <c r="E88124" t="s">
        <v>201</v>
      </c>
      <c r="F88124" t="s">
        <v>2</v>
      </c>
      <c r="G88124" t="s">
        <v>273</v>
      </c>
      <c r="H88124">
        <v>7</v>
      </c>
      <c r="I88124">
        <v>2020</v>
      </c>
      <c r="J88124" t="s">
        <v>31570</v>
      </c>
    </row>
    <row r="88125" spans="1:10" x14ac:dyDescent="0.25">
      <c r="A88125" t="s">
        <v>15757</v>
      </c>
      <c r="B88125" s="1">
        <v>44026</v>
      </c>
      <c r="C88125">
        <v>1</v>
      </c>
      <c r="D88125">
        <v>4.99</v>
      </c>
      <c r="E88125" t="s">
        <v>192</v>
      </c>
      <c r="F88125" t="s">
        <v>2</v>
      </c>
      <c r="G88125" t="s">
        <v>273</v>
      </c>
      <c r="H88125">
        <v>7</v>
      </c>
      <c r="I88125">
        <v>2020</v>
      </c>
      <c r="J88125" t="s">
        <v>31570</v>
      </c>
    </row>
    <row r="88126" spans="1:10" x14ac:dyDescent="0.25">
      <c r="A88126" t="s">
        <v>15757</v>
      </c>
      <c r="B88126" s="1">
        <v>44026</v>
      </c>
      <c r="C88126">
        <v>1</v>
      </c>
      <c r="D88126">
        <v>21.98</v>
      </c>
      <c r="E88126" t="s">
        <v>151</v>
      </c>
      <c r="F88126" t="s">
        <v>2</v>
      </c>
      <c r="G88126" t="s">
        <v>273</v>
      </c>
      <c r="H88126">
        <v>7</v>
      </c>
      <c r="I88126">
        <v>2020</v>
      </c>
      <c r="J88126" t="s">
        <v>31570</v>
      </c>
    </row>
    <row r="88127" spans="1:10" x14ac:dyDescent="0.25">
      <c r="A88127" t="s">
        <v>15758</v>
      </c>
      <c r="B88127" s="1">
        <v>44026</v>
      </c>
      <c r="C88127">
        <v>1</v>
      </c>
      <c r="D88127">
        <v>2384.0700000000002</v>
      </c>
      <c r="E88127" t="s">
        <v>225</v>
      </c>
      <c r="F88127" t="s">
        <v>36</v>
      </c>
      <c r="G88127" t="s">
        <v>279</v>
      </c>
      <c r="H88127">
        <v>7</v>
      </c>
      <c r="I88127">
        <v>2020</v>
      </c>
      <c r="J88127" t="s">
        <v>31570</v>
      </c>
    </row>
    <row r="88128" spans="1:10" x14ac:dyDescent="0.25">
      <c r="A88128" t="s">
        <v>15758</v>
      </c>
      <c r="B88128" s="1">
        <v>44026</v>
      </c>
      <c r="C88128">
        <v>1</v>
      </c>
      <c r="D88128">
        <v>34.99</v>
      </c>
      <c r="E88128" t="s">
        <v>7</v>
      </c>
      <c r="F88128" t="s">
        <v>2</v>
      </c>
      <c r="G88128" t="s">
        <v>279</v>
      </c>
      <c r="H88128">
        <v>7</v>
      </c>
      <c r="I88128">
        <v>2020</v>
      </c>
      <c r="J88128" t="s">
        <v>31570</v>
      </c>
    </row>
    <row r="88129" spans="1:10" x14ac:dyDescent="0.25">
      <c r="A88129" t="s">
        <v>15759</v>
      </c>
      <c r="B88129" s="1">
        <v>44026</v>
      </c>
      <c r="C88129">
        <v>1</v>
      </c>
      <c r="D88129">
        <v>2384.0700000000002</v>
      </c>
      <c r="E88129" t="s">
        <v>239</v>
      </c>
      <c r="F88129" t="s">
        <v>36</v>
      </c>
      <c r="G88129" t="s">
        <v>279</v>
      </c>
      <c r="H88129">
        <v>7</v>
      </c>
      <c r="I88129">
        <v>2020</v>
      </c>
      <c r="J88129" t="s">
        <v>31570</v>
      </c>
    </row>
    <row r="88130" spans="1:10" x14ac:dyDescent="0.25">
      <c r="A88130" t="s">
        <v>15759</v>
      </c>
      <c r="B88130" s="1">
        <v>44026</v>
      </c>
      <c r="C88130">
        <v>1</v>
      </c>
      <c r="D88130">
        <v>34.99</v>
      </c>
      <c r="E88130" t="s">
        <v>7</v>
      </c>
      <c r="F88130" t="s">
        <v>2</v>
      </c>
      <c r="G88130" t="s">
        <v>279</v>
      </c>
      <c r="H88130">
        <v>7</v>
      </c>
      <c r="I88130">
        <v>2020</v>
      </c>
      <c r="J88130" t="s">
        <v>31570</v>
      </c>
    </row>
    <row r="88131" spans="1:10" x14ac:dyDescent="0.25">
      <c r="A88131" t="s">
        <v>15760</v>
      </c>
      <c r="B88131" s="1">
        <v>44026</v>
      </c>
      <c r="C88131">
        <v>1</v>
      </c>
      <c r="D88131">
        <v>2384.0700000000002</v>
      </c>
      <c r="E88131" t="s">
        <v>237</v>
      </c>
      <c r="F88131" t="s">
        <v>36</v>
      </c>
      <c r="G88131" t="s">
        <v>277</v>
      </c>
      <c r="H88131">
        <v>7</v>
      </c>
      <c r="I88131">
        <v>2020</v>
      </c>
      <c r="J88131" t="s">
        <v>31570</v>
      </c>
    </row>
    <row r="88132" spans="1:10" x14ac:dyDescent="0.25">
      <c r="A88132" t="s">
        <v>15760</v>
      </c>
      <c r="B88132" s="1">
        <v>44026</v>
      </c>
      <c r="C88132">
        <v>1</v>
      </c>
      <c r="D88132">
        <v>8.99</v>
      </c>
      <c r="E88132" t="s">
        <v>145</v>
      </c>
      <c r="F88132" t="s">
        <v>2</v>
      </c>
      <c r="G88132" t="s">
        <v>277</v>
      </c>
      <c r="H88132">
        <v>7</v>
      </c>
      <c r="I88132">
        <v>2020</v>
      </c>
      <c r="J88132" t="s">
        <v>31570</v>
      </c>
    </row>
    <row r="88133" spans="1:10" x14ac:dyDescent="0.25">
      <c r="A88133" t="s">
        <v>15760</v>
      </c>
      <c r="B88133" s="1">
        <v>44026</v>
      </c>
      <c r="C88133">
        <v>1</v>
      </c>
      <c r="D88133">
        <v>4.99</v>
      </c>
      <c r="E88133" t="s">
        <v>143</v>
      </c>
      <c r="F88133" t="s">
        <v>2</v>
      </c>
      <c r="G88133" t="s">
        <v>277</v>
      </c>
      <c r="H88133">
        <v>7</v>
      </c>
      <c r="I88133">
        <v>2020</v>
      </c>
      <c r="J88133" t="s">
        <v>31570</v>
      </c>
    </row>
    <row r="88134" spans="1:10" x14ac:dyDescent="0.25">
      <c r="A88134" t="s">
        <v>15760</v>
      </c>
      <c r="B88134" s="1">
        <v>44026</v>
      </c>
      <c r="C88134">
        <v>1</v>
      </c>
      <c r="D88134">
        <v>34.99</v>
      </c>
      <c r="E88134" t="s">
        <v>3</v>
      </c>
      <c r="F88134" t="s">
        <v>2</v>
      </c>
      <c r="G88134" t="s">
        <v>277</v>
      </c>
      <c r="H88134">
        <v>7</v>
      </c>
      <c r="I88134">
        <v>2020</v>
      </c>
      <c r="J88134" t="s">
        <v>31570</v>
      </c>
    </row>
    <row r="88135" spans="1:10" x14ac:dyDescent="0.25">
      <c r="A88135" t="s">
        <v>15761</v>
      </c>
      <c r="B88135" s="1">
        <v>44026</v>
      </c>
      <c r="C88135">
        <v>1</v>
      </c>
      <c r="D88135">
        <v>1700.99</v>
      </c>
      <c r="E88135" t="s">
        <v>245</v>
      </c>
      <c r="F88135" t="s">
        <v>36</v>
      </c>
      <c r="G88135" t="s">
        <v>278</v>
      </c>
      <c r="H88135">
        <v>7</v>
      </c>
      <c r="I88135">
        <v>2020</v>
      </c>
      <c r="J88135" t="s">
        <v>31570</v>
      </c>
    </row>
    <row r="88136" spans="1:10" x14ac:dyDescent="0.25">
      <c r="A88136" t="s">
        <v>15761</v>
      </c>
      <c r="B88136" s="1">
        <v>44026</v>
      </c>
      <c r="C88136">
        <v>1</v>
      </c>
      <c r="D88136">
        <v>34.99</v>
      </c>
      <c r="E88136" t="s">
        <v>3</v>
      </c>
      <c r="F88136" t="s">
        <v>2</v>
      </c>
      <c r="G88136" t="s">
        <v>278</v>
      </c>
      <c r="H88136">
        <v>7</v>
      </c>
      <c r="I88136">
        <v>2020</v>
      </c>
      <c r="J88136" t="s">
        <v>31570</v>
      </c>
    </row>
    <row r="88137" spans="1:10" x14ac:dyDescent="0.25">
      <c r="A88137" t="s">
        <v>15762</v>
      </c>
      <c r="B88137" s="1">
        <v>44026</v>
      </c>
      <c r="C88137">
        <v>1</v>
      </c>
      <c r="D88137">
        <v>2443.35</v>
      </c>
      <c r="E88137" t="s">
        <v>82</v>
      </c>
      <c r="F88137" t="s">
        <v>36</v>
      </c>
      <c r="G88137" t="s">
        <v>278</v>
      </c>
      <c r="H88137">
        <v>7</v>
      </c>
      <c r="I88137">
        <v>2020</v>
      </c>
      <c r="J88137" t="s">
        <v>31570</v>
      </c>
    </row>
    <row r="88138" spans="1:10" x14ac:dyDescent="0.25">
      <c r="A88138" t="s">
        <v>15762</v>
      </c>
      <c r="B88138" s="1">
        <v>44026</v>
      </c>
      <c r="C88138">
        <v>1</v>
      </c>
      <c r="D88138">
        <v>3.99</v>
      </c>
      <c r="E88138" t="s">
        <v>193</v>
      </c>
      <c r="F88138" t="s">
        <v>2</v>
      </c>
      <c r="G88138" t="s">
        <v>278</v>
      </c>
      <c r="H88138">
        <v>7</v>
      </c>
      <c r="I88138">
        <v>2020</v>
      </c>
      <c r="J88138" t="s">
        <v>31570</v>
      </c>
    </row>
    <row r="88139" spans="1:10" x14ac:dyDescent="0.25">
      <c r="A88139" t="s">
        <v>15762</v>
      </c>
      <c r="B88139" s="1">
        <v>44026</v>
      </c>
      <c r="C88139">
        <v>1</v>
      </c>
      <c r="D88139">
        <v>32.6</v>
      </c>
      <c r="E88139" t="s">
        <v>204</v>
      </c>
      <c r="F88139" t="s">
        <v>2</v>
      </c>
      <c r="G88139" t="s">
        <v>278</v>
      </c>
      <c r="H88139">
        <v>7</v>
      </c>
      <c r="I88139">
        <v>2020</v>
      </c>
      <c r="J88139" t="s">
        <v>31570</v>
      </c>
    </row>
    <row r="88140" spans="1:10" x14ac:dyDescent="0.25">
      <c r="A88140" t="s">
        <v>15763</v>
      </c>
      <c r="B88140" s="1">
        <v>44026</v>
      </c>
      <c r="C88140">
        <v>1</v>
      </c>
      <c r="D88140">
        <v>2443.35</v>
      </c>
      <c r="E88140" t="s">
        <v>82</v>
      </c>
      <c r="F88140" t="s">
        <v>36</v>
      </c>
      <c r="G88140" t="s">
        <v>278</v>
      </c>
      <c r="H88140">
        <v>7</v>
      </c>
      <c r="I88140">
        <v>2020</v>
      </c>
      <c r="J88140" t="s">
        <v>31570</v>
      </c>
    </row>
    <row r="88141" spans="1:10" x14ac:dyDescent="0.25">
      <c r="A88141" t="s">
        <v>15763</v>
      </c>
      <c r="B88141" s="1">
        <v>44026</v>
      </c>
      <c r="C88141">
        <v>1</v>
      </c>
      <c r="D88141">
        <v>7.95</v>
      </c>
      <c r="E88141" t="s">
        <v>150</v>
      </c>
      <c r="F88141" t="s">
        <v>2</v>
      </c>
      <c r="G88141" t="s">
        <v>278</v>
      </c>
      <c r="H88141">
        <v>7</v>
      </c>
      <c r="I88141">
        <v>2020</v>
      </c>
      <c r="J88141" t="s">
        <v>31570</v>
      </c>
    </row>
    <row r="88142" spans="1:10" x14ac:dyDescent="0.25">
      <c r="A88142" t="s">
        <v>15764</v>
      </c>
      <c r="B88142" s="1">
        <v>44026</v>
      </c>
      <c r="C88142">
        <v>1</v>
      </c>
      <c r="D88142">
        <v>2443.35</v>
      </c>
      <c r="E88142" t="s">
        <v>80</v>
      </c>
      <c r="F88142" t="s">
        <v>36</v>
      </c>
      <c r="G88142" t="s">
        <v>278</v>
      </c>
      <c r="H88142">
        <v>7</v>
      </c>
      <c r="I88142">
        <v>2020</v>
      </c>
      <c r="J88142" t="s">
        <v>31570</v>
      </c>
    </row>
    <row r="88143" spans="1:10" x14ac:dyDescent="0.25">
      <c r="A88143" t="s">
        <v>15764</v>
      </c>
      <c r="B88143" s="1">
        <v>44026</v>
      </c>
      <c r="C88143">
        <v>1</v>
      </c>
      <c r="D88143">
        <v>32.6</v>
      </c>
      <c r="E88143" t="s">
        <v>204</v>
      </c>
      <c r="F88143" t="s">
        <v>2</v>
      </c>
      <c r="G88143" t="s">
        <v>278</v>
      </c>
      <c r="H88143">
        <v>7</v>
      </c>
      <c r="I88143">
        <v>2020</v>
      </c>
      <c r="J88143" t="s">
        <v>31570</v>
      </c>
    </row>
    <row r="88144" spans="1:10" x14ac:dyDescent="0.25">
      <c r="A88144" t="s">
        <v>15764</v>
      </c>
      <c r="B88144" s="1">
        <v>44026</v>
      </c>
      <c r="C88144">
        <v>1</v>
      </c>
      <c r="D88144">
        <v>3.99</v>
      </c>
      <c r="E88144" t="s">
        <v>193</v>
      </c>
      <c r="F88144" t="s">
        <v>2</v>
      </c>
      <c r="G88144" t="s">
        <v>278</v>
      </c>
      <c r="H88144">
        <v>7</v>
      </c>
      <c r="I88144">
        <v>2020</v>
      </c>
      <c r="J88144" t="s">
        <v>31570</v>
      </c>
    </row>
    <row r="88145" spans="1:10" x14ac:dyDescent="0.25">
      <c r="A88145" t="s">
        <v>15764</v>
      </c>
      <c r="B88145" s="1">
        <v>44026</v>
      </c>
      <c r="C88145">
        <v>1</v>
      </c>
      <c r="D88145">
        <v>34.99</v>
      </c>
      <c r="E88145" t="s">
        <v>1</v>
      </c>
      <c r="F88145" t="s">
        <v>2</v>
      </c>
      <c r="G88145" t="s">
        <v>278</v>
      </c>
      <c r="H88145">
        <v>7</v>
      </c>
      <c r="I88145">
        <v>2020</v>
      </c>
      <c r="J88145" t="s">
        <v>31570</v>
      </c>
    </row>
    <row r="88146" spans="1:10" x14ac:dyDescent="0.25">
      <c r="A88146" t="s">
        <v>15764</v>
      </c>
      <c r="B88146" s="1">
        <v>44026</v>
      </c>
      <c r="C88146">
        <v>1</v>
      </c>
      <c r="D88146">
        <v>24.49</v>
      </c>
      <c r="E88146" t="s">
        <v>132</v>
      </c>
      <c r="F88146" t="s">
        <v>5</v>
      </c>
      <c r="G88146" t="s">
        <v>278</v>
      </c>
      <c r="H88146">
        <v>7</v>
      </c>
      <c r="I88146">
        <v>2020</v>
      </c>
      <c r="J88146" t="s">
        <v>31570</v>
      </c>
    </row>
    <row r="88147" spans="1:10" x14ac:dyDescent="0.25">
      <c r="A88147" t="s">
        <v>15765</v>
      </c>
      <c r="B88147" s="1">
        <v>44026</v>
      </c>
      <c r="C88147">
        <v>1</v>
      </c>
      <c r="D88147">
        <v>1120.49</v>
      </c>
      <c r="E88147" t="s">
        <v>86</v>
      </c>
      <c r="F88147" t="s">
        <v>36</v>
      </c>
      <c r="G88147" t="s">
        <v>278</v>
      </c>
      <c r="H88147">
        <v>7</v>
      </c>
      <c r="I88147">
        <v>2020</v>
      </c>
      <c r="J88147" t="s">
        <v>31570</v>
      </c>
    </row>
    <row r="88148" spans="1:10" x14ac:dyDescent="0.25">
      <c r="A88148" t="s">
        <v>15765</v>
      </c>
      <c r="B88148" s="1">
        <v>44026</v>
      </c>
      <c r="C88148">
        <v>1</v>
      </c>
      <c r="D88148">
        <v>53.99</v>
      </c>
      <c r="E88148" t="s">
        <v>155</v>
      </c>
      <c r="F88148" t="s">
        <v>5</v>
      </c>
      <c r="G88148" t="s">
        <v>278</v>
      </c>
      <c r="H88148">
        <v>7</v>
      </c>
      <c r="I88148">
        <v>2020</v>
      </c>
      <c r="J88148" t="s">
        <v>31570</v>
      </c>
    </row>
    <row r="88149" spans="1:10" x14ac:dyDescent="0.25">
      <c r="A88149" t="s">
        <v>15766</v>
      </c>
      <c r="B88149" s="1">
        <v>44026</v>
      </c>
      <c r="C88149">
        <v>1</v>
      </c>
      <c r="D88149">
        <v>2294.9899999999998</v>
      </c>
      <c r="E88149" t="s">
        <v>69</v>
      </c>
      <c r="F88149" t="s">
        <v>36</v>
      </c>
      <c r="G88149" t="s">
        <v>278</v>
      </c>
      <c r="H88149">
        <v>7</v>
      </c>
      <c r="I88149">
        <v>2020</v>
      </c>
      <c r="J88149" t="s">
        <v>31570</v>
      </c>
    </row>
    <row r="88150" spans="1:10" x14ac:dyDescent="0.25">
      <c r="A88150" t="s">
        <v>15766</v>
      </c>
      <c r="B88150" s="1">
        <v>44026</v>
      </c>
      <c r="C88150">
        <v>1</v>
      </c>
      <c r="D88150">
        <v>34.99</v>
      </c>
      <c r="E88150" t="s">
        <v>1</v>
      </c>
      <c r="F88150" t="s">
        <v>2</v>
      </c>
      <c r="G88150" t="s">
        <v>278</v>
      </c>
      <c r="H88150">
        <v>7</v>
      </c>
      <c r="I88150">
        <v>2020</v>
      </c>
      <c r="J88150" t="s">
        <v>31570</v>
      </c>
    </row>
    <row r="88151" spans="1:10" x14ac:dyDescent="0.25">
      <c r="A88151" t="s">
        <v>15767</v>
      </c>
      <c r="B88151" s="1">
        <v>44026</v>
      </c>
      <c r="C88151">
        <v>1</v>
      </c>
      <c r="D88151">
        <v>2319.9899999999998</v>
      </c>
      <c r="E88151" t="s">
        <v>66</v>
      </c>
      <c r="F88151" t="s">
        <v>36</v>
      </c>
      <c r="G88151" t="s">
        <v>278</v>
      </c>
      <c r="H88151">
        <v>7</v>
      </c>
      <c r="I88151">
        <v>2020</v>
      </c>
      <c r="J88151" t="s">
        <v>31570</v>
      </c>
    </row>
    <row r="88152" spans="1:10" x14ac:dyDescent="0.25">
      <c r="A88152" t="s">
        <v>15768</v>
      </c>
      <c r="B88152" s="1">
        <v>44026</v>
      </c>
      <c r="C88152">
        <v>1</v>
      </c>
      <c r="D88152">
        <v>2319.9899999999998</v>
      </c>
      <c r="E88152" t="s">
        <v>68</v>
      </c>
      <c r="F88152" t="s">
        <v>36</v>
      </c>
      <c r="G88152" t="s">
        <v>278</v>
      </c>
      <c r="H88152">
        <v>7</v>
      </c>
      <c r="I88152">
        <v>2020</v>
      </c>
      <c r="J88152" t="s">
        <v>31570</v>
      </c>
    </row>
    <row r="88153" spans="1:10" x14ac:dyDescent="0.25">
      <c r="A88153" t="s">
        <v>15768</v>
      </c>
      <c r="B88153" s="1">
        <v>44026</v>
      </c>
      <c r="C88153">
        <v>1</v>
      </c>
      <c r="D88153">
        <v>2.29</v>
      </c>
      <c r="E88153" t="s">
        <v>146</v>
      </c>
      <c r="F88153" t="s">
        <v>2</v>
      </c>
      <c r="G88153" t="s">
        <v>278</v>
      </c>
      <c r="H88153">
        <v>7</v>
      </c>
      <c r="I88153">
        <v>2020</v>
      </c>
      <c r="J88153" t="s">
        <v>31570</v>
      </c>
    </row>
    <row r="88154" spans="1:10" x14ac:dyDescent="0.25">
      <c r="A88154" t="s">
        <v>15769</v>
      </c>
      <c r="B88154" s="1">
        <v>44026</v>
      </c>
      <c r="C88154">
        <v>1</v>
      </c>
      <c r="D88154">
        <v>2294.9899999999998</v>
      </c>
      <c r="E88154" t="s">
        <v>70</v>
      </c>
      <c r="F88154" t="s">
        <v>36</v>
      </c>
      <c r="G88154" t="s">
        <v>278</v>
      </c>
      <c r="H88154">
        <v>7</v>
      </c>
      <c r="I88154">
        <v>2020</v>
      </c>
      <c r="J88154" t="s">
        <v>31570</v>
      </c>
    </row>
    <row r="88155" spans="1:10" x14ac:dyDescent="0.25">
      <c r="A88155" t="s">
        <v>15770</v>
      </c>
      <c r="B88155" s="1">
        <v>44026</v>
      </c>
      <c r="C88155">
        <v>1</v>
      </c>
      <c r="D88155">
        <v>1214.8499999999999</v>
      </c>
      <c r="E88155" t="s">
        <v>241</v>
      </c>
      <c r="F88155" t="s">
        <v>36</v>
      </c>
      <c r="G88155" t="s">
        <v>273</v>
      </c>
      <c r="H88155">
        <v>7</v>
      </c>
      <c r="I88155">
        <v>2020</v>
      </c>
      <c r="J88155" t="s">
        <v>31570</v>
      </c>
    </row>
    <row r="88156" spans="1:10" x14ac:dyDescent="0.25">
      <c r="A88156" t="s">
        <v>15770</v>
      </c>
      <c r="B88156" s="1">
        <v>44026</v>
      </c>
      <c r="C88156">
        <v>1</v>
      </c>
      <c r="D88156">
        <v>34.99</v>
      </c>
      <c r="E88156" t="s">
        <v>1</v>
      </c>
      <c r="F88156" t="s">
        <v>2</v>
      </c>
      <c r="G88156" t="s">
        <v>273</v>
      </c>
      <c r="H88156">
        <v>7</v>
      </c>
      <c r="I88156">
        <v>2020</v>
      </c>
      <c r="J88156" t="s">
        <v>31570</v>
      </c>
    </row>
    <row r="88157" spans="1:10" x14ac:dyDescent="0.25">
      <c r="A88157" t="s">
        <v>15771</v>
      </c>
      <c r="B88157" s="1">
        <v>44026</v>
      </c>
      <c r="C88157">
        <v>1</v>
      </c>
      <c r="D88157">
        <v>742.35</v>
      </c>
      <c r="E88157" t="s">
        <v>250</v>
      </c>
      <c r="F88157" t="s">
        <v>36</v>
      </c>
      <c r="G88157" t="s">
        <v>270</v>
      </c>
      <c r="H88157">
        <v>7</v>
      </c>
      <c r="I88157">
        <v>2020</v>
      </c>
      <c r="J88157" t="s">
        <v>31570</v>
      </c>
    </row>
    <row r="88158" spans="1:10" x14ac:dyDescent="0.25">
      <c r="A88158" t="s">
        <v>15771</v>
      </c>
      <c r="B88158" s="1">
        <v>44026</v>
      </c>
      <c r="C88158">
        <v>1</v>
      </c>
      <c r="D88158">
        <v>8.99</v>
      </c>
      <c r="E88158" t="s">
        <v>8</v>
      </c>
      <c r="F88158" t="s">
        <v>5</v>
      </c>
      <c r="G88158" t="s">
        <v>270</v>
      </c>
      <c r="H88158">
        <v>7</v>
      </c>
      <c r="I88158">
        <v>2020</v>
      </c>
      <c r="J88158" t="s">
        <v>31570</v>
      </c>
    </row>
    <row r="88159" spans="1:10" x14ac:dyDescent="0.25">
      <c r="A88159" t="s">
        <v>15772</v>
      </c>
      <c r="B88159" s="1">
        <v>44026</v>
      </c>
      <c r="C88159">
        <v>1</v>
      </c>
      <c r="D88159">
        <v>2384.0700000000002</v>
      </c>
      <c r="E88159" t="s">
        <v>237</v>
      </c>
      <c r="F88159" t="s">
        <v>36</v>
      </c>
      <c r="G88159" t="s">
        <v>275</v>
      </c>
      <c r="H88159">
        <v>7</v>
      </c>
      <c r="I88159">
        <v>2020</v>
      </c>
      <c r="J88159" t="s">
        <v>31570</v>
      </c>
    </row>
    <row r="88160" spans="1:10" x14ac:dyDescent="0.25">
      <c r="A88160" t="s">
        <v>15772</v>
      </c>
      <c r="B88160" s="1">
        <v>44026</v>
      </c>
      <c r="C88160">
        <v>1</v>
      </c>
      <c r="D88160">
        <v>8.99</v>
      </c>
      <c r="E88160" t="s">
        <v>145</v>
      </c>
      <c r="F88160" t="s">
        <v>2</v>
      </c>
      <c r="G88160" t="s">
        <v>275</v>
      </c>
      <c r="H88160">
        <v>7</v>
      </c>
      <c r="I88160">
        <v>2020</v>
      </c>
      <c r="J88160" t="s">
        <v>31570</v>
      </c>
    </row>
    <row r="88161" spans="1:10" x14ac:dyDescent="0.25">
      <c r="A88161" t="s">
        <v>15772</v>
      </c>
      <c r="B88161" s="1">
        <v>44026</v>
      </c>
      <c r="C88161">
        <v>1</v>
      </c>
      <c r="D88161">
        <v>4.99</v>
      </c>
      <c r="E88161" t="s">
        <v>143</v>
      </c>
      <c r="F88161" t="s">
        <v>2</v>
      </c>
      <c r="G88161" t="s">
        <v>275</v>
      </c>
      <c r="H88161">
        <v>7</v>
      </c>
      <c r="I88161">
        <v>2020</v>
      </c>
      <c r="J88161" t="s">
        <v>31570</v>
      </c>
    </row>
    <row r="88162" spans="1:10" x14ac:dyDescent="0.25">
      <c r="A88162" t="s">
        <v>15772</v>
      </c>
      <c r="B88162" s="1">
        <v>44026</v>
      </c>
      <c r="C88162">
        <v>1</v>
      </c>
      <c r="D88162">
        <v>2.29</v>
      </c>
      <c r="E88162" t="s">
        <v>146</v>
      </c>
      <c r="F88162" t="s">
        <v>2</v>
      </c>
      <c r="G88162" t="s">
        <v>275</v>
      </c>
      <c r="H88162">
        <v>7</v>
      </c>
      <c r="I88162">
        <v>2020</v>
      </c>
      <c r="J88162" t="s">
        <v>31570</v>
      </c>
    </row>
    <row r="88163" spans="1:10" x14ac:dyDescent="0.25">
      <c r="A88163" t="s">
        <v>15773</v>
      </c>
      <c r="B88163" s="1">
        <v>44026</v>
      </c>
      <c r="C88163">
        <v>1</v>
      </c>
      <c r="D88163">
        <v>539.99</v>
      </c>
      <c r="E88163" t="s">
        <v>268</v>
      </c>
      <c r="F88163" t="s">
        <v>36</v>
      </c>
      <c r="G88163" t="s">
        <v>273</v>
      </c>
      <c r="H88163">
        <v>7</v>
      </c>
      <c r="I88163">
        <v>2020</v>
      </c>
      <c r="J88163" t="s">
        <v>31570</v>
      </c>
    </row>
    <row r="88164" spans="1:10" x14ac:dyDescent="0.25">
      <c r="A88164" t="s">
        <v>15774</v>
      </c>
      <c r="B88164" s="1">
        <v>44026</v>
      </c>
      <c r="C88164">
        <v>1</v>
      </c>
      <c r="D88164">
        <v>539.99</v>
      </c>
      <c r="E88164" t="s">
        <v>248</v>
      </c>
      <c r="F88164" t="s">
        <v>36</v>
      </c>
      <c r="G88164" t="s">
        <v>270</v>
      </c>
      <c r="H88164">
        <v>7</v>
      </c>
      <c r="I88164">
        <v>2020</v>
      </c>
      <c r="J88164" t="s">
        <v>31570</v>
      </c>
    </row>
    <row r="88165" spans="1:10" x14ac:dyDescent="0.25">
      <c r="A88165" t="s">
        <v>15774</v>
      </c>
      <c r="B88165" s="1">
        <v>44026</v>
      </c>
      <c r="C88165">
        <v>1</v>
      </c>
      <c r="D88165">
        <v>4.99</v>
      </c>
      <c r="E88165" t="s">
        <v>143</v>
      </c>
      <c r="F88165" t="s">
        <v>2</v>
      </c>
      <c r="G88165" t="s">
        <v>270</v>
      </c>
      <c r="H88165">
        <v>7</v>
      </c>
      <c r="I88165">
        <v>2020</v>
      </c>
      <c r="J88165" t="s">
        <v>31570</v>
      </c>
    </row>
    <row r="88166" spans="1:10" x14ac:dyDescent="0.25">
      <c r="A88166" t="s">
        <v>15774</v>
      </c>
      <c r="B88166" s="1">
        <v>44026</v>
      </c>
      <c r="C88166">
        <v>1</v>
      </c>
      <c r="D88166">
        <v>8.99</v>
      </c>
      <c r="E88166" t="s">
        <v>145</v>
      </c>
      <c r="F88166" t="s">
        <v>2</v>
      </c>
      <c r="G88166" t="s">
        <v>270</v>
      </c>
      <c r="H88166">
        <v>7</v>
      </c>
      <c r="I88166">
        <v>2020</v>
      </c>
      <c r="J88166" t="s">
        <v>31570</v>
      </c>
    </row>
    <row r="88167" spans="1:10" x14ac:dyDescent="0.25">
      <c r="A88167" t="s">
        <v>15774</v>
      </c>
      <c r="B88167" s="1">
        <v>44026</v>
      </c>
      <c r="C88167">
        <v>1</v>
      </c>
      <c r="D88167">
        <v>34.99</v>
      </c>
      <c r="E88167" t="s">
        <v>7</v>
      </c>
      <c r="F88167" t="s">
        <v>2</v>
      </c>
      <c r="G88167" t="s">
        <v>270</v>
      </c>
      <c r="H88167">
        <v>7</v>
      </c>
      <c r="I88167">
        <v>2020</v>
      </c>
      <c r="J88167" t="s">
        <v>31570</v>
      </c>
    </row>
    <row r="88168" spans="1:10" x14ac:dyDescent="0.25">
      <c r="A88168" t="s">
        <v>15774</v>
      </c>
      <c r="B88168" s="1">
        <v>44026</v>
      </c>
      <c r="C88168">
        <v>1</v>
      </c>
      <c r="D88168">
        <v>49.99</v>
      </c>
      <c r="E88168" t="s">
        <v>11</v>
      </c>
      <c r="F88168" t="s">
        <v>5</v>
      </c>
      <c r="G88168" t="s">
        <v>270</v>
      </c>
      <c r="H88168">
        <v>7</v>
      </c>
      <c r="I88168">
        <v>2020</v>
      </c>
      <c r="J88168" t="s">
        <v>31570</v>
      </c>
    </row>
    <row r="88169" spans="1:10" x14ac:dyDescent="0.25">
      <c r="A88169" t="s">
        <v>15775</v>
      </c>
      <c r="B88169" s="1">
        <v>44026</v>
      </c>
      <c r="C88169">
        <v>1</v>
      </c>
      <c r="D88169">
        <v>1120.49</v>
      </c>
      <c r="E88169" t="s">
        <v>87</v>
      </c>
      <c r="F88169" t="s">
        <v>36</v>
      </c>
      <c r="G88169" t="s">
        <v>273</v>
      </c>
      <c r="H88169">
        <v>7</v>
      </c>
      <c r="I88169">
        <v>2020</v>
      </c>
      <c r="J88169" t="s">
        <v>31570</v>
      </c>
    </row>
    <row r="88170" spans="1:10" x14ac:dyDescent="0.25">
      <c r="A88170" t="s">
        <v>15775</v>
      </c>
      <c r="B88170" s="1">
        <v>44026</v>
      </c>
      <c r="C88170">
        <v>1</v>
      </c>
      <c r="D88170">
        <v>34.99</v>
      </c>
      <c r="E88170" t="s">
        <v>1</v>
      </c>
      <c r="F88170" t="s">
        <v>2</v>
      </c>
      <c r="G88170" t="s">
        <v>273</v>
      </c>
      <c r="H88170">
        <v>7</v>
      </c>
      <c r="I88170">
        <v>2020</v>
      </c>
      <c r="J88170" t="s">
        <v>31570</v>
      </c>
    </row>
    <row r="88171" spans="1:10" x14ac:dyDescent="0.25">
      <c r="A88171" t="s">
        <v>15775</v>
      </c>
      <c r="B88171" s="1">
        <v>44026</v>
      </c>
      <c r="C88171">
        <v>1</v>
      </c>
      <c r="D88171">
        <v>24.49</v>
      </c>
      <c r="E88171" t="s">
        <v>133</v>
      </c>
      <c r="F88171" t="s">
        <v>5</v>
      </c>
      <c r="G88171" t="s">
        <v>273</v>
      </c>
      <c r="H88171">
        <v>7</v>
      </c>
      <c r="I88171">
        <v>2020</v>
      </c>
      <c r="J88171" t="s">
        <v>31570</v>
      </c>
    </row>
    <row r="88172" spans="1:10" x14ac:dyDescent="0.25">
      <c r="A88172" t="s">
        <v>15776</v>
      </c>
      <c r="B88172" s="1">
        <v>44026</v>
      </c>
      <c r="C88172">
        <v>1</v>
      </c>
      <c r="D88172">
        <v>539.99</v>
      </c>
      <c r="E88172" t="s">
        <v>267</v>
      </c>
      <c r="F88172" t="s">
        <v>36</v>
      </c>
      <c r="G88172" t="s">
        <v>279</v>
      </c>
      <c r="H88172">
        <v>7</v>
      </c>
      <c r="I88172">
        <v>2020</v>
      </c>
      <c r="J88172" t="s">
        <v>31570</v>
      </c>
    </row>
    <row r="88173" spans="1:10" x14ac:dyDescent="0.25">
      <c r="A88173" t="s">
        <v>15777</v>
      </c>
      <c r="B88173" s="1">
        <v>44026</v>
      </c>
      <c r="C88173">
        <v>1</v>
      </c>
      <c r="D88173">
        <v>539.99</v>
      </c>
      <c r="E88173" t="s">
        <v>268</v>
      </c>
      <c r="F88173" t="s">
        <v>36</v>
      </c>
      <c r="G88173" t="s">
        <v>277</v>
      </c>
      <c r="H88173">
        <v>7</v>
      </c>
      <c r="I88173">
        <v>2020</v>
      </c>
      <c r="J88173" t="s">
        <v>31570</v>
      </c>
    </row>
    <row r="88174" spans="1:10" x14ac:dyDescent="0.25">
      <c r="A88174" t="s">
        <v>15777</v>
      </c>
      <c r="B88174" s="1">
        <v>44026</v>
      </c>
      <c r="C88174">
        <v>1</v>
      </c>
      <c r="D88174">
        <v>63.5</v>
      </c>
      <c r="E88174" t="s">
        <v>139</v>
      </c>
      <c r="F88174" t="s">
        <v>5</v>
      </c>
      <c r="G88174" t="s">
        <v>277</v>
      </c>
      <c r="H88174">
        <v>7</v>
      </c>
      <c r="I88174">
        <v>2020</v>
      </c>
      <c r="J88174" t="s">
        <v>31570</v>
      </c>
    </row>
    <row r="88175" spans="1:10" x14ac:dyDescent="0.25">
      <c r="A88175" t="s">
        <v>15778</v>
      </c>
      <c r="B88175" s="1">
        <v>44026</v>
      </c>
      <c r="C88175">
        <v>1</v>
      </c>
      <c r="D88175">
        <v>769.49</v>
      </c>
      <c r="E88175" t="s">
        <v>254</v>
      </c>
      <c r="F88175" t="s">
        <v>36</v>
      </c>
      <c r="G88175" t="s">
        <v>278</v>
      </c>
      <c r="H88175">
        <v>7</v>
      </c>
      <c r="I88175">
        <v>2020</v>
      </c>
      <c r="J88175" t="s">
        <v>31570</v>
      </c>
    </row>
    <row r="88176" spans="1:10" x14ac:dyDescent="0.25">
      <c r="A88176" t="s">
        <v>15778</v>
      </c>
      <c r="B88176" s="1">
        <v>44026</v>
      </c>
      <c r="C88176">
        <v>1</v>
      </c>
      <c r="D88176">
        <v>69.989999999999995</v>
      </c>
      <c r="E88176" t="s">
        <v>142</v>
      </c>
      <c r="F88176" t="s">
        <v>5</v>
      </c>
      <c r="G88176" t="s">
        <v>278</v>
      </c>
      <c r="H88176">
        <v>7</v>
      </c>
      <c r="I88176">
        <v>2020</v>
      </c>
      <c r="J88176" t="s">
        <v>31570</v>
      </c>
    </row>
    <row r="88177" spans="1:10" x14ac:dyDescent="0.25">
      <c r="A88177" t="s">
        <v>15778</v>
      </c>
      <c r="B88177" s="1">
        <v>44026</v>
      </c>
      <c r="C88177">
        <v>1</v>
      </c>
      <c r="D88177">
        <v>53.99</v>
      </c>
      <c r="E88177" t="s">
        <v>154</v>
      </c>
      <c r="F88177" t="s">
        <v>5</v>
      </c>
      <c r="G88177" t="s">
        <v>278</v>
      </c>
      <c r="H88177">
        <v>7</v>
      </c>
      <c r="I88177">
        <v>2020</v>
      </c>
      <c r="J88177" t="s">
        <v>31570</v>
      </c>
    </row>
    <row r="88178" spans="1:10" x14ac:dyDescent="0.25">
      <c r="A88178" t="s">
        <v>15779</v>
      </c>
      <c r="B88178" s="1">
        <v>44026</v>
      </c>
      <c r="C88178">
        <v>1</v>
      </c>
      <c r="D88178">
        <v>742.35</v>
      </c>
      <c r="E88178" t="s">
        <v>249</v>
      </c>
      <c r="F88178" t="s">
        <v>36</v>
      </c>
      <c r="G88178" t="s">
        <v>278</v>
      </c>
      <c r="H88178">
        <v>7</v>
      </c>
      <c r="I88178">
        <v>2020</v>
      </c>
      <c r="J88178" t="s">
        <v>31570</v>
      </c>
    </row>
    <row r="88179" spans="1:10" x14ac:dyDescent="0.25">
      <c r="A88179" t="s">
        <v>15779</v>
      </c>
      <c r="B88179" s="1">
        <v>44026</v>
      </c>
      <c r="C88179">
        <v>1</v>
      </c>
      <c r="D88179">
        <v>8.99</v>
      </c>
      <c r="E88179" t="s">
        <v>145</v>
      </c>
      <c r="F88179" t="s">
        <v>2</v>
      </c>
      <c r="G88179" t="s">
        <v>278</v>
      </c>
      <c r="H88179">
        <v>7</v>
      </c>
      <c r="I88179">
        <v>2020</v>
      </c>
      <c r="J88179" t="s">
        <v>31570</v>
      </c>
    </row>
    <row r="88180" spans="1:10" x14ac:dyDescent="0.25">
      <c r="A88180" t="s">
        <v>15779</v>
      </c>
      <c r="B88180" s="1">
        <v>44026</v>
      </c>
      <c r="C88180">
        <v>1</v>
      </c>
      <c r="D88180">
        <v>4.99</v>
      </c>
      <c r="E88180" t="s">
        <v>143</v>
      </c>
      <c r="F88180" t="s">
        <v>2</v>
      </c>
      <c r="G88180" t="s">
        <v>278</v>
      </c>
      <c r="H88180">
        <v>7</v>
      </c>
      <c r="I88180">
        <v>2020</v>
      </c>
      <c r="J88180" t="s">
        <v>31570</v>
      </c>
    </row>
    <row r="88181" spans="1:10" x14ac:dyDescent="0.25">
      <c r="A88181" t="s">
        <v>15780</v>
      </c>
      <c r="B88181" s="1">
        <v>44026</v>
      </c>
      <c r="C88181">
        <v>1</v>
      </c>
      <c r="D88181">
        <v>2384.0700000000002</v>
      </c>
      <c r="E88181" t="s">
        <v>228</v>
      </c>
      <c r="F88181" t="s">
        <v>36</v>
      </c>
      <c r="G88181" t="s">
        <v>278</v>
      </c>
      <c r="H88181">
        <v>7</v>
      </c>
      <c r="I88181">
        <v>2020</v>
      </c>
      <c r="J88181" t="s">
        <v>31570</v>
      </c>
    </row>
    <row r="88182" spans="1:10" x14ac:dyDescent="0.25">
      <c r="A88182" t="s">
        <v>15780</v>
      </c>
      <c r="B88182" s="1">
        <v>44026</v>
      </c>
      <c r="C88182">
        <v>1</v>
      </c>
      <c r="D88182">
        <v>34.99</v>
      </c>
      <c r="E88182" t="s">
        <v>3</v>
      </c>
      <c r="F88182" t="s">
        <v>2</v>
      </c>
      <c r="G88182" t="s">
        <v>278</v>
      </c>
      <c r="H88182">
        <v>7</v>
      </c>
      <c r="I88182">
        <v>2020</v>
      </c>
      <c r="J88182" t="s">
        <v>31570</v>
      </c>
    </row>
    <row r="88183" spans="1:10" x14ac:dyDescent="0.25">
      <c r="A88183" t="s">
        <v>15781</v>
      </c>
      <c r="B88183" s="1">
        <v>44026</v>
      </c>
      <c r="C88183">
        <v>1</v>
      </c>
      <c r="D88183">
        <v>539.99</v>
      </c>
      <c r="E88183" t="s">
        <v>248</v>
      </c>
      <c r="F88183" t="s">
        <v>36</v>
      </c>
      <c r="G88183" t="s">
        <v>278</v>
      </c>
      <c r="H88183">
        <v>7</v>
      </c>
      <c r="I88183">
        <v>2020</v>
      </c>
      <c r="J88183" t="s">
        <v>31570</v>
      </c>
    </row>
    <row r="88184" spans="1:10" x14ac:dyDescent="0.25">
      <c r="A88184" t="s">
        <v>15782</v>
      </c>
      <c r="B88184" s="1">
        <v>44027</v>
      </c>
      <c r="C88184">
        <v>1</v>
      </c>
      <c r="D88184">
        <v>4.99</v>
      </c>
      <c r="E88184" t="s">
        <v>143</v>
      </c>
      <c r="F88184" t="s">
        <v>2</v>
      </c>
      <c r="G88184" t="s">
        <v>273</v>
      </c>
      <c r="H88184">
        <v>7</v>
      </c>
      <c r="I88184">
        <v>2020</v>
      </c>
      <c r="J88184" t="s">
        <v>31570</v>
      </c>
    </row>
    <row r="88185" spans="1:10" x14ac:dyDescent="0.25">
      <c r="A88185" t="s">
        <v>15782</v>
      </c>
      <c r="B88185" s="1">
        <v>44027</v>
      </c>
      <c r="C88185">
        <v>1</v>
      </c>
      <c r="D88185">
        <v>8.99</v>
      </c>
      <c r="E88185" t="s">
        <v>145</v>
      </c>
      <c r="F88185" t="s">
        <v>2</v>
      </c>
      <c r="G88185" t="s">
        <v>273</v>
      </c>
      <c r="H88185">
        <v>7</v>
      </c>
      <c r="I88185">
        <v>2020</v>
      </c>
      <c r="J88185" t="s">
        <v>31570</v>
      </c>
    </row>
    <row r="88186" spans="1:10" x14ac:dyDescent="0.25">
      <c r="A88186" t="s">
        <v>15783</v>
      </c>
      <c r="B88186" s="1">
        <v>44027</v>
      </c>
      <c r="C88186">
        <v>1</v>
      </c>
      <c r="D88186">
        <v>49.99</v>
      </c>
      <c r="E88186" t="s">
        <v>12</v>
      </c>
      <c r="F88186" t="s">
        <v>5</v>
      </c>
      <c r="G88186" t="s">
        <v>275</v>
      </c>
      <c r="H88186">
        <v>7</v>
      </c>
      <c r="I88186">
        <v>2020</v>
      </c>
      <c r="J88186" t="s">
        <v>31570</v>
      </c>
    </row>
    <row r="88187" spans="1:10" x14ac:dyDescent="0.25">
      <c r="A88187" t="s">
        <v>15784</v>
      </c>
      <c r="B88187" s="1">
        <v>44027</v>
      </c>
      <c r="C88187">
        <v>1</v>
      </c>
      <c r="D88187">
        <v>24.99</v>
      </c>
      <c r="E88187" t="s">
        <v>199</v>
      </c>
      <c r="F88187" t="s">
        <v>2</v>
      </c>
      <c r="G88187" t="s">
        <v>278</v>
      </c>
      <c r="H88187">
        <v>7</v>
      </c>
      <c r="I88187">
        <v>2020</v>
      </c>
      <c r="J88187" t="s">
        <v>31570</v>
      </c>
    </row>
    <row r="88188" spans="1:10" x14ac:dyDescent="0.25">
      <c r="A88188" t="s">
        <v>15784</v>
      </c>
      <c r="B88188" s="1">
        <v>44027</v>
      </c>
      <c r="C88188">
        <v>1</v>
      </c>
      <c r="D88188">
        <v>4.99</v>
      </c>
      <c r="E88188" t="s">
        <v>192</v>
      </c>
      <c r="F88188" t="s">
        <v>2</v>
      </c>
      <c r="G88188" t="s">
        <v>278</v>
      </c>
      <c r="H88188">
        <v>7</v>
      </c>
      <c r="I88188">
        <v>2020</v>
      </c>
      <c r="J88188" t="s">
        <v>31570</v>
      </c>
    </row>
    <row r="88189" spans="1:10" x14ac:dyDescent="0.25">
      <c r="A88189" t="s">
        <v>15784</v>
      </c>
      <c r="B88189" s="1">
        <v>44027</v>
      </c>
      <c r="C88189">
        <v>1</v>
      </c>
      <c r="D88189">
        <v>2.29</v>
      </c>
      <c r="E88189" t="s">
        <v>146</v>
      </c>
      <c r="F88189" t="s">
        <v>2</v>
      </c>
      <c r="G88189" t="s">
        <v>278</v>
      </c>
      <c r="H88189">
        <v>7</v>
      </c>
      <c r="I88189">
        <v>2020</v>
      </c>
      <c r="J88189" t="s">
        <v>31570</v>
      </c>
    </row>
    <row r="88190" spans="1:10" x14ac:dyDescent="0.25">
      <c r="A88190" t="s">
        <v>15785</v>
      </c>
      <c r="B88190" s="1">
        <v>44027</v>
      </c>
      <c r="C88190">
        <v>1</v>
      </c>
      <c r="D88190">
        <v>29.99</v>
      </c>
      <c r="E88190" t="s">
        <v>200</v>
      </c>
      <c r="F88190" t="s">
        <v>2</v>
      </c>
      <c r="G88190" t="s">
        <v>278</v>
      </c>
      <c r="H88190">
        <v>7</v>
      </c>
      <c r="I88190">
        <v>2020</v>
      </c>
      <c r="J88190" t="s">
        <v>31570</v>
      </c>
    </row>
    <row r="88191" spans="1:10" x14ac:dyDescent="0.25">
      <c r="A88191" t="s">
        <v>15785</v>
      </c>
      <c r="B88191" s="1">
        <v>44027</v>
      </c>
      <c r="C88191">
        <v>1</v>
      </c>
      <c r="D88191">
        <v>2.29</v>
      </c>
      <c r="E88191" t="s">
        <v>146</v>
      </c>
      <c r="F88191" t="s">
        <v>2</v>
      </c>
      <c r="G88191" t="s">
        <v>278</v>
      </c>
      <c r="H88191">
        <v>7</v>
      </c>
      <c r="I88191">
        <v>2020</v>
      </c>
      <c r="J88191" t="s">
        <v>31570</v>
      </c>
    </row>
    <row r="88192" spans="1:10" x14ac:dyDescent="0.25">
      <c r="A88192" t="s">
        <v>15786</v>
      </c>
      <c r="B88192" s="1">
        <v>44027</v>
      </c>
      <c r="C88192">
        <v>1</v>
      </c>
      <c r="D88192">
        <v>4.99</v>
      </c>
      <c r="E88192" t="s">
        <v>192</v>
      </c>
      <c r="F88192" t="s">
        <v>2</v>
      </c>
      <c r="G88192" t="s">
        <v>278</v>
      </c>
      <c r="H88192">
        <v>7</v>
      </c>
      <c r="I88192">
        <v>2020</v>
      </c>
      <c r="J88192" t="s">
        <v>31570</v>
      </c>
    </row>
    <row r="88193" spans="1:10" x14ac:dyDescent="0.25">
      <c r="A88193" t="s">
        <v>15786</v>
      </c>
      <c r="B88193" s="1">
        <v>44027</v>
      </c>
      <c r="C88193">
        <v>1</v>
      </c>
      <c r="D88193">
        <v>35</v>
      </c>
      <c r="E88193" t="s">
        <v>201</v>
      </c>
      <c r="F88193" t="s">
        <v>2</v>
      </c>
      <c r="G88193" t="s">
        <v>278</v>
      </c>
      <c r="H88193">
        <v>7</v>
      </c>
      <c r="I88193">
        <v>2020</v>
      </c>
      <c r="J88193" t="s">
        <v>31570</v>
      </c>
    </row>
    <row r="88194" spans="1:10" x14ac:dyDescent="0.25">
      <c r="A88194" t="s">
        <v>15786</v>
      </c>
      <c r="B88194" s="1">
        <v>44027</v>
      </c>
      <c r="C88194">
        <v>1</v>
      </c>
      <c r="D88194">
        <v>2.29</v>
      </c>
      <c r="E88194" t="s">
        <v>146</v>
      </c>
      <c r="F88194" t="s">
        <v>2</v>
      </c>
      <c r="G88194" t="s">
        <v>278</v>
      </c>
      <c r="H88194">
        <v>7</v>
      </c>
      <c r="I88194">
        <v>2020</v>
      </c>
      <c r="J88194" t="s">
        <v>31570</v>
      </c>
    </row>
    <row r="88195" spans="1:10" x14ac:dyDescent="0.25">
      <c r="A88195" t="s">
        <v>15787</v>
      </c>
      <c r="B88195" s="1">
        <v>44027</v>
      </c>
      <c r="C88195">
        <v>1</v>
      </c>
      <c r="D88195">
        <v>4.99</v>
      </c>
      <c r="E88195" t="s">
        <v>192</v>
      </c>
      <c r="F88195" t="s">
        <v>2</v>
      </c>
      <c r="G88195" t="s">
        <v>278</v>
      </c>
      <c r="H88195">
        <v>7</v>
      </c>
      <c r="I88195">
        <v>2020</v>
      </c>
      <c r="J88195" t="s">
        <v>31570</v>
      </c>
    </row>
    <row r="88196" spans="1:10" x14ac:dyDescent="0.25">
      <c r="A88196" t="s">
        <v>15788</v>
      </c>
      <c r="B88196" s="1">
        <v>44027</v>
      </c>
      <c r="C88196">
        <v>1</v>
      </c>
      <c r="D88196">
        <v>4.99</v>
      </c>
      <c r="E88196" t="s">
        <v>143</v>
      </c>
      <c r="F88196" t="s">
        <v>2</v>
      </c>
      <c r="G88196" t="s">
        <v>278</v>
      </c>
      <c r="H88196">
        <v>7</v>
      </c>
      <c r="I88196">
        <v>2020</v>
      </c>
      <c r="J88196" t="s">
        <v>31570</v>
      </c>
    </row>
    <row r="88197" spans="1:10" x14ac:dyDescent="0.25">
      <c r="A88197" t="s">
        <v>15789</v>
      </c>
      <c r="B88197" s="1">
        <v>44027</v>
      </c>
      <c r="C88197">
        <v>1</v>
      </c>
      <c r="D88197">
        <v>9.99</v>
      </c>
      <c r="E88197" t="s">
        <v>144</v>
      </c>
      <c r="F88197" t="s">
        <v>2</v>
      </c>
      <c r="G88197" t="s">
        <v>278</v>
      </c>
      <c r="H88197">
        <v>7</v>
      </c>
      <c r="I88197">
        <v>2020</v>
      </c>
      <c r="J88197" t="s">
        <v>31570</v>
      </c>
    </row>
    <row r="88198" spans="1:10" x14ac:dyDescent="0.25">
      <c r="A88198" t="s">
        <v>15790</v>
      </c>
      <c r="B88198" s="1">
        <v>44027</v>
      </c>
      <c r="C88198">
        <v>1</v>
      </c>
      <c r="D88198">
        <v>9.99</v>
      </c>
      <c r="E88198" t="s">
        <v>144</v>
      </c>
      <c r="F88198" t="s">
        <v>2</v>
      </c>
      <c r="G88198" t="s">
        <v>278</v>
      </c>
      <c r="H88198">
        <v>7</v>
      </c>
      <c r="I88198">
        <v>2020</v>
      </c>
      <c r="J88198" t="s">
        <v>31570</v>
      </c>
    </row>
    <row r="88199" spans="1:10" x14ac:dyDescent="0.25">
      <c r="A88199" t="s">
        <v>15791</v>
      </c>
      <c r="B88199" s="1">
        <v>44027</v>
      </c>
      <c r="C88199">
        <v>1</v>
      </c>
      <c r="D88199">
        <v>8.99</v>
      </c>
      <c r="E88199" t="s">
        <v>8</v>
      </c>
      <c r="F88199" t="s">
        <v>5</v>
      </c>
      <c r="G88199" t="s">
        <v>278</v>
      </c>
      <c r="H88199">
        <v>7</v>
      </c>
      <c r="I88199">
        <v>2020</v>
      </c>
      <c r="J88199" t="s">
        <v>31570</v>
      </c>
    </row>
    <row r="88200" spans="1:10" x14ac:dyDescent="0.25">
      <c r="A88200" t="s">
        <v>15791</v>
      </c>
      <c r="B88200" s="1">
        <v>44027</v>
      </c>
      <c r="C88200">
        <v>1</v>
      </c>
      <c r="D88200">
        <v>49.99</v>
      </c>
      <c r="E88200" t="s">
        <v>10</v>
      </c>
      <c r="F88200" t="s">
        <v>5</v>
      </c>
      <c r="G88200" t="s">
        <v>278</v>
      </c>
      <c r="H88200">
        <v>7</v>
      </c>
      <c r="I88200">
        <v>2020</v>
      </c>
      <c r="J88200" t="s">
        <v>31570</v>
      </c>
    </row>
    <row r="88201" spans="1:10" x14ac:dyDescent="0.25">
      <c r="A88201" t="s">
        <v>15792</v>
      </c>
      <c r="B88201" s="1">
        <v>44027</v>
      </c>
      <c r="C88201">
        <v>1</v>
      </c>
      <c r="D88201">
        <v>24.49</v>
      </c>
      <c r="E88201" t="s">
        <v>132</v>
      </c>
      <c r="F88201" t="s">
        <v>5</v>
      </c>
      <c r="G88201" t="s">
        <v>278</v>
      </c>
      <c r="H88201">
        <v>7</v>
      </c>
      <c r="I88201">
        <v>2020</v>
      </c>
      <c r="J88201" t="s">
        <v>31570</v>
      </c>
    </row>
    <row r="88202" spans="1:10" x14ac:dyDescent="0.25">
      <c r="A88202" t="s">
        <v>15793</v>
      </c>
      <c r="B88202" s="1">
        <v>44027</v>
      </c>
      <c r="C88202">
        <v>1</v>
      </c>
      <c r="D88202">
        <v>8.99</v>
      </c>
      <c r="E88202" t="s">
        <v>8</v>
      </c>
      <c r="F88202" t="s">
        <v>5</v>
      </c>
      <c r="G88202" t="s">
        <v>278</v>
      </c>
      <c r="H88202">
        <v>7</v>
      </c>
      <c r="I88202">
        <v>2020</v>
      </c>
      <c r="J88202" t="s">
        <v>31570</v>
      </c>
    </row>
    <row r="88203" spans="1:10" x14ac:dyDescent="0.25">
      <c r="A88203" t="s">
        <v>15794</v>
      </c>
      <c r="B88203" s="1">
        <v>44027</v>
      </c>
      <c r="C88203">
        <v>1</v>
      </c>
      <c r="D88203">
        <v>8.99</v>
      </c>
      <c r="E88203" t="s">
        <v>8</v>
      </c>
      <c r="F88203" t="s">
        <v>5</v>
      </c>
      <c r="G88203" t="s">
        <v>278</v>
      </c>
      <c r="H88203">
        <v>7</v>
      </c>
      <c r="I88203">
        <v>2020</v>
      </c>
      <c r="J88203" t="s">
        <v>31570</v>
      </c>
    </row>
    <row r="88204" spans="1:10" x14ac:dyDescent="0.25">
      <c r="A88204" t="s">
        <v>15795</v>
      </c>
      <c r="B88204" s="1">
        <v>44027</v>
      </c>
      <c r="C88204">
        <v>1</v>
      </c>
      <c r="D88204">
        <v>32.6</v>
      </c>
      <c r="E88204" t="s">
        <v>204</v>
      </c>
      <c r="F88204" t="s">
        <v>2</v>
      </c>
      <c r="G88204" t="s">
        <v>278</v>
      </c>
      <c r="H88204">
        <v>7</v>
      </c>
      <c r="I88204">
        <v>2020</v>
      </c>
      <c r="J88204" t="s">
        <v>31570</v>
      </c>
    </row>
    <row r="88205" spans="1:10" x14ac:dyDescent="0.25">
      <c r="A88205" t="s">
        <v>15796</v>
      </c>
      <c r="B88205" s="1">
        <v>44027</v>
      </c>
      <c r="C88205">
        <v>1</v>
      </c>
      <c r="D88205">
        <v>1700.99</v>
      </c>
      <c r="E88205" t="s">
        <v>245</v>
      </c>
      <c r="F88205" t="s">
        <v>36</v>
      </c>
      <c r="G88205" t="s">
        <v>276</v>
      </c>
      <c r="H88205">
        <v>7</v>
      </c>
      <c r="I88205">
        <v>2020</v>
      </c>
      <c r="J88205" t="s">
        <v>31570</v>
      </c>
    </row>
    <row r="88206" spans="1:10" x14ac:dyDescent="0.25">
      <c r="A88206" t="s">
        <v>15796</v>
      </c>
      <c r="B88206" s="1">
        <v>44027</v>
      </c>
      <c r="C88206">
        <v>1</v>
      </c>
      <c r="D88206">
        <v>24.99</v>
      </c>
      <c r="E88206" t="s">
        <v>203</v>
      </c>
      <c r="F88206" t="s">
        <v>2</v>
      </c>
      <c r="G88206" t="s">
        <v>276</v>
      </c>
      <c r="H88206">
        <v>7</v>
      </c>
      <c r="I88206">
        <v>2020</v>
      </c>
      <c r="J88206" t="s">
        <v>31570</v>
      </c>
    </row>
    <row r="88207" spans="1:10" x14ac:dyDescent="0.25">
      <c r="A88207" t="s">
        <v>15797</v>
      </c>
      <c r="B88207" s="1">
        <v>44027</v>
      </c>
      <c r="C88207">
        <v>1</v>
      </c>
      <c r="D88207">
        <v>539.99</v>
      </c>
      <c r="E88207" t="s">
        <v>263</v>
      </c>
      <c r="F88207" t="s">
        <v>36</v>
      </c>
      <c r="G88207" t="s">
        <v>276</v>
      </c>
      <c r="H88207">
        <v>7</v>
      </c>
      <c r="I88207">
        <v>2020</v>
      </c>
      <c r="J88207" t="s">
        <v>31570</v>
      </c>
    </row>
    <row r="88208" spans="1:10" x14ac:dyDescent="0.25">
      <c r="A88208" t="s">
        <v>15798</v>
      </c>
      <c r="B88208" s="1">
        <v>44027</v>
      </c>
      <c r="C88208">
        <v>1</v>
      </c>
      <c r="D88208">
        <v>1700.99</v>
      </c>
      <c r="E88208" t="s">
        <v>244</v>
      </c>
      <c r="F88208" t="s">
        <v>36</v>
      </c>
      <c r="G88208" t="s">
        <v>279</v>
      </c>
      <c r="H88208">
        <v>7</v>
      </c>
      <c r="I88208">
        <v>2020</v>
      </c>
      <c r="J88208" t="s">
        <v>31570</v>
      </c>
    </row>
    <row r="88209" spans="1:10" x14ac:dyDescent="0.25">
      <c r="A88209" t="s">
        <v>15798</v>
      </c>
      <c r="B88209" s="1">
        <v>44027</v>
      </c>
      <c r="C88209">
        <v>1</v>
      </c>
      <c r="D88209">
        <v>8.99</v>
      </c>
      <c r="E88209" t="s">
        <v>145</v>
      </c>
      <c r="F88209" t="s">
        <v>2</v>
      </c>
      <c r="G88209" t="s">
        <v>279</v>
      </c>
      <c r="H88209">
        <v>7</v>
      </c>
      <c r="I88209">
        <v>2020</v>
      </c>
      <c r="J88209" t="s">
        <v>31570</v>
      </c>
    </row>
    <row r="88210" spans="1:10" x14ac:dyDescent="0.25">
      <c r="A88210" t="s">
        <v>15798</v>
      </c>
      <c r="B88210" s="1">
        <v>44027</v>
      </c>
      <c r="C88210">
        <v>1</v>
      </c>
      <c r="D88210">
        <v>24.49</v>
      </c>
      <c r="E88210" t="s">
        <v>132</v>
      </c>
      <c r="F88210" t="s">
        <v>5</v>
      </c>
      <c r="G88210" t="s">
        <v>279</v>
      </c>
      <c r="H88210">
        <v>7</v>
      </c>
      <c r="I88210">
        <v>2020</v>
      </c>
      <c r="J88210" t="s">
        <v>31570</v>
      </c>
    </row>
    <row r="88211" spans="1:10" x14ac:dyDescent="0.25">
      <c r="A88211" t="s">
        <v>15798</v>
      </c>
      <c r="B88211" s="1">
        <v>44027</v>
      </c>
      <c r="C88211">
        <v>1</v>
      </c>
      <c r="D88211">
        <v>4.99</v>
      </c>
      <c r="E88211" t="s">
        <v>143</v>
      </c>
      <c r="F88211" t="s">
        <v>2</v>
      </c>
      <c r="G88211" t="s">
        <v>279</v>
      </c>
      <c r="H88211">
        <v>7</v>
      </c>
      <c r="I88211">
        <v>2020</v>
      </c>
      <c r="J88211" t="s">
        <v>31570</v>
      </c>
    </row>
    <row r="88212" spans="1:10" x14ac:dyDescent="0.25">
      <c r="A88212" t="s">
        <v>15799</v>
      </c>
      <c r="B88212" s="1">
        <v>44027</v>
      </c>
      <c r="C88212">
        <v>1</v>
      </c>
      <c r="D88212">
        <v>769.49</v>
      </c>
      <c r="E88212" t="s">
        <v>252</v>
      </c>
      <c r="F88212" t="s">
        <v>36</v>
      </c>
      <c r="G88212" t="s">
        <v>279</v>
      </c>
      <c r="H88212">
        <v>7</v>
      </c>
      <c r="I88212">
        <v>2020</v>
      </c>
      <c r="J88212" t="s">
        <v>31570</v>
      </c>
    </row>
    <row r="88213" spans="1:10" x14ac:dyDescent="0.25">
      <c r="A88213" t="s">
        <v>15799</v>
      </c>
      <c r="B88213" s="1">
        <v>44027</v>
      </c>
      <c r="C88213">
        <v>1</v>
      </c>
      <c r="D88213">
        <v>69.989999999999995</v>
      </c>
      <c r="E88213" t="s">
        <v>142</v>
      </c>
      <c r="F88213" t="s">
        <v>5</v>
      </c>
      <c r="G88213" t="s">
        <v>279</v>
      </c>
      <c r="H88213">
        <v>7</v>
      </c>
      <c r="I88213">
        <v>2020</v>
      </c>
      <c r="J88213" t="s">
        <v>31570</v>
      </c>
    </row>
    <row r="88214" spans="1:10" x14ac:dyDescent="0.25">
      <c r="A88214" t="s">
        <v>15800</v>
      </c>
      <c r="B88214" s="1">
        <v>44027</v>
      </c>
      <c r="C88214">
        <v>1</v>
      </c>
      <c r="D88214">
        <v>1700.99</v>
      </c>
      <c r="E88214" t="s">
        <v>244</v>
      </c>
      <c r="F88214" t="s">
        <v>36</v>
      </c>
      <c r="G88214" t="s">
        <v>277</v>
      </c>
      <c r="H88214">
        <v>7</v>
      </c>
      <c r="I88214">
        <v>2020</v>
      </c>
      <c r="J88214" t="s">
        <v>31570</v>
      </c>
    </row>
    <row r="88215" spans="1:10" x14ac:dyDescent="0.25">
      <c r="A88215" t="s">
        <v>15800</v>
      </c>
      <c r="B88215" s="1">
        <v>44027</v>
      </c>
      <c r="C88215">
        <v>1</v>
      </c>
      <c r="D88215">
        <v>49.99</v>
      </c>
      <c r="E88215" t="s">
        <v>9</v>
      </c>
      <c r="F88215" t="s">
        <v>5</v>
      </c>
      <c r="G88215" t="s">
        <v>277</v>
      </c>
      <c r="H88215">
        <v>7</v>
      </c>
      <c r="I88215">
        <v>2020</v>
      </c>
      <c r="J88215" t="s">
        <v>31570</v>
      </c>
    </row>
    <row r="88216" spans="1:10" x14ac:dyDescent="0.25">
      <c r="A88216" t="s">
        <v>15800</v>
      </c>
      <c r="B88216" s="1">
        <v>44027</v>
      </c>
      <c r="C88216">
        <v>1</v>
      </c>
      <c r="D88216">
        <v>8.99</v>
      </c>
      <c r="E88216" t="s">
        <v>8</v>
      </c>
      <c r="F88216" t="s">
        <v>5</v>
      </c>
      <c r="G88216" t="s">
        <v>277</v>
      </c>
      <c r="H88216">
        <v>7</v>
      </c>
      <c r="I88216">
        <v>2020</v>
      </c>
      <c r="J88216" t="s">
        <v>31570</v>
      </c>
    </row>
    <row r="88217" spans="1:10" x14ac:dyDescent="0.25">
      <c r="A88217" t="s">
        <v>15801</v>
      </c>
      <c r="B88217" s="1">
        <v>44027</v>
      </c>
      <c r="C88217">
        <v>1</v>
      </c>
      <c r="D88217">
        <v>2319.9899999999998</v>
      </c>
      <c r="E88217" t="s">
        <v>66</v>
      </c>
      <c r="F88217" t="s">
        <v>36</v>
      </c>
      <c r="G88217" t="s">
        <v>277</v>
      </c>
      <c r="H88217">
        <v>7</v>
      </c>
      <c r="I88217">
        <v>2020</v>
      </c>
      <c r="J88217" t="s">
        <v>31570</v>
      </c>
    </row>
    <row r="88218" spans="1:10" x14ac:dyDescent="0.25">
      <c r="A88218" t="s">
        <v>15801</v>
      </c>
      <c r="B88218" s="1">
        <v>44027</v>
      </c>
      <c r="C88218">
        <v>1</v>
      </c>
      <c r="D88218">
        <v>4.99</v>
      </c>
      <c r="E88218" t="s">
        <v>143</v>
      </c>
      <c r="F88218" t="s">
        <v>2</v>
      </c>
      <c r="G88218" t="s">
        <v>277</v>
      </c>
      <c r="H88218">
        <v>7</v>
      </c>
      <c r="I88218">
        <v>2020</v>
      </c>
      <c r="J88218" t="s">
        <v>31570</v>
      </c>
    </row>
    <row r="88219" spans="1:10" x14ac:dyDescent="0.25">
      <c r="A88219" t="s">
        <v>15801</v>
      </c>
      <c r="B88219" s="1">
        <v>44027</v>
      </c>
      <c r="C88219">
        <v>1</v>
      </c>
      <c r="D88219">
        <v>9.99</v>
      </c>
      <c r="E88219" t="s">
        <v>144</v>
      </c>
      <c r="F88219" t="s">
        <v>2</v>
      </c>
      <c r="G88219" t="s">
        <v>277</v>
      </c>
      <c r="H88219">
        <v>7</v>
      </c>
      <c r="I88219">
        <v>2020</v>
      </c>
      <c r="J88219" t="s">
        <v>31570</v>
      </c>
    </row>
    <row r="88220" spans="1:10" x14ac:dyDescent="0.25">
      <c r="A88220" t="s">
        <v>15801</v>
      </c>
      <c r="B88220" s="1">
        <v>44027</v>
      </c>
      <c r="C88220">
        <v>1</v>
      </c>
      <c r="D88220">
        <v>34.99</v>
      </c>
      <c r="E88220" t="s">
        <v>3</v>
      </c>
      <c r="F88220" t="s">
        <v>2</v>
      </c>
      <c r="G88220" t="s">
        <v>277</v>
      </c>
      <c r="H88220">
        <v>7</v>
      </c>
      <c r="I88220">
        <v>2020</v>
      </c>
      <c r="J88220" t="s">
        <v>31570</v>
      </c>
    </row>
    <row r="88221" spans="1:10" x14ac:dyDescent="0.25">
      <c r="A88221" t="s">
        <v>15802</v>
      </c>
      <c r="B88221" s="1">
        <v>44027</v>
      </c>
      <c r="C88221">
        <v>1</v>
      </c>
      <c r="D88221">
        <v>2294.9899999999998</v>
      </c>
      <c r="E88221" t="s">
        <v>69</v>
      </c>
      <c r="F88221" t="s">
        <v>36</v>
      </c>
      <c r="G88221" t="s">
        <v>276</v>
      </c>
      <c r="H88221">
        <v>7</v>
      </c>
      <c r="I88221">
        <v>2020</v>
      </c>
      <c r="J88221" t="s">
        <v>31570</v>
      </c>
    </row>
    <row r="88222" spans="1:10" x14ac:dyDescent="0.25">
      <c r="A88222" t="s">
        <v>15802</v>
      </c>
      <c r="B88222" s="1">
        <v>44027</v>
      </c>
      <c r="C88222">
        <v>1</v>
      </c>
      <c r="D88222">
        <v>34.99</v>
      </c>
      <c r="E88222" t="s">
        <v>1</v>
      </c>
      <c r="F88222" t="s">
        <v>2</v>
      </c>
      <c r="G88222" t="s">
        <v>276</v>
      </c>
      <c r="H88222">
        <v>7</v>
      </c>
      <c r="I88222">
        <v>2020</v>
      </c>
      <c r="J88222" t="s">
        <v>31570</v>
      </c>
    </row>
    <row r="88223" spans="1:10" x14ac:dyDescent="0.25">
      <c r="A88223" t="s">
        <v>15803</v>
      </c>
      <c r="B88223" s="1">
        <v>44027</v>
      </c>
      <c r="C88223">
        <v>1</v>
      </c>
      <c r="D88223">
        <v>53.99</v>
      </c>
      <c r="E88223" t="s">
        <v>154</v>
      </c>
      <c r="F88223" t="s">
        <v>5</v>
      </c>
      <c r="G88223" t="s">
        <v>270</v>
      </c>
      <c r="H88223">
        <v>7</v>
      </c>
      <c r="I88223">
        <v>2020</v>
      </c>
      <c r="J88223" t="s">
        <v>31570</v>
      </c>
    </row>
    <row r="88224" spans="1:10" x14ac:dyDescent="0.25">
      <c r="A88224" t="s">
        <v>15804</v>
      </c>
      <c r="B88224" s="1">
        <v>44027</v>
      </c>
      <c r="C88224">
        <v>1</v>
      </c>
      <c r="D88224">
        <v>2.29</v>
      </c>
      <c r="E88224" t="s">
        <v>146</v>
      </c>
      <c r="F88224" t="s">
        <v>2</v>
      </c>
      <c r="G88224" t="s">
        <v>273</v>
      </c>
      <c r="H88224">
        <v>7</v>
      </c>
      <c r="I88224">
        <v>2020</v>
      </c>
      <c r="J88224" t="s">
        <v>31570</v>
      </c>
    </row>
    <row r="88225" spans="1:10" x14ac:dyDescent="0.25">
      <c r="A88225" t="s">
        <v>15805</v>
      </c>
      <c r="B88225" s="1">
        <v>44027</v>
      </c>
      <c r="C88225">
        <v>1</v>
      </c>
      <c r="D88225">
        <v>24.99</v>
      </c>
      <c r="E88225" t="s">
        <v>203</v>
      </c>
      <c r="F88225" t="s">
        <v>2</v>
      </c>
      <c r="G88225" t="s">
        <v>273</v>
      </c>
      <c r="H88225">
        <v>7</v>
      </c>
      <c r="I88225">
        <v>2020</v>
      </c>
      <c r="J88225" t="s">
        <v>31570</v>
      </c>
    </row>
    <row r="88226" spans="1:10" x14ac:dyDescent="0.25">
      <c r="A88226" t="s">
        <v>15805</v>
      </c>
      <c r="B88226" s="1">
        <v>44027</v>
      </c>
      <c r="C88226">
        <v>1</v>
      </c>
      <c r="D88226">
        <v>3.99</v>
      </c>
      <c r="E88226" t="s">
        <v>193</v>
      </c>
      <c r="F88226" t="s">
        <v>2</v>
      </c>
      <c r="G88226" t="s">
        <v>273</v>
      </c>
      <c r="H88226">
        <v>7</v>
      </c>
      <c r="I88226">
        <v>2020</v>
      </c>
      <c r="J88226" t="s">
        <v>31570</v>
      </c>
    </row>
    <row r="88227" spans="1:10" x14ac:dyDescent="0.25">
      <c r="A88227" t="s">
        <v>15805</v>
      </c>
      <c r="B88227" s="1">
        <v>44027</v>
      </c>
      <c r="C88227">
        <v>1</v>
      </c>
      <c r="D88227">
        <v>24.49</v>
      </c>
      <c r="E88227" t="s">
        <v>132</v>
      </c>
      <c r="F88227" t="s">
        <v>5</v>
      </c>
      <c r="G88227" t="s">
        <v>273</v>
      </c>
      <c r="H88227">
        <v>7</v>
      </c>
      <c r="I88227">
        <v>2020</v>
      </c>
      <c r="J88227" t="s">
        <v>31570</v>
      </c>
    </row>
    <row r="88228" spans="1:10" x14ac:dyDescent="0.25">
      <c r="A88228" t="s">
        <v>15805</v>
      </c>
      <c r="B88228" s="1">
        <v>44027</v>
      </c>
      <c r="C88228">
        <v>1</v>
      </c>
      <c r="D88228">
        <v>49.99</v>
      </c>
      <c r="E88228" t="s">
        <v>11</v>
      </c>
      <c r="F88228" t="s">
        <v>5</v>
      </c>
      <c r="G88228" t="s">
        <v>273</v>
      </c>
      <c r="H88228">
        <v>7</v>
      </c>
      <c r="I88228">
        <v>2020</v>
      </c>
      <c r="J88228" t="s">
        <v>31570</v>
      </c>
    </row>
    <row r="88229" spans="1:10" x14ac:dyDescent="0.25">
      <c r="A88229" t="s">
        <v>15806</v>
      </c>
      <c r="B88229" s="1">
        <v>44027</v>
      </c>
      <c r="C88229">
        <v>1</v>
      </c>
      <c r="D88229">
        <v>4.99</v>
      </c>
      <c r="E88229" t="s">
        <v>194</v>
      </c>
      <c r="F88229" t="s">
        <v>2</v>
      </c>
      <c r="G88229" t="s">
        <v>270</v>
      </c>
      <c r="H88229">
        <v>7</v>
      </c>
      <c r="I88229">
        <v>2020</v>
      </c>
      <c r="J88229" t="s">
        <v>31570</v>
      </c>
    </row>
    <row r="88230" spans="1:10" x14ac:dyDescent="0.25">
      <c r="A88230" t="s">
        <v>15806</v>
      </c>
      <c r="B88230" s="1">
        <v>44027</v>
      </c>
      <c r="C88230">
        <v>1</v>
      </c>
      <c r="D88230">
        <v>28.99</v>
      </c>
      <c r="E88230" t="s">
        <v>205</v>
      </c>
      <c r="F88230" t="s">
        <v>2</v>
      </c>
      <c r="G88230" t="s">
        <v>270</v>
      </c>
      <c r="H88230">
        <v>7</v>
      </c>
      <c r="I88230">
        <v>2020</v>
      </c>
      <c r="J88230" t="s">
        <v>31570</v>
      </c>
    </row>
    <row r="88231" spans="1:10" x14ac:dyDescent="0.25">
      <c r="A88231" t="s">
        <v>15807</v>
      </c>
      <c r="B88231" s="1">
        <v>44027</v>
      </c>
      <c r="C88231">
        <v>1</v>
      </c>
      <c r="D88231">
        <v>3.99</v>
      </c>
      <c r="E88231" t="s">
        <v>193</v>
      </c>
      <c r="F88231" t="s">
        <v>2</v>
      </c>
      <c r="G88231" t="s">
        <v>273</v>
      </c>
      <c r="H88231">
        <v>7</v>
      </c>
      <c r="I88231">
        <v>2020</v>
      </c>
      <c r="J88231" t="s">
        <v>31570</v>
      </c>
    </row>
    <row r="88232" spans="1:10" x14ac:dyDescent="0.25">
      <c r="A88232" t="s">
        <v>15807</v>
      </c>
      <c r="B88232" s="1">
        <v>44027</v>
      </c>
      <c r="C88232">
        <v>1</v>
      </c>
      <c r="D88232">
        <v>21.49</v>
      </c>
      <c r="E88232" t="s">
        <v>202</v>
      </c>
      <c r="F88232" t="s">
        <v>2</v>
      </c>
      <c r="G88232" t="s">
        <v>273</v>
      </c>
      <c r="H88232">
        <v>7</v>
      </c>
      <c r="I88232">
        <v>2020</v>
      </c>
      <c r="J88232" t="s">
        <v>31570</v>
      </c>
    </row>
    <row r="88233" spans="1:10" x14ac:dyDescent="0.25">
      <c r="A88233" t="s">
        <v>15807</v>
      </c>
      <c r="B88233" s="1">
        <v>44027</v>
      </c>
      <c r="C88233">
        <v>1</v>
      </c>
      <c r="D88233">
        <v>7.95</v>
      </c>
      <c r="E88233" t="s">
        <v>150</v>
      </c>
      <c r="F88233" t="s">
        <v>2</v>
      </c>
      <c r="G88233" t="s">
        <v>273</v>
      </c>
      <c r="H88233">
        <v>7</v>
      </c>
      <c r="I88233">
        <v>2020</v>
      </c>
      <c r="J88233" t="s">
        <v>31570</v>
      </c>
    </row>
    <row r="88234" spans="1:10" x14ac:dyDescent="0.25">
      <c r="A88234" t="s">
        <v>15808</v>
      </c>
      <c r="B88234" s="1">
        <v>44027</v>
      </c>
      <c r="C88234">
        <v>1</v>
      </c>
      <c r="D88234">
        <v>24.99</v>
      </c>
      <c r="E88234" t="s">
        <v>199</v>
      </c>
      <c r="F88234" t="s">
        <v>2</v>
      </c>
      <c r="G88234" t="s">
        <v>270</v>
      </c>
      <c r="H88234">
        <v>7</v>
      </c>
      <c r="I88234">
        <v>2020</v>
      </c>
      <c r="J88234" t="s">
        <v>31570</v>
      </c>
    </row>
    <row r="88235" spans="1:10" x14ac:dyDescent="0.25">
      <c r="A88235" t="s">
        <v>15808</v>
      </c>
      <c r="B88235" s="1">
        <v>44027</v>
      </c>
      <c r="C88235">
        <v>1</v>
      </c>
      <c r="D88235">
        <v>2.29</v>
      </c>
      <c r="E88235" t="s">
        <v>146</v>
      </c>
      <c r="F88235" t="s">
        <v>2</v>
      </c>
      <c r="G88235" t="s">
        <v>270</v>
      </c>
      <c r="H88235">
        <v>7</v>
      </c>
      <c r="I88235">
        <v>2020</v>
      </c>
      <c r="J88235" t="s">
        <v>31570</v>
      </c>
    </row>
    <row r="88236" spans="1:10" x14ac:dyDescent="0.25">
      <c r="A88236" t="s">
        <v>15809</v>
      </c>
      <c r="B88236" s="1">
        <v>44027</v>
      </c>
      <c r="C88236">
        <v>1</v>
      </c>
      <c r="D88236">
        <v>4.99</v>
      </c>
      <c r="E88236" t="s">
        <v>194</v>
      </c>
      <c r="F88236" t="s">
        <v>2</v>
      </c>
      <c r="G88236" t="s">
        <v>273</v>
      </c>
      <c r="H88236">
        <v>7</v>
      </c>
      <c r="I88236">
        <v>2020</v>
      </c>
      <c r="J88236" t="s">
        <v>31570</v>
      </c>
    </row>
    <row r="88237" spans="1:10" x14ac:dyDescent="0.25">
      <c r="A88237" t="s">
        <v>15809</v>
      </c>
      <c r="B88237" s="1">
        <v>44027</v>
      </c>
      <c r="C88237">
        <v>1</v>
      </c>
      <c r="D88237">
        <v>28.99</v>
      </c>
      <c r="E88237" t="s">
        <v>205</v>
      </c>
      <c r="F88237" t="s">
        <v>2</v>
      </c>
      <c r="G88237" t="s">
        <v>273</v>
      </c>
      <c r="H88237">
        <v>7</v>
      </c>
      <c r="I88237">
        <v>2020</v>
      </c>
      <c r="J88237" t="s">
        <v>31570</v>
      </c>
    </row>
    <row r="88238" spans="1:10" x14ac:dyDescent="0.25">
      <c r="A88238" t="s">
        <v>15809</v>
      </c>
      <c r="B88238" s="1">
        <v>44027</v>
      </c>
      <c r="C88238">
        <v>1</v>
      </c>
      <c r="D88238">
        <v>2.29</v>
      </c>
      <c r="E88238" t="s">
        <v>146</v>
      </c>
      <c r="F88238" t="s">
        <v>2</v>
      </c>
      <c r="G88238" t="s">
        <v>273</v>
      </c>
      <c r="H88238">
        <v>7</v>
      </c>
      <c r="I88238">
        <v>2020</v>
      </c>
      <c r="J88238" t="s">
        <v>31570</v>
      </c>
    </row>
    <row r="88239" spans="1:10" x14ac:dyDescent="0.25">
      <c r="A88239" t="s">
        <v>15810</v>
      </c>
      <c r="B88239" s="1">
        <v>44027</v>
      </c>
      <c r="C88239">
        <v>1</v>
      </c>
      <c r="D88239">
        <v>3.99</v>
      </c>
      <c r="E88239" t="s">
        <v>193</v>
      </c>
      <c r="F88239" t="s">
        <v>2</v>
      </c>
      <c r="G88239" t="s">
        <v>270</v>
      </c>
      <c r="H88239">
        <v>7</v>
      </c>
      <c r="I88239">
        <v>2020</v>
      </c>
      <c r="J88239" t="s">
        <v>31570</v>
      </c>
    </row>
    <row r="88240" spans="1:10" x14ac:dyDescent="0.25">
      <c r="A88240" t="s">
        <v>15810</v>
      </c>
      <c r="B88240" s="1">
        <v>44027</v>
      </c>
      <c r="C88240">
        <v>1</v>
      </c>
      <c r="D88240">
        <v>21.49</v>
      </c>
      <c r="E88240" t="s">
        <v>202</v>
      </c>
      <c r="F88240" t="s">
        <v>2</v>
      </c>
      <c r="G88240" t="s">
        <v>270</v>
      </c>
      <c r="H88240">
        <v>7</v>
      </c>
      <c r="I88240">
        <v>2020</v>
      </c>
      <c r="J88240" t="s">
        <v>31570</v>
      </c>
    </row>
    <row r="88241" spans="1:10" x14ac:dyDescent="0.25">
      <c r="A88241" t="s">
        <v>15810</v>
      </c>
      <c r="B88241" s="1">
        <v>44027</v>
      </c>
      <c r="C88241">
        <v>1</v>
      </c>
      <c r="D88241">
        <v>34.99</v>
      </c>
      <c r="E88241" t="s">
        <v>3</v>
      </c>
      <c r="F88241" t="s">
        <v>2</v>
      </c>
      <c r="G88241" t="s">
        <v>270</v>
      </c>
      <c r="H88241">
        <v>7</v>
      </c>
      <c r="I88241">
        <v>2020</v>
      </c>
      <c r="J88241" t="s">
        <v>31570</v>
      </c>
    </row>
    <row r="88242" spans="1:10" x14ac:dyDescent="0.25">
      <c r="A88242" t="s">
        <v>15811</v>
      </c>
      <c r="B88242" s="1">
        <v>44027</v>
      </c>
      <c r="C88242">
        <v>1</v>
      </c>
      <c r="D88242">
        <v>24.99</v>
      </c>
      <c r="E88242" t="s">
        <v>199</v>
      </c>
      <c r="F88242" t="s">
        <v>2</v>
      </c>
      <c r="G88242" t="s">
        <v>270</v>
      </c>
      <c r="H88242">
        <v>7</v>
      </c>
      <c r="I88242">
        <v>2020</v>
      </c>
      <c r="J88242" t="s">
        <v>31570</v>
      </c>
    </row>
    <row r="88243" spans="1:10" x14ac:dyDescent="0.25">
      <c r="A88243" t="s">
        <v>15811</v>
      </c>
      <c r="B88243" s="1">
        <v>44027</v>
      </c>
      <c r="C88243">
        <v>1</v>
      </c>
      <c r="D88243">
        <v>4.99</v>
      </c>
      <c r="E88243" t="s">
        <v>192</v>
      </c>
      <c r="F88243" t="s">
        <v>2</v>
      </c>
      <c r="G88243" t="s">
        <v>270</v>
      </c>
      <c r="H88243">
        <v>7</v>
      </c>
      <c r="I88243">
        <v>2020</v>
      </c>
      <c r="J88243" t="s">
        <v>31570</v>
      </c>
    </row>
    <row r="88244" spans="1:10" x14ac:dyDescent="0.25">
      <c r="A88244" t="s">
        <v>15812</v>
      </c>
      <c r="B88244" s="1">
        <v>44027</v>
      </c>
      <c r="C88244">
        <v>1</v>
      </c>
      <c r="D88244">
        <v>32.6</v>
      </c>
      <c r="E88244" t="s">
        <v>204</v>
      </c>
      <c r="F88244" t="s">
        <v>2</v>
      </c>
      <c r="G88244" t="s">
        <v>275</v>
      </c>
      <c r="H88244">
        <v>7</v>
      </c>
      <c r="I88244">
        <v>2020</v>
      </c>
      <c r="J88244" t="s">
        <v>31570</v>
      </c>
    </row>
    <row r="88245" spans="1:10" x14ac:dyDescent="0.25">
      <c r="A88245" t="s">
        <v>15813</v>
      </c>
      <c r="B88245" s="1">
        <v>44027</v>
      </c>
      <c r="C88245">
        <v>1</v>
      </c>
      <c r="D88245">
        <v>4.99</v>
      </c>
      <c r="E88245" t="s">
        <v>192</v>
      </c>
      <c r="F88245" t="s">
        <v>2</v>
      </c>
      <c r="G88245" t="s">
        <v>270</v>
      </c>
      <c r="H88245">
        <v>7</v>
      </c>
      <c r="I88245">
        <v>2020</v>
      </c>
      <c r="J88245" t="s">
        <v>31570</v>
      </c>
    </row>
    <row r="88246" spans="1:10" x14ac:dyDescent="0.25">
      <c r="A88246" t="s">
        <v>15813</v>
      </c>
      <c r="B88246" s="1">
        <v>44027</v>
      </c>
      <c r="C88246">
        <v>1</v>
      </c>
      <c r="D88246">
        <v>29.99</v>
      </c>
      <c r="E88246" t="s">
        <v>200</v>
      </c>
      <c r="F88246" t="s">
        <v>2</v>
      </c>
      <c r="G88246" t="s">
        <v>270</v>
      </c>
      <c r="H88246">
        <v>7</v>
      </c>
      <c r="I88246">
        <v>2020</v>
      </c>
      <c r="J88246" t="s">
        <v>31570</v>
      </c>
    </row>
    <row r="88247" spans="1:10" x14ac:dyDescent="0.25">
      <c r="A88247" t="s">
        <v>15814</v>
      </c>
      <c r="B88247" s="1">
        <v>44027</v>
      </c>
      <c r="C88247">
        <v>1</v>
      </c>
      <c r="D88247">
        <v>9.99</v>
      </c>
      <c r="E88247" t="s">
        <v>144</v>
      </c>
      <c r="F88247" t="s">
        <v>2</v>
      </c>
      <c r="G88247" t="s">
        <v>275</v>
      </c>
      <c r="H88247">
        <v>7</v>
      </c>
      <c r="I88247">
        <v>2020</v>
      </c>
      <c r="J88247" t="s">
        <v>31570</v>
      </c>
    </row>
    <row r="88248" spans="1:10" x14ac:dyDescent="0.25">
      <c r="A88248" t="s">
        <v>15814</v>
      </c>
      <c r="B88248" s="1">
        <v>44027</v>
      </c>
      <c r="C88248">
        <v>1</v>
      </c>
      <c r="D88248">
        <v>4.99</v>
      </c>
      <c r="E88248" t="s">
        <v>143</v>
      </c>
      <c r="F88248" t="s">
        <v>2</v>
      </c>
      <c r="G88248" t="s">
        <v>275</v>
      </c>
      <c r="H88248">
        <v>7</v>
      </c>
      <c r="I88248">
        <v>2020</v>
      </c>
      <c r="J88248" t="s">
        <v>31570</v>
      </c>
    </row>
    <row r="88249" spans="1:10" x14ac:dyDescent="0.25">
      <c r="A88249" t="s">
        <v>15815</v>
      </c>
      <c r="B88249" s="1">
        <v>44027</v>
      </c>
      <c r="C88249">
        <v>1</v>
      </c>
      <c r="D88249">
        <v>4.99</v>
      </c>
      <c r="E88249" t="s">
        <v>143</v>
      </c>
      <c r="F88249" t="s">
        <v>2</v>
      </c>
      <c r="G88249" t="s">
        <v>270</v>
      </c>
      <c r="H88249">
        <v>7</v>
      </c>
      <c r="I88249">
        <v>2020</v>
      </c>
      <c r="J88249" t="s">
        <v>31570</v>
      </c>
    </row>
    <row r="88250" spans="1:10" x14ac:dyDescent="0.25">
      <c r="A88250" t="s">
        <v>15815</v>
      </c>
      <c r="B88250" s="1">
        <v>44027</v>
      </c>
      <c r="C88250">
        <v>1</v>
      </c>
      <c r="D88250">
        <v>9.99</v>
      </c>
      <c r="E88250" t="s">
        <v>144</v>
      </c>
      <c r="F88250" t="s">
        <v>2</v>
      </c>
      <c r="G88250" t="s">
        <v>270</v>
      </c>
      <c r="H88250">
        <v>7</v>
      </c>
      <c r="I88250">
        <v>2020</v>
      </c>
      <c r="J88250" t="s">
        <v>31570</v>
      </c>
    </row>
    <row r="88251" spans="1:10" x14ac:dyDescent="0.25">
      <c r="A88251" t="s">
        <v>15815</v>
      </c>
      <c r="B88251" s="1">
        <v>44027</v>
      </c>
      <c r="C88251">
        <v>1</v>
      </c>
      <c r="D88251">
        <v>34.99</v>
      </c>
      <c r="E88251" t="s">
        <v>3</v>
      </c>
      <c r="F88251" t="s">
        <v>2</v>
      </c>
      <c r="G88251" t="s">
        <v>270</v>
      </c>
      <c r="H88251">
        <v>7</v>
      </c>
      <c r="I88251">
        <v>2020</v>
      </c>
      <c r="J88251" t="s">
        <v>31570</v>
      </c>
    </row>
    <row r="88252" spans="1:10" x14ac:dyDescent="0.25">
      <c r="A88252" t="s">
        <v>15816</v>
      </c>
      <c r="B88252" s="1">
        <v>44027</v>
      </c>
      <c r="C88252">
        <v>1</v>
      </c>
      <c r="D88252">
        <v>9.99</v>
      </c>
      <c r="E88252" t="s">
        <v>144</v>
      </c>
      <c r="F88252" t="s">
        <v>2</v>
      </c>
      <c r="G88252" t="s">
        <v>270</v>
      </c>
      <c r="H88252">
        <v>7</v>
      </c>
      <c r="I88252">
        <v>2020</v>
      </c>
      <c r="J88252" t="s">
        <v>31570</v>
      </c>
    </row>
    <row r="88253" spans="1:10" x14ac:dyDescent="0.25">
      <c r="A88253" t="s">
        <v>15816</v>
      </c>
      <c r="B88253" s="1">
        <v>44027</v>
      </c>
      <c r="C88253">
        <v>1</v>
      </c>
      <c r="D88253">
        <v>4.99</v>
      </c>
      <c r="E88253" t="s">
        <v>143</v>
      </c>
      <c r="F88253" t="s">
        <v>2</v>
      </c>
      <c r="G88253" t="s">
        <v>270</v>
      </c>
      <c r="H88253">
        <v>7</v>
      </c>
      <c r="I88253">
        <v>2020</v>
      </c>
      <c r="J88253" t="s">
        <v>31570</v>
      </c>
    </row>
    <row r="88254" spans="1:10" x14ac:dyDescent="0.25">
      <c r="A88254" t="s">
        <v>15817</v>
      </c>
      <c r="B88254" s="1">
        <v>44027</v>
      </c>
      <c r="C88254">
        <v>1</v>
      </c>
      <c r="D88254">
        <v>69.989999999999995</v>
      </c>
      <c r="E88254" t="s">
        <v>141</v>
      </c>
      <c r="F88254" t="s">
        <v>5</v>
      </c>
      <c r="G88254" t="s">
        <v>275</v>
      </c>
      <c r="H88254">
        <v>7</v>
      </c>
      <c r="I88254">
        <v>2020</v>
      </c>
      <c r="J88254" t="s">
        <v>31570</v>
      </c>
    </row>
    <row r="88255" spans="1:10" x14ac:dyDescent="0.25">
      <c r="A88255" t="s">
        <v>15817</v>
      </c>
      <c r="B88255" s="1">
        <v>44027</v>
      </c>
      <c r="C88255">
        <v>1</v>
      </c>
      <c r="D88255">
        <v>8.99</v>
      </c>
      <c r="E88255" t="s">
        <v>8</v>
      </c>
      <c r="F88255" t="s">
        <v>5</v>
      </c>
      <c r="G88255" t="s">
        <v>275</v>
      </c>
      <c r="H88255">
        <v>7</v>
      </c>
      <c r="I88255">
        <v>2020</v>
      </c>
      <c r="J88255" t="s">
        <v>31570</v>
      </c>
    </row>
    <row r="88256" spans="1:10" x14ac:dyDescent="0.25">
      <c r="A88256" t="s">
        <v>15818</v>
      </c>
      <c r="B88256" s="1">
        <v>44027</v>
      </c>
      <c r="C88256">
        <v>1</v>
      </c>
      <c r="D88256">
        <v>4.99</v>
      </c>
      <c r="E88256" t="s">
        <v>143</v>
      </c>
      <c r="F88256" t="s">
        <v>2</v>
      </c>
      <c r="G88256" t="s">
        <v>275</v>
      </c>
      <c r="H88256">
        <v>7</v>
      </c>
      <c r="I88256">
        <v>2020</v>
      </c>
      <c r="J88256" t="s">
        <v>31570</v>
      </c>
    </row>
    <row r="88257" spans="1:10" x14ac:dyDescent="0.25">
      <c r="A88257" t="s">
        <v>15818</v>
      </c>
      <c r="B88257" s="1">
        <v>44027</v>
      </c>
      <c r="C88257">
        <v>1</v>
      </c>
      <c r="D88257">
        <v>8.99</v>
      </c>
      <c r="E88257" t="s">
        <v>148</v>
      </c>
      <c r="F88257" t="s">
        <v>5</v>
      </c>
      <c r="G88257" t="s">
        <v>275</v>
      </c>
      <c r="H88257">
        <v>7</v>
      </c>
      <c r="I88257">
        <v>2020</v>
      </c>
      <c r="J88257" t="s">
        <v>31570</v>
      </c>
    </row>
    <row r="88258" spans="1:10" x14ac:dyDescent="0.25">
      <c r="A88258" t="s">
        <v>15819</v>
      </c>
      <c r="B88258" s="1">
        <v>44027</v>
      </c>
      <c r="C88258">
        <v>1</v>
      </c>
      <c r="D88258">
        <v>4.99</v>
      </c>
      <c r="E88258" t="s">
        <v>143</v>
      </c>
      <c r="F88258" t="s">
        <v>2</v>
      </c>
      <c r="G88258" t="s">
        <v>273</v>
      </c>
      <c r="H88258">
        <v>7</v>
      </c>
      <c r="I88258">
        <v>2020</v>
      </c>
      <c r="J88258" t="s">
        <v>31570</v>
      </c>
    </row>
    <row r="88259" spans="1:10" x14ac:dyDescent="0.25">
      <c r="A88259" t="s">
        <v>15819</v>
      </c>
      <c r="B88259" s="1">
        <v>44027</v>
      </c>
      <c r="C88259">
        <v>1</v>
      </c>
      <c r="D88259">
        <v>34.99</v>
      </c>
      <c r="E88259" t="s">
        <v>1</v>
      </c>
      <c r="F88259" t="s">
        <v>2</v>
      </c>
      <c r="G88259" t="s">
        <v>273</v>
      </c>
      <c r="H88259">
        <v>7</v>
      </c>
      <c r="I88259">
        <v>2020</v>
      </c>
      <c r="J88259" t="s">
        <v>31570</v>
      </c>
    </row>
    <row r="88260" spans="1:10" x14ac:dyDescent="0.25">
      <c r="A88260" t="s">
        <v>15820</v>
      </c>
      <c r="B88260" s="1">
        <v>44027</v>
      </c>
      <c r="C88260">
        <v>1</v>
      </c>
      <c r="D88260">
        <v>4.99</v>
      </c>
      <c r="E88260" t="s">
        <v>192</v>
      </c>
      <c r="F88260" t="s">
        <v>2</v>
      </c>
      <c r="G88260" t="s">
        <v>273</v>
      </c>
      <c r="H88260">
        <v>7</v>
      </c>
      <c r="I88260">
        <v>2020</v>
      </c>
      <c r="J88260" t="s">
        <v>31570</v>
      </c>
    </row>
    <row r="88261" spans="1:10" x14ac:dyDescent="0.25">
      <c r="A88261" t="s">
        <v>15820</v>
      </c>
      <c r="B88261" s="1">
        <v>44027</v>
      </c>
      <c r="C88261">
        <v>1</v>
      </c>
      <c r="D88261">
        <v>2.29</v>
      </c>
      <c r="E88261" t="s">
        <v>146</v>
      </c>
      <c r="F88261" t="s">
        <v>2</v>
      </c>
      <c r="G88261" t="s">
        <v>273</v>
      </c>
      <c r="H88261">
        <v>7</v>
      </c>
      <c r="I88261">
        <v>2020</v>
      </c>
      <c r="J88261" t="s">
        <v>31570</v>
      </c>
    </row>
    <row r="88262" spans="1:10" x14ac:dyDescent="0.25">
      <c r="A88262" t="s">
        <v>15821</v>
      </c>
      <c r="B88262" s="1">
        <v>44027</v>
      </c>
      <c r="C88262">
        <v>1</v>
      </c>
      <c r="D88262">
        <v>4.99</v>
      </c>
      <c r="E88262" t="s">
        <v>192</v>
      </c>
      <c r="F88262" t="s">
        <v>2</v>
      </c>
      <c r="G88262" t="s">
        <v>270</v>
      </c>
      <c r="H88262">
        <v>7</v>
      </c>
      <c r="I88262">
        <v>2020</v>
      </c>
      <c r="J88262" t="s">
        <v>31570</v>
      </c>
    </row>
    <row r="88263" spans="1:10" x14ac:dyDescent="0.25">
      <c r="A88263" t="s">
        <v>15821</v>
      </c>
      <c r="B88263" s="1">
        <v>44027</v>
      </c>
      <c r="C88263">
        <v>1</v>
      </c>
      <c r="D88263">
        <v>34.99</v>
      </c>
      <c r="E88263" t="s">
        <v>3</v>
      </c>
      <c r="F88263" t="s">
        <v>2</v>
      </c>
      <c r="G88263" t="s">
        <v>270</v>
      </c>
      <c r="H88263">
        <v>7</v>
      </c>
      <c r="I88263">
        <v>2020</v>
      </c>
      <c r="J88263" t="s">
        <v>31570</v>
      </c>
    </row>
    <row r="88264" spans="1:10" x14ac:dyDescent="0.25">
      <c r="A88264" t="s">
        <v>15822</v>
      </c>
      <c r="B88264" s="1">
        <v>44027</v>
      </c>
      <c r="C88264">
        <v>1</v>
      </c>
      <c r="D88264">
        <v>21.98</v>
      </c>
      <c r="E88264" t="s">
        <v>151</v>
      </c>
      <c r="F88264" t="s">
        <v>2</v>
      </c>
      <c r="G88264" t="s">
        <v>275</v>
      </c>
      <c r="H88264">
        <v>7</v>
      </c>
      <c r="I88264">
        <v>2020</v>
      </c>
      <c r="J88264" t="s">
        <v>31570</v>
      </c>
    </row>
    <row r="88265" spans="1:10" x14ac:dyDescent="0.25">
      <c r="A88265" t="s">
        <v>15822</v>
      </c>
      <c r="B88265" s="1">
        <v>44027</v>
      </c>
      <c r="C88265">
        <v>1</v>
      </c>
      <c r="D88265">
        <v>4.99</v>
      </c>
      <c r="E88265" t="s">
        <v>143</v>
      </c>
      <c r="F88265" t="s">
        <v>2</v>
      </c>
      <c r="G88265" t="s">
        <v>275</v>
      </c>
      <c r="H88265">
        <v>7</v>
      </c>
      <c r="I88265">
        <v>2020</v>
      </c>
      <c r="J88265" t="s">
        <v>31570</v>
      </c>
    </row>
    <row r="88266" spans="1:10" x14ac:dyDescent="0.25">
      <c r="A88266" t="s">
        <v>15822</v>
      </c>
      <c r="B88266" s="1">
        <v>44027</v>
      </c>
      <c r="C88266">
        <v>1</v>
      </c>
      <c r="D88266">
        <v>9.99</v>
      </c>
      <c r="E88266" t="s">
        <v>144</v>
      </c>
      <c r="F88266" t="s">
        <v>2</v>
      </c>
      <c r="G88266" t="s">
        <v>275</v>
      </c>
      <c r="H88266">
        <v>7</v>
      </c>
      <c r="I88266">
        <v>2020</v>
      </c>
      <c r="J88266" t="s">
        <v>31570</v>
      </c>
    </row>
    <row r="88267" spans="1:10" x14ac:dyDescent="0.25">
      <c r="A88267" t="s">
        <v>15822</v>
      </c>
      <c r="B88267" s="1">
        <v>44027</v>
      </c>
      <c r="C88267">
        <v>1</v>
      </c>
      <c r="D88267">
        <v>8.99</v>
      </c>
      <c r="E88267" t="s">
        <v>147</v>
      </c>
      <c r="F88267" t="s">
        <v>5</v>
      </c>
      <c r="G88267" t="s">
        <v>275</v>
      </c>
      <c r="H88267">
        <v>7</v>
      </c>
      <c r="I88267">
        <v>2020</v>
      </c>
      <c r="J88267" t="s">
        <v>31570</v>
      </c>
    </row>
    <row r="88268" spans="1:10" x14ac:dyDescent="0.25">
      <c r="A88268" t="s">
        <v>15823</v>
      </c>
      <c r="B88268" s="1">
        <v>44027</v>
      </c>
      <c r="C88268">
        <v>1</v>
      </c>
      <c r="D88268">
        <v>69.989999999999995</v>
      </c>
      <c r="E88268" t="s">
        <v>142</v>
      </c>
      <c r="F88268" t="s">
        <v>5</v>
      </c>
      <c r="G88268" t="s">
        <v>276</v>
      </c>
      <c r="H88268">
        <v>7</v>
      </c>
      <c r="I88268">
        <v>2020</v>
      </c>
      <c r="J88268" t="s">
        <v>31570</v>
      </c>
    </row>
    <row r="88269" spans="1:10" x14ac:dyDescent="0.25">
      <c r="A88269" t="s">
        <v>15823</v>
      </c>
      <c r="B88269" s="1">
        <v>44027</v>
      </c>
      <c r="C88269">
        <v>1</v>
      </c>
      <c r="D88269">
        <v>49.99</v>
      </c>
      <c r="E88269" t="s">
        <v>12</v>
      </c>
      <c r="F88269" t="s">
        <v>5</v>
      </c>
      <c r="G88269" t="s">
        <v>276</v>
      </c>
      <c r="H88269">
        <v>7</v>
      </c>
      <c r="I88269">
        <v>2020</v>
      </c>
      <c r="J88269" t="s">
        <v>31570</v>
      </c>
    </row>
    <row r="88270" spans="1:10" x14ac:dyDescent="0.25">
      <c r="A88270" t="s">
        <v>15824</v>
      </c>
      <c r="B88270" s="1">
        <v>44027</v>
      </c>
      <c r="C88270">
        <v>1</v>
      </c>
      <c r="D88270">
        <v>3.99</v>
      </c>
      <c r="E88270" t="s">
        <v>193</v>
      </c>
      <c r="F88270" t="s">
        <v>2</v>
      </c>
      <c r="G88270" t="s">
        <v>279</v>
      </c>
      <c r="H88270">
        <v>7</v>
      </c>
      <c r="I88270">
        <v>2020</v>
      </c>
      <c r="J88270" t="s">
        <v>31570</v>
      </c>
    </row>
    <row r="88271" spans="1:10" x14ac:dyDescent="0.25">
      <c r="A88271" t="s">
        <v>15824</v>
      </c>
      <c r="B88271" s="1">
        <v>44027</v>
      </c>
      <c r="C88271">
        <v>1</v>
      </c>
      <c r="D88271">
        <v>34.99</v>
      </c>
      <c r="E88271" t="s">
        <v>7</v>
      </c>
      <c r="F88271" t="s">
        <v>2</v>
      </c>
      <c r="G88271" t="s">
        <v>279</v>
      </c>
      <c r="H88271">
        <v>7</v>
      </c>
      <c r="I88271">
        <v>2020</v>
      </c>
      <c r="J88271" t="s">
        <v>31570</v>
      </c>
    </row>
    <row r="88272" spans="1:10" x14ac:dyDescent="0.25">
      <c r="A88272" t="s">
        <v>15824</v>
      </c>
      <c r="B88272" s="1">
        <v>44027</v>
      </c>
      <c r="C88272">
        <v>1</v>
      </c>
      <c r="D88272">
        <v>53.99</v>
      </c>
      <c r="E88272" t="s">
        <v>157</v>
      </c>
      <c r="F88272" t="s">
        <v>5</v>
      </c>
      <c r="G88272" t="s">
        <v>279</v>
      </c>
      <c r="H88272">
        <v>7</v>
      </c>
      <c r="I88272">
        <v>2020</v>
      </c>
      <c r="J88272" t="s">
        <v>31570</v>
      </c>
    </row>
    <row r="88273" spans="1:10" x14ac:dyDescent="0.25">
      <c r="A88273" t="s">
        <v>15825</v>
      </c>
      <c r="B88273" s="1">
        <v>44027</v>
      </c>
      <c r="C88273">
        <v>1</v>
      </c>
      <c r="D88273">
        <v>3.99</v>
      </c>
      <c r="E88273" t="s">
        <v>193</v>
      </c>
      <c r="F88273" t="s">
        <v>2</v>
      </c>
      <c r="G88273" t="s">
        <v>277</v>
      </c>
      <c r="H88273">
        <v>7</v>
      </c>
      <c r="I88273">
        <v>2020</v>
      </c>
      <c r="J88273" t="s">
        <v>31570</v>
      </c>
    </row>
    <row r="88274" spans="1:10" x14ac:dyDescent="0.25">
      <c r="A88274" t="s">
        <v>15825</v>
      </c>
      <c r="B88274" s="1">
        <v>44027</v>
      </c>
      <c r="C88274">
        <v>1</v>
      </c>
      <c r="D88274">
        <v>34.99</v>
      </c>
      <c r="E88274" t="s">
        <v>1</v>
      </c>
      <c r="F88274" t="s">
        <v>2</v>
      </c>
      <c r="G88274" t="s">
        <v>277</v>
      </c>
      <c r="H88274">
        <v>7</v>
      </c>
      <c r="I88274">
        <v>2020</v>
      </c>
      <c r="J88274" t="s">
        <v>31570</v>
      </c>
    </row>
    <row r="88275" spans="1:10" x14ac:dyDescent="0.25">
      <c r="A88275" t="s">
        <v>15826</v>
      </c>
      <c r="B88275" s="1">
        <v>44027</v>
      </c>
      <c r="C88275">
        <v>1</v>
      </c>
      <c r="D88275">
        <v>21.49</v>
      </c>
      <c r="E88275" t="s">
        <v>202</v>
      </c>
      <c r="F88275" t="s">
        <v>2</v>
      </c>
      <c r="G88275" t="s">
        <v>279</v>
      </c>
      <c r="H88275">
        <v>7</v>
      </c>
      <c r="I88275">
        <v>2020</v>
      </c>
      <c r="J88275" t="s">
        <v>31570</v>
      </c>
    </row>
    <row r="88276" spans="1:10" x14ac:dyDescent="0.25">
      <c r="A88276" t="s">
        <v>15827</v>
      </c>
      <c r="B88276" s="1">
        <v>44027</v>
      </c>
      <c r="C88276">
        <v>1</v>
      </c>
      <c r="D88276">
        <v>28.99</v>
      </c>
      <c r="E88276" t="s">
        <v>205</v>
      </c>
      <c r="F88276" t="s">
        <v>2</v>
      </c>
      <c r="G88276" t="s">
        <v>279</v>
      </c>
      <c r="H88276">
        <v>7</v>
      </c>
      <c r="I88276">
        <v>2020</v>
      </c>
      <c r="J88276" t="s">
        <v>31570</v>
      </c>
    </row>
    <row r="88277" spans="1:10" x14ac:dyDescent="0.25">
      <c r="A88277" t="s">
        <v>15827</v>
      </c>
      <c r="B88277" s="1">
        <v>44027</v>
      </c>
      <c r="C88277">
        <v>1</v>
      </c>
      <c r="D88277">
        <v>4.99</v>
      </c>
      <c r="E88277" t="s">
        <v>194</v>
      </c>
      <c r="F88277" t="s">
        <v>2</v>
      </c>
      <c r="G88277" t="s">
        <v>279</v>
      </c>
      <c r="H88277">
        <v>7</v>
      </c>
      <c r="I88277">
        <v>2020</v>
      </c>
      <c r="J88277" t="s">
        <v>31570</v>
      </c>
    </row>
    <row r="88278" spans="1:10" x14ac:dyDescent="0.25">
      <c r="A88278" t="s">
        <v>15827</v>
      </c>
      <c r="B88278" s="1">
        <v>44027</v>
      </c>
      <c r="C88278">
        <v>1</v>
      </c>
      <c r="D88278">
        <v>2.29</v>
      </c>
      <c r="E88278" t="s">
        <v>146</v>
      </c>
      <c r="F88278" t="s">
        <v>2</v>
      </c>
      <c r="G88278" t="s">
        <v>279</v>
      </c>
      <c r="H88278">
        <v>7</v>
      </c>
      <c r="I88278">
        <v>2020</v>
      </c>
      <c r="J88278" t="s">
        <v>31570</v>
      </c>
    </row>
    <row r="88279" spans="1:10" x14ac:dyDescent="0.25">
      <c r="A88279" t="s">
        <v>15828</v>
      </c>
      <c r="B88279" s="1">
        <v>44027</v>
      </c>
      <c r="C88279">
        <v>1</v>
      </c>
      <c r="D88279">
        <v>21.49</v>
      </c>
      <c r="E88279" t="s">
        <v>202</v>
      </c>
      <c r="F88279" t="s">
        <v>2</v>
      </c>
      <c r="G88279" t="s">
        <v>279</v>
      </c>
      <c r="H88279">
        <v>7</v>
      </c>
      <c r="I88279">
        <v>2020</v>
      </c>
      <c r="J88279" t="s">
        <v>31570</v>
      </c>
    </row>
    <row r="88280" spans="1:10" x14ac:dyDescent="0.25">
      <c r="A88280" t="s">
        <v>15828</v>
      </c>
      <c r="B88280" s="1">
        <v>44027</v>
      </c>
      <c r="C88280">
        <v>1</v>
      </c>
      <c r="D88280">
        <v>2.29</v>
      </c>
      <c r="E88280" t="s">
        <v>146</v>
      </c>
      <c r="F88280" t="s">
        <v>2</v>
      </c>
      <c r="G88280" t="s">
        <v>279</v>
      </c>
      <c r="H88280">
        <v>7</v>
      </c>
      <c r="I88280">
        <v>2020</v>
      </c>
      <c r="J88280" t="s">
        <v>31570</v>
      </c>
    </row>
    <row r="88281" spans="1:10" x14ac:dyDescent="0.25">
      <c r="A88281" t="s">
        <v>15829</v>
      </c>
      <c r="B88281" s="1">
        <v>44027</v>
      </c>
      <c r="C88281">
        <v>1</v>
      </c>
      <c r="D88281">
        <v>4.99</v>
      </c>
      <c r="E88281" t="s">
        <v>194</v>
      </c>
      <c r="F88281" t="s">
        <v>2</v>
      </c>
      <c r="G88281" t="s">
        <v>279</v>
      </c>
      <c r="H88281">
        <v>7</v>
      </c>
      <c r="I88281">
        <v>2020</v>
      </c>
      <c r="J88281" t="s">
        <v>31570</v>
      </c>
    </row>
    <row r="88282" spans="1:10" x14ac:dyDescent="0.25">
      <c r="A88282" t="s">
        <v>15829</v>
      </c>
      <c r="B88282" s="1">
        <v>44027</v>
      </c>
      <c r="C88282">
        <v>1</v>
      </c>
      <c r="D88282">
        <v>2.29</v>
      </c>
      <c r="E88282" t="s">
        <v>146</v>
      </c>
      <c r="F88282" t="s">
        <v>2</v>
      </c>
      <c r="G88282" t="s">
        <v>279</v>
      </c>
      <c r="H88282">
        <v>7</v>
      </c>
      <c r="I88282">
        <v>2020</v>
      </c>
      <c r="J88282" t="s">
        <v>31570</v>
      </c>
    </row>
    <row r="88283" spans="1:10" x14ac:dyDescent="0.25">
      <c r="A88283" t="s">
        <v>15830</v>
      </c>
      <c r="B88283" s="1">
        <v>44027</v>
      </c>
      <c r="C88283">
        <v>1</v>
      </c>
      <c r="D88283">
        <v>35</v>
      </c>
      <c r="E88283" t="s">
        <v>201</v>
      </c>
      <c r="F88283" t="s">
        <v>2</v>
      </c>
      <c r="G88283" t="s">
        <v>273</v>
      </c>
      <c r="H88283">
        <v>7</v>
      </c>
      <c r="I88283">
        <v>2020</v>
      </c>
      <c r="J88283" t="s">
        <v>31570</v>
      </c>
    </row>
    <row r="88284" spans="1:10" x14ac:dyDescent="0.25">
      <c r="A88284" t="s">
        <v>15831</v>
      </c>
      <c r="B88284" s="1">
        <v>44027</v>
      </c>
      <c r="C88284">
        <v>1</v>
      </c>
      <c r="D88284">
        <v>35</v>
      </c>
      <c r="E88284" t="s">
        <v>201</v>
      </c>
      <c r="F88284" t="s">
        <v>2</v>
      </c>
      <c r="G88284" t="s">
        <v>275</v>
      </c>
      <c r="H88284">
        <v>7</v>
      </c>
      <c r="I88284">
        <v>2020</v>
      </c>
      <c r="J88284" t="s">
        <v>31570</v>
      </c>
    </row>
    <row r="88285" spans="1:10" x14ac:dyDescent="0.25">
      <c r="A88285" t="s">
        <v>15831</v>
      </c>
      <c r="B88285" s="1">
        <v>44027</v>
      </c>
      <c r="C88285">
        <v>1</v>
      </c>
      <c r="D88285">
        <v>2.29</v>
      </c>
      <c r="E88285" t="s">
        <v>146</v>
      </c>
      <c r="F88285" t="s">
        <v>2</v>
      </c>
      <c r="G88285" t="s">
        <v>275</v>
      </c>
      <c r="H88285">
        <v>7</v>
      </c>
      <c r="I88285">
        <v>2020</v>
      </c>
      <c r="J88285" t="s">
        <v>31570</v>
      </c>
    </row>
    <row r="88286" spans="1:10" x14ac:dyDescent="0.25">
      <c r="A88286" t="s">
        <v>15831</v>
      </c>
      <c r="B88286" s="1">
        <v>44027</v>
      </c>
      <c r="C88286">
        <v>1</v>
      </c>
      <c r="D88286">
        <v>120</v>
      </c>
      <c r="E88286" t="s">
        <v>149</v>
      </c>
      <c r="F88286" t="s">
        <v>2</v>
      </c>
      <c r="G88286" t="s">
        <v>275</v>
      </c>
      <c r="H88286">
        <v>7</v>
      </c>
      <c r="I88286">
        <v>2020</v>
      </c>
      <c r="J88286" t="s">
        <v>31570</v>
      </c>
    </row>
    <row r="88287" spans="1:10" x14ac:dyDescent="0.25">
      <c r="A88287" t="s">
        <v>15832</v>
      </c>
      <c r="B88287" s="1">
        <v>44027</v>
      </c>
      <c r="C88287">
        <v>1</v>
      </c>
      <c r="D88287">
        <v>35</v>
      </c>
      <c r="E88287" t="s">
        <v>201</v>
      </c>
      <c r="F88287" t="s">
        <v>2</v>
      </c>
      <c r="G88287" t="s">
        <v>275</v>
      </c>
      <c r="H88287">
        <v>7</v>
      </c>
      <c r="I88287">
        <v>2020</v>
      </c>
      <c r="J88287" t="s">
        <v>31570</v>
      </c>
    </row>
    <row r="88288" spans="1:10" x14ac:dyDescent="0.25">
      <c r="A88288" t="s">
        <v>15832</v>
      </c>
      <c r="B88288" s="1">
        <v>44027</v>
      </c>
      <c r="C88288">
        <v>1</v>
      </c>
      <c r="D88288">
        <v>4.99</v>
      </c>
      <c r="E88288" t="s">
        <v>192</v>
      </c>
      <c r="F88288" t="s">
        <v>2</v>
      </c>
      <c r="G88288" t="s">
        <v>275</v>
      </c>
      <c r="H88288">
        <v>7</v>
      </c>
      <c r="I88288">
        <v>2020</v>
      </c>
      <c r="J88288" t="s">
        <v>31570</v>
      </c>
    </row>
    <row r="88289" spans="1:10" x14ac:dyDescent="0.25">
      <c r="A88289" t="s">
        <v>15832</v>
      </c>
      <c r="B88289" s="1">
        <v>44027</v>
      </c>
      <c r="C88289">
        <v>1</v>
      </c>
      <c r="D88289">
        <v>21.98</v>
      </c>
      <c r="E88289" t="s">
        <v>151</v>
      </c>
      <c r="F88289" t="s">
        <v>2</v>
      </c>
      <c r="G88289" t="s">
        <v>275</v>
      </c>
      <c r="H88289">
        <v>7</v>
      </c>
      <c r="I88289">
        <v>2020</v>
      </c>
      <c r="J88289" t="s">
        <v>31570</v>
      </c>
    </row>
    <row r="88290" spans="1:10" x14ac:dyDescent="0.25">
      <c r="A88290" t="s">
        <v>15832</v>
      </c>
      <c r="B88290" s="1">
        <v>44027</v>
      </c>
      <c r="C88290">
        <v>1</v>
      </c>
      <c r="D88290">
        <v>9.99</v>
      </c>
      <c r="E88290" t="s">
        <v>144</v>
      </c>
      <c r="F88290" t="s">
        <v>2</v>
      </c>
      <c r="G88290" t="s">
        <v>275</v>
      </c>
      <c r="H88290">
        <v>7</v>
      </c>
      <c r="I88290">
        <v>2020</v>
      </c>
      <c r="J88290" t="s">
        <v>31570</v>
      </c>
    </row>
    <row r="88291" spans="1:10" x14ac:dyDescent="0.25">
      <c r="A88291" t="s">
        <v>15832</v>
      </c>
      <c r="B88291" s="1">
        <v>44027</v>
      </c>
      <c r="C88291">
        <v>1</v>
      </c>
      <c r="D88291">
        <v>8.99</v>
      </c>
      <c r="E88291" t="s">
        <v>8</v>
      </c>
      <c r="F88291" t="s">
        <v>5</v>
      </c>
      <c r="G88291" t="s">
        <v>275</v>
      </c>
      <c r="H88291">
        <v>7</v>
      </c>
      <c r="I88291">
        <v>2020</v>
      </c>
      <c r="J88291" t="s">
        <v>31570</v>
      </c>
    </row>
    <row r="88292" spans="1:10" x14ac:dyDescent="0.25">
      <c r="A88292" t="s">
        <v>15832</v>
      </c>
      <c r="B88292" s="1">
        <v>44027</v>
      </c>
      <c r="C88292">
        <v>1</v>
      </c>
      <c r="D88292">
        <v>4.99</v>
      </c>
      <c r="E88292" t="s">
        <v>143</v>
      </c>
      <c r="F88292" t="s">
        <v>2</v>
      </c>
      <c r="G88292" t="s">
        <v>275</v>
      </c>
      <c r="H88292">
        <v>7</v>
      </c>
      <c r="I88292">
        <v>2020</v>
      </c>
      <c r="J88292" t="s">
        <v>31570</v>
      </c>
    </row>
    <row r="88293" spans="1:10" x14ac:dyDescent="0.25">
      <c r="A88293" t="s">
        <v>15833</v>
      </c>
      <c r="B88293" s="1">
        <v>44027</v>
      </c>
      <c r="C88293">
        <v>1</v>
      </c>
      <c r="D88293">
        <v>21.98</v>
      </c>
      <c r="E88293" t="s">
        <v>151</v>
      </c>
      <c r="F88293" t="s">
        <v>2</v>
      </c>
      <c r="G88293" t="s">
        <v>275</v>
      </c>
      <c r="H88293">
        <v>7</v>
      </c>
      <c r="I88293">
        <v>2020</v>
      </c>
      <c r="J88293" t="s">
        <v>31570</v>
      </c>
    </row>
    <row r="88294" spans="1:10" x14ac:dyDescent="0.25">
      <c r="A88294" t="s">
        <v>15833</v>
      </c>
      <c r="B88294" s="1">
        <v>44027</v>
      </c>
      <c r="C88294">
        <v>1</v>
      </c>
      <c r="D88294">
        <v>24.49</v>
      </c>
      <c r="E88294" t="s">
        <v>133</v>
      </c>
      <c r="F88294" t="s">
        <v>5</v>
      </c>
      <c r="G88294" t="s">
        <v>275</v>
      </c>
      <c r="H88294">
        <v>7</v>
      </c>
      <c r="I88294">
        <v>2020</v>
      </c>
      <c r="J88294" t="s">
        <v>31570</v>
      </c>
    </row>
    <row r="88295" spans="1:10" x14ac:dyDescent="0.25">
      <c r="A88295" t="s">
        <v>15834</v>
      </c>
      <c r="B88295" s="1">
        <v>44027</v>
      </c>
      <c r="C88295">
        <v>1</v>
      </c>
      <c r="D88295">
        <v>769.49</v>
      </c>
      <c r="E88295" t="s">
        <v>251</v>
      </c>
      <c r="F88295" t="s">
        <v>36</v>
      </c>
      <c r="G88295" t="s">
        <v>273</v>
      </c>
      <c r="H88295">
        <v>7</v>
      </c>
      <c r="I88295">
        <v>2020</v>
      </c>
      <c r="J88295" t="s">
        <v>31570</v>
      </c>
    </row>
    <row r="88296" spans="1:10" x14ac:dyDescent="0.25">
      <c r="A88296" t="s">
        <v>15834</v>
      </c>
      <c r="B88296" s="1">
        <v>44027</v>
      </c>
      <c r="C88296">
        <v>1</v>
      </c>
      <c r="D88296">
        <v>29.99</v>
      </c>
      <c r="E88296" t="s">
        <v>200</v>
      </c>
      <c r="F88296" t="s">
        <v>2</v>
      </c>
      <c r="G88296" t="s">
        <v>273</v>
      </c>
      <c r="H88296">
        <v>7</v>
      </c>
      <c r="I88296">
        <v>2020</v>
      </c>
      <c r="J88296" t="s">
        <v>31570</v>
      </c>
    </row>
    <row r="88297" spans="1:10" x14ac:dyDescent="0.25">
      <c r="A88297" t="s">
        <v>15834</v>
      </c>
      <c r="B88297" s="1">
        <v>44027</v>
      </c>
      <c r="C88297">
        <v>1</v>
      </c>
      <c r="D88297">
        <v>4.99</v>
      </c>
      <c r="E88297" t="s">
        <v>192</v>
      </c>
      <c r="F88297" t="s">
        <v>2</v>
      </c>
      <c r="G88297" t="s">
        <v>273</v>
      </c>
      <c r="H88297">
        <v>7</v>
      </c>
      <c r="I88297">
        <v>2020</v>
      </c>
      <c r="J88297" t="s">
        <v>31570</v>
      </c>
    </row>
    <row r="88298" spans="1:10" x14ac:dyDescent="0.25">
      <c r="A88298" t="s">
        <v>15834</v>
      </c>
      <c r="B88298" s="1">
        <v>44027</v>
      </c>
      <c r="C88298">
        <v>1</v>
      </c>
      <c r="D88298">
        <v>21.98</v>
      </c>
      <c r="E88298" t="s">
        <v>151</v>
      </c>
      <c r="F88298" t="s">
        <v>2</v>
      </c>
      <c r="G88298" t="s">
        <v>273</v>
      </c>
      <c r="H88298">
        <v>7</v>
      </c>
      <c r="I88298">
        <v>2020</v>
      </c>
      <c r="J88298" t="s">
        <v>31570</v>
      </c>
    </row>
    <row r="88299" spans="1:10" x14ac:dyDescent="0.25">
      <c r="A88299" t="s">
        <v>15834</v>
      </c>
      <c r="B88299" s="1">
        <v>44027</v>
      </c>
      <c r="C88299">
        <v>1</v>
      </c>
      <c r="D88299">
        <v>54.99</v>
      </c>
      <c r="E88299" t="s">
        <v>153</v>
      </c>
      <c r="F88299" t="s">
        <v>2</v>
      </c>
      <c r="G88299" t="s">
        <v>273</v>
      </c>
      <c r="H88299">
        <v>7</v>
      </c>
      <c r="I88299">
        <v>2020</v>
      </c>
      <c r="J88299" t="s">
        <v>31570</v>
      </c>
    </row>
    <row r="88300" spans="1:10" x14ac:dyDescent="0.25">
      <c r="A88300" t="s">
        <v>15834</v>
      </c>
      <c r="B88300" s="1">
        <v>44027</v>
      </c>
      <c r="C88300">
        <v>1</v>
      </c>
      <c r="D88300">
        <v>7.95</v>
      </c>
      <c r="E88300" t="s">
        <v>150</v>
      </c>
      <c r="F88300" t="s">
        <v>2</v>
      </c>
      <c r="G88300" t="s">
        <v>273</v>
      </c>
      <c r="H88300">
        <v>7</v>
      </c>
      <c r="I88300">
        <v>2020</v>
      </c>
      <c r="J88300" t="s">
        <v>31570</v>
      </c>
    </row>
    <row r="88301" spans="1:10" x14ac:dyDescent="0.25">
      <c r="A88301" t="s">
        <v>15835</v>
      </c>
      <c r="B88301" s="1">
        <v>44027</v>
      </c>
      <c r="C88301">
        <v>1</v>
      </c>
      <c r="D88301">
        <v>769.49</v>
      </c>
      <c r="E88301" t="s">
        <v>251</v>
      </c>
      <c r="F88301" t="s">
        <v>36</v>
      </c>
      <c r="G88301" t="s">
        <v>273</v>
      </c>
      <c r="H88301">
        <v>7</v>
      </c>
      <c r="I88301">
        <v>2020</v>
      </c>
      <c r="J88301" t="s">
        <v>31570</v>
      </c>
    </row>
    <row r="88302" spans="1:10" x14ac:dyDescent="0.25">
      <c r="A88302" t="s">
        <v>15835</v>
      </c>
      <c r="B88302" s="1">
        <v>44027</v>
      </c>
      <c r="C88302">
        <v>1</v>
      </c>
      <c r="D88302">
        <v>8.99</v>
      </c>
      <c r="E88302" t="s">
        <v>8</v>
      </c>
      <c r="F88302" t="s">
        <v>5</v>
      </c>
      <c r="G88302" t="s">
        <v>273</v>
      </c>
      <c r="H88302">
        <v>7</v>
      </c>
      <c r="I88302">
        <v>2020</v>
      </c>
      <c r="J88302" t="s">
        <v>31570</v>
      </c>
    </row>
    <row r="88303" spans="1:10" x14ac:dyDescent="0.25">
      <c r="A88303" t="s">
        <v>15835</v>
      </c>
      <c r="B88303" s="1">
        <v>44027</v>
      </c>
      <c r="C88303">
        <v>1</v>
      </c>
      <c r="D88303">
        <v>69.989999999999995</v>
      </c>
      <c r="E88303" t="s">
        <v>141</v>
      </c>
      <c r="F88303" t="s">
        <v>5</v>
      </c>
      <c r="G88303" t="s">
        <v>273</v>
      </c>
      <c r="H88303">
        <v>7</v>
      </c>
      <c r="I88303">
        <v>2020</v>
      </c>
      <c r="J88303" t="s">
        <v>31570</v>
      </c>
    </row>
    <row r="88304" spans="1:10" x14ac:dyDescent="0.25">
      <c r="A88304" t="s">
        <v>15836</v>
      </c>
      <c r="B88304" s="1">
        <v>44027</v>
      </c>
      <c r="C88304">
        <v>1</v>
      </c>
      <c r="D88304">
        <v>769.49</v>
      </c>
      <c r="E88304" t="s">
        <v>252</v>
      </c>
      <c r="F88304" t="s">
        <v>36</v>
      </c>
      <c r="G88304" t="s">
        <v>273</v>
      </c>
      <c r="H88304">
        <v>7</v>
      </c>
      <c r="I88304">
        <v>2020</v>
      </c>
      <c r="J88304" t="s">
        <v>31570</v>
      </c>
    </row>
    <row r="88305" spans="1:10" x14ac:dyDescent="0.25">
      <c r="A88305" t="s">
        <v>15837</v>
      </c>
      <c r="B88305" s="1">
        <v>44027</v>
      </c>
      <c r="C88305">
        <v>1</v>
      </c>
      <c r="D88305">
        <v>539.99</v>
      </c>
      <c r="E88305" t="s">
        <v>260</v>
      </c>
      <c r="F88305" t="s">
        <v>36</v>
      </c>
      <c r="G88305" t="s">
        <v>273</v>
      </c>
      <c r="H88305">
        <v>7</v>
      </c>
      <c r="I88305">
        <v>2020</v>
      </c>
      <c r="J88305" t="s">
        <v>31570</v>
      </c>
    </row>
    <row r="88306" spans="1:10" x14ac:dyDescent="0.25">
      <c r="A88306" t="s">
        <v>15837</v>
      </c>
      <c r="B88306" s="1">
        <v>44027</v>
      </c>
      <c r="C88306">
        <v>1</v>
      </c>
      <c r="D88306">
        <v>4.99</v>
      </c>
      <c r="E88306" t="s">
        <v>143</v>
      </c>
      <c r="F88306" t="s">
        <v>2</v>
      </c>
      <c r="G88306" t="s">
        <v>273</v>
      </c>
      <c r="H88306">
        <v>7</v>
      </c>
      <c r="I88306">
        <v>2020</v>
      </c>
      <c r="J88306" t="s">
        <v>31570</v>
      </c>
    </row>
    <row r="88307" spans="1:10" x14ac:dyDescent="0.25">
      <c r="A88307" t="s">
        <v>15837</v>
      </c>
      <c r="B88307" s="1">
        <v>44027</v>
      </c>
      <c r="C88307">
        <v>1</v>
      </c>
      <c r="D88307">
        <v>9.99</v>
      </c>
      <c r="E88307" t="s">
        <v>144</v>
      </c>
      <c r="F88307" t="s">
        <v>2</v>
      </c>
      <c r="G88307" t="s">
        <v>273</v>
      </c>
      <c r="H88307">
        <v>7</v>
      </c>
      <c r="I88307">
        <v>2020</v>
      </c>
      <c r="J88307" t="s">
        <v>31570</v>
      </c>
    </row>
    <row r="88308" spans="1:10" x14ac:dyDescent="0.25">
      <c r="A88308" t="s">
        <v>15837</v>
      </c>
      <c r="B88308" s="1">
        <v>44027</v>
      </c>
      <c r="C88308">
        <v>1</v>
      </c>
      <c r="D88308">
        <v>54.99</v>
      </c>
      <c r="E88308" t="s">
        <v>153</v>
      </c>
      <c r="F88308" t="s">
        <v>2</v>
      </c>
      <c r="G88308" t="s">
        <v>273</v>
      </c>
      <c r="H88308">
        <v>7</v>
      </c>
      <c r="I88308">
        <v>2020</v>
      </c>
      <c r="J88308" t="s">
        <v>31570</v>
      </c>
    </row>
    <row r="88309" spans="1:10" x14ac:dyDescent="0.25">
      <c r="A88309" t="s">
        <v>15837</v>
      </c>
      <c r="B88309" s="1">
        <v>44027</v>
      </c>
      <c r="C88309">
        <v>1</v>
      </c>
      <c r="D88309">
        <v>53.99</v>
      </c>
      <c r="E88309" t="s">
        <v>156</v>
      </c>
      <c r="F88309" t="s">
        <v>5</v>
      </c>
      <c r="G88309" t="s">
        <v>273</v>
      </c>
      <c r="H88309">
        <v>7</v>
      </c>
      <c r="I88309">
        <v>2020</v>
      </c>
      <c r="J88309" t="s">
        <v>31570</v>
      </c>
    </row>
    <row r="88310" spans="1:10" x14ac:dyDescent="0.25">
      <c r="A88310" t="s">
        <v>15838</v>
      </c>
      <c r="B88310" s="1">
        <v>44027</v>
      </c>
      <c r="C88310">
        <v>1</v>
      </c>
      <c r="D88310">
        <v>539.99</v>
      </c>
      <c r="E88310" t="s">
        <v>261</v>
      </c>
      <c r="F88310" t="s">
        <v>36</v>
      </c>
      <c r="G88310" t="s">
        <v>270</v>
      </c>
      <c r="H88310">
        <v>7</v>
      </c>
      <c r="I88310">
        <v>2020</v>
      </c>
      <c r="J88310" t="s">
        <v>31570</v>
      </c>
    </row>
    <row r="88311" spans="1:10" x14ac:dyDescent="0.25">
      <c r="A88311" t="s">
        <v>15838</v>
      </c>
      <c r="B88311" s="1">
        <v>44027</v>
      </c>
      <c r="C88311">
        <v>1</v>
      </c>
      <c r="D88311">
        <v>21.98</v>
      </c>
      <c r="E88311" t="s">
        <v>151</v>
      </c>
      <c r="F88311" t="s">
        <v>2</v>
      </c>
      <c r="G88311" t="s">
        <v>270</v>
      </c>
      <c r="H88311">
        <v>7</v>
      </c>
      <c r="I88311">
        <v>2020</v>
      </c>
      <c r="J88311" t="s">
        <v>31570</v>
      </c>
    </row>
    <row r="88312" spans="1:10" x14ac:dyDescent="0.25">
      <c r="A88312" t="s">
        <v>15838</v>
      </c>
      <c r="B88312" s="1">
        <v>44027</v>
      </c>
      <c r="C88312">
        <v>1</v>
      </c>
      <c r="D88312">
        <v>2.29</v>
      </c>
      <c r="E88312" t="s">
        <v>146</v>
      </c>
      <c r="F88312" t="s">
        <v>2</v>
      </c>
      <c r="G88312" t="s">
        <v>270</v>
      </c>
      <c r="H88312">
        <v>7</v>
      </c>
      <c r="I88312">
        <v>2020</v>
      </c>
      <c r="J88312" t="s">
        <v>31570</v>
      </c>
    </row>
    <row r="88313" spans="1:10" x14ac:dyDescent="0.25">
      <c r="A88313" t="s">
        <v>15839</v>
      </c>
      <c r="B88313" s="1">
        <v>44027</v>
      </c>
      <c r="C88313">
        <v>1</v>
      </c>
      <c r="D88313">
        <v>2384.0700000000002</v>
      </c>
      <c r="E88313" t="s">
        <v>228</v>
      </c>
      <c r="F88313" t="s">
        <v>36</v>
      </c>
      <c r="G88313" t="s">
        <v>279</v>
      </c>
      <c r="H88313">
        <v>7</v>
      </c>
      <c r="I88313">
        <v>2020</v>
      </c>
      <c r="J88313" t="s">
        <v>31570</v>
      </c>
    </row>
    <row r="88314" spans="1:10" x14ac:dyDescent="0.25">
      <c r="A88314" t="s">
        <v>15840</v>
      </c>
      <c r="B88314" s="1">
        <v>44027</v>
      </c>
      <c r="C88314">
        <v>1</v>
      </c>
      <c r="D88314">
        <v>1214.8499999999999</v>
      </c>
      <c r="E88314" t="s">
        <v>242</v>
      </c>
      <c r="F88314" t="s">
        <v>36</v>
      </c>
      <c r="G88314" t="s">
        <v>277</v>
      </c>
      <c r="H88314">
        <v>7</v>
      </c>
      <c r="I88314">
        <v>2020</v>
      </c>
      <c r="J88314" t="s">
        <v>31570</v>
      </c>
    </row>
    <row r="88315" spans="1:10" x14ac:dyDescent="0.25">
      <c r="A88315" t="s">
        <v>15840</v>
      </c>
      <c r="B88315" s="1">
        <v>44027</v>
      </c>
      <c r="C88315">
        <v>1</v>
      </c>
      <c r="D88315">
        <v>8.99</v>
      </c>
      <c r="E88315" t="s">
        <v>145</v>
      </c>
      <c r="F88315" t="s">
        <v>2</v>
      </c>
      <c r="G88315" t="s">
        <v>277</v>
      </c>
      <c r="H88315">
        <v>7</v>
      </c>
      <c r="I88315">
        <v>2020</v>
      </c>
      <c r="J88315" t="s">
        <v>31570</v>
      </c>
    </row>
    <row r="88316" spans="1:10" x14ac:dyDescent="0.25">
      <c r="A88316" t="s">
        <v>15840</v>
      </c>
      <c r="B88316" s="1">
        <v>44027</v>
      </c>
      <c r="C88316">
        <v>1</v>
      </c>
      <c r="D88316">
        <v>4.99</v>
      </c>
      <c r="E88316" t="s">
        <v>143</v>
      </c>
      <c r="F88316" t="s">
        <v>2</v>
      </c>
      <c r="G88316" t="s">
        <v>277</v>
      </c>
      <c r="H88316">
        <v>7</v>
      </c>
      <c r="I88316">
        <v>2020</v>
      </c>
      <c r="J88316" t="s">
        <v>31570</v>
      </c>
    </row>
    <row r="88317" spans="1:10" x14ac:dyDescent="0.25">
      <c r="A88317" t="s">
        <v>15840</v>
      </c>
      <c r="B88317" s="1">
        <v>44027</v>
      </c>
      <c r="C88317">
        <v>1</v>
      </c>
      <c r="D88317">
        <v>8.99</v>
      </c>
      <c r="E88317" t="s">
        <v>8</v>
      </c>
      <c r="F88317" t="s">
        <v>5</v>
      </c>
      <c r="G88317" t="s">
        <v>277</v>
      </c>
      <c r="H88317">
        <v>7</v>
      </c>
      <c r="I88317">
        <v>2020</v>
      </c>
      <c r="J88317" t="s">
        <v>31570</v>
      </c>
    </row>
    <row r="88318" spans="1:10" x14ac:dyDescent="0.25">
      <c r="A88318" t="s">
        <v>15841</v>
      </c>
      <c r="B88318" s="1">
        <v>44027</v>
      </c>
      <c r="C88318">
        <v>1</v>
      </c>
      <c r="D88318">
        <v>1700.99</v>
      </c>
      <c r="E88318" t="s">
        <v>247</v>
      </c>
      <c r="F88318" t="s">
        <v>36</v>
      </c>
      <c r="G88318" t="s">
        <v>278</v>
      </c>
      <c r="H88318">
        <v>7</v>
      </c>
      <c r="I88318">
        <v>2020</v>
      </c>
      <c r="J88318" t="s">
        <v>31570</v>
      </c>
    </row>
    <row r="88319" spans="1:10" x14ac:dyDescent="0.25">
      <c r="A88319" t="s">
        <v>15841</v>
      </c>
      <c r="B88319" s="1">
        <v>44027</v>
      </c>
      <c r="C88319">
        <v>1</v>
      </c>
      <c r="D88319">
        <v>34.99</v>
      </c>
      <c r="E88319" t="s">
        <v>1</v>
      </c>
      <c r="F88319" t="s">
        <v>2</v>
      </c>
      <c r="G88319" t="s">
        <v>278</v>
      </c>
      <c r="H88319">
        <v>7</v>
      </c>
      <c r="I88319">
        <v>2020</v>
      </c>
      <c r="J88319" t="s">
        <v>31570</v>
      </c>
    </row>
    <row r="88320" spans="1:10" x14ac:dyDescent="0.25">
      <c r="A88320" t="s">
        <v>15842</v>
      </c>
      <c r="B88320" s="1">
        <v>44027</v>
      </c>
      <c r="C88320">
        <v>1</v>
      </c>
      <c r="D88320">
        <v>2443.35</v>
      </c>
      <c r="E88320" t="s">
        <v>82</v>
      </c>
      <c r="F88320" t="s">
        <v>36</v>
      </c>
      <c r="G88320" t="s">
        <v>278</v>
      </c>
      <c r="H88320">
        <v>7</v>
      </c>
      <c r="I88320">
        <v>2020</v>
      </c>
      <c r="J88320" t="s">
        <v>31570</v>
      </c>
    </row>
    <row r="88321" spans="1:10" x14ac:dyDescent="0.25">
      <c r="A88321" t="s">
        <v>15842</v>
      </c>
      <c r="B88321" s="1">
        <v>44027</v>
      </c>
      <c r="C88321">
        <v>1</v>
      </c>
      <c r="D88321">
        <v>34.99</v>
      </c>
      <c r="E88321" t="s">
        <v>1</v>
      </c>
      <c r="F88321" t="s">
        <v>2</v>
      </c>
      <c r="G88321" t="s">
        <v>278</v>
      </c>
      <c r="H88321">
        <v>7</v>
      </c>
      <c r="I88321">
        <v>2020</v>
      </c>
      <c r="J88321" t="s">
        <v>31570</v>
      </c>
    </row>
    <row r="88322" spans="1:10" x14ac:dyDescent="0.25">
      <c r="A88322" t="s">
        <v>15843</v>
      </c>
      <c r="B88322" s="1">
        <v>44027</v>
      </c>
      <c r="C88322">
        <v>1</v>
      </c>
      <c r="D88322">
        <v>1120.49</v>
      </c>
      <c r="E88322" t="s">
        <v>88</v>
      </c>
      <c r="F88322" t="s">
        <v>36</v>
      </c>
      <c r="G88322" t="s">
        <v>278</v>
      </c>
      <c r="H88322">
        <v>7</v>
      </c>
      <c r="I88322">
        <v>2020</v>
      </c>
      <c r="J88322" t="s">
        <v>31570</v>
      </c>
    </row>
    <row r="88323" spans="1:10" x14ac:dyDescent="0.25">
      <c r="A88323" t="s">
        <v>15843</v>
      </c>
      <c r="B88323" s="1">
        <v>44027</v>
      </c>
      <c r="C88323">
        <v>1</v>
      </c>
      <c r="D88323">
        <v>53.99</v>
      </c>
      <c r="E88323" t="s">
        <v>157</v>
      </c>
      <c r="F88323" t="s">
        <v>5</v>
      </c>
      <c r="G88323" t="s">
        <v>278</v>
      </c>
      <c r="H88323">
        <v>7</v>
      </c>
      <c r="I88323">
        <v>2020</v>
      </c>
      <c r="J88323" t="s">
        <v>31570</v>
      </c>
    </row>
    <row r="88324" spans="1:10" x14ac:dyDescent="0.25">
      <c r="A88324" t="s">
        <v>15844</v>
      </c>
      <c r="B88324" s="1">
        <v>44027</v>
      </c>
      <c r="C88324">
        <v>1</v>
      </c>
      <c r="D88324">
        <v>2294.9899999999998</v>
      </c>
      <c r="E88324" t="s">
        <v>69</v>
      </c>
      <c r="F88324" t="s">
        <v>36</v>
      </c>
      <c r="G88324" t="s">
        <v>278</v>
      </c>
      <c r="H88324">
        <v>7</v>
      </c>
      <c r="I88324">
        <v>2020</v>
      </c>
      <c r="J88324" t="s">
        <v>31570</v>
      </c>
    </row>
    <row r="88325" spans="1:10" x14ac:dyDescent="0.25">
      <c r="A88325" t="s">
        <v>15844</v>
      </c>
      <c r="B88325" s="1">
        <v>44027</v>
      </c>
      <c r="C88325">
        <v>1</v>
      </c>
      <c r="D88325">
        <v>2.29</v>
      </c>
      <c r="E88325" t="s">
        <v>146</v>
      </c>
      <c r="F88325" t="s">
        <v>2</v>
      </c>
      <c r="G88325" t="s">
        <v>278</v>
      </c>
      <c r="H88325">
        <v>7</v>
      </c>
      <c r="I88325">
        <v>2020</v>
      </c>
      <c r="J88325" t="s">
        <v>31570</v>
      </c>
    </row>
    <row r="88326" spans="1:10" x14ac:dyDescent="0.25">
      <c r="A88326" t="s">
        <v>15845</v>
      </c>
      <c r="B88326" s="1">
        <v>44027</v>
      </c>
      <c r="C88326">
        <v>1</v>
      </c>
      <c r="D88326">
        <v>2294.9899999999998</v>
      </c>
      <c r="E88326" t="s">
        <v>71</v>
      </c>
      <c r="F88326" t="s">
        <v>36</v>
      </c>
      <c r="G88326" t="s">
        <v>278</v>
      </c>
      <c r="H88326">
        <v>7</v>
      </c>
      <c r="I88326">
        <v>2020</v>
      </c>
      <c r="J88326" t="s">
        <v>31570</v>
      </c>
    </row>
    <row r="88327" spans="1:10" x14ac:dyDescent="0.25">
      <c r="A88327" t="s">
        <v>15846</v>
      </c>
      <c r="B88327" s="1">
        <v>44027</v>
      </c>
      <c r="C88327">
        <v>1</v>
      </c>
      <c r="D88327">
        <v>2319.9899999999998</v>
      </c>
      <c r="E88327" t="s">
        <v>68</v>
      </c>
      <c r="F88327" t="s">
        <v>36</v>
      </c>
      <c r="G88327" t="s">
        <v>278</v>
      </c>
      <c r="H88327">
        <v>7</v>
      </c>
      <c r="I88327">
        <v>2020</v>
      </c>
      <c r="J88327" t="s">
        <v>31570</v>
      </c>
    </row>
    <row r="88328" spans="1:10" x14ac:dyDescent="0.25">
      <c r="A88328" t="s">
        <v>15846</v>
      </c>
      <c r="B88328" s="1">
        <v>44027</v>
      </c>
      <c r="C88328">
        <v>1</v>
      </c>
      <c r="D88328">
        <v>2.29</v>
      </c>
      <c r="E88328" t="s">
        <v>146</v>
      </c>
      <c r="F88328" t="s">
        <v>2</v>
      </c>
      <c r="G88328" t="s">
        <v>278</v>
      </c>
      <c r="H88328">
        <v>7</v>
      </c>
      <c r="I88328">
        <v>2020</v>
      </c>
      <c r="J88328" t="s">
        <v>31570</v>
      </c>
    </row>
    <row r="88329" spans="1:10" x14ac:dyDescent="0.25">
      <c r="A88329" t="s">
        <v>15847</v>
      </c>
      <c r="B88329" s="1">
        <v>44027</v>
      </c>
      <c r="C88329">
        <v>1</v>
      </c>
      <c r="D88329">
        <v>1214.8499999999999</v>
      </c>
      <c r="E88329" t="s">
        <v>241</v>
      </c>
      <c r="F88329" t="s">
        <v>36</v>
      </c>
      <c r="G88329" t="s">
        <v>270</v>
      </c>
      <c r="H88329">
        <v>7</v>
      </c>
      <c r="I88329">
        <v>2020</v>
      </c>
      <c r="J88329" t="s">
        <v>31570</v>
      </c>
    </row>
    <row r="88330" spans="1:10" x14ac:dyDescent="0.25">
      <c r="A88330" t="s">
        <v>15847</v>
      </c>
      <c r="B88330" s="1">
        <v>44027</v>
      </c>
      <c r="C88330">
        <v>1</v>
      </c>
      <c r="D88330">
        <v>34.99</v>
      </c>
      <c r="E88330" t="s">
        <v>7</v>
      </c>
      <c r="F88330" t="s">
        <v>2</v>
      </c>
      <c r="G88330" t="s">
        <v>270</v>
      </c>
      <c r="H88330">
        <v>7</v>
      </c>
      <c r="I88330">
        <v>2020</v>
      </c>
      <c r="J88330" t="s">
        <v>31570</v>
      </c>
    </row>
    <row r="88331" spans="1:10" x14ac:dyDescent="0.25">
      <c r="A88331" t="s">
        <v>15848</v>
      </c>
      <c r="B88331" s="1">
        <v>44027</v>
      </c>
      <c r="C88331">
        <v>1</v>
      </c>
      <c r="D88331">
        <v>742.35</v>
      </c>
      <c r="E88331" t="s">
        <v>250</v>
      </c>
      <c r="F88331" t="s">
        <v>36</v>
      </c>
      <c r="G88331" t="s">
        <v>273</v>
      </c>
      <c r="H88331">
        <v>7</v>
      </c>
      <c r="I88331">
        <v>2020</v>
      </c>
      <c r="J88331" t="s">
        <v>31570</v>
      </c>
    </row>
    <row r="88332" spans="1:10" x14ac:dyDescent="0.25">
      <c r="A88332" t="s">
        <v>15848</v>
      </c>
      <c r="B88332" s="1">
        <v>44027</v>
      </c>
      <c r="C88332">
        <v>1</v>
      </c>
      <c r="D88332">
        <v>4.99</v>
      </c>
      <c r="E88332" t="s">
        <v>143</v>
      </c>
      <c r="F88332" t="s">
        <v>2</v>
      </c>
      <c r="G88332" t="s">
        <v>273</v>
      </c>
      <c r="H88332">
        <v>7</v>
      </c>
      <c r="I88332">
        <v>2020</v>
      </c>
      <c r="J88332" t="s">
        <v>31570</v>
      </c>
    </row>
    <row r="88333" spans="1:10" x14ac:dyDescent="0.25">
      <c r="A88333" t="s">
        <v>15848</v>
      </c>
      <c r="B88333" s="1">
        <v>44027</v>
      </c>
      <c r="C88333">
        <v>1</v>
      </c>
      <c r="D88333">
        <v>8.99</v>
      </c>
      <c r="E88333" t="s">
        <v>145</v>
      </c>
      <c r="F88333" t="s">
        <v>2</v>
      </c>
      <c r="G88333" t="s">
        <v>273</v>
      </c>
      <c r="H88333">
        <v>7</v>
      </c>
      <c r="I88333">
        <v>2020</v>
      </c>
      <c r="J88333" t="s">
        <v>31570</v>
      </c>
    </row>
    <row r="88334" spans="1:10" x14ac:dyDescent="0.25">
      <c r="A88334" t="s">
        <v>15848</v>
      </c>
      <c r="B88334" s="1">
        <v>44027</v>
      </c>
      <c r="C88334">
        <v>1</v>
      </c>
      <c r="D88334">
        <v>53.99</v>
      </c>
      <c r="E88334" t="s">
        <v>155</v>
      </c>
      <c r="F88334" t="s">
        <v>5</v>
      </c>
      <c r="G88334" t="s">
        <v>273</v>
      </c>
      <c r="H88334">
        <v>7</v>
      </c>
      <c r="I88334">
        <v>2020</v>
      </c>
      <c r="J88334" t="s">
        <v>31570</v>
      </c>
    </row>
    <row r="88335" spans="1:10" x14ac:dyDescent="0.25">
      <c r="A88335" t="s">
        <v>15849</v>
      </c>
      <c r="B88335" s="1">
        <v>44027</v>
      </c>
      <c r="C88335">
        <v>1</v>
      </c>
      <c r="D88335">
        <v>2384.0700000000002</v>
      </c>
      <c r="E88335" t="s">
        <v>227</v>
      </c>
      <c r="F88335" t="s">
        <v>36</v>
      </c>
      <c r="G88335" t="s">
        <v>273</v>
      </c>
      <c r="H88335">
        <v>7</v>
      </c>
      <c r="I88335">
        <v>2020</v>
      </c>
      <c r="J88335" t="s">
        <v>31570</v>
      </c>
    </row>
    <row r="88336" spans="1:10" x14ac:dyDescent="0.25">
      <c r="A88336" t="s">
        <v>15849</v>
      </c>
      <c r="B88336" s="1">
        <v>44027</v>
      </c>
      <c r="C88336">
        <v>1</v>
      </c>
      <c r="D88336">
        <v>53.99</v>
      </c>
      <c r="E88336" t="s">
        <v>155</v>
      </c>
      <c r="F88336" t="s">
        <v>5</v>
      </c>
      <c r="G88336" t="s">
        <v>273</v>
      </c>
      <c r="H88336">
        <v>7</v>
      </c>
      <c r="I88336">
        <v>2020</v>
      </c>
      <c r="J88336" t="s">
        <v>31570</v>
      </c>
    </row>
    <row r="88337" spans="1:10" x14ac:dyDescent="0.25">
      <c r="A88337" t="s">
        <v>15850</v>
      </c>
      <c r="B88337" s="1">
        <v>44027</v>
      </c>
      <c r="C88337">
        <v>1</v>
      </c>
      <c r="D88337">
        <v>1120.49</v>
      </c>
      <c r="E88337" t="s">
        <v>87</v>
      </c>
      <c r="F88337" t="s">
        <v>36</v>
      </c>
      <c r="G88337" t="s">
        <v>275</v>
      </c>
      <c r="H88337">
        <v>7</v>
      </c>
      <c r="I88337">
        <v>2020</v>
      </c>
      <c r="J88337" t="s">
        <v>31570</v>
      </c>
    </row>
    <row r="88338" spans="1:10" x14ac:dyDescent="0.25">
      <c r="A88338" t="s">
        <v>15850</v>
      </c>
      <c r="B88338" s="1">
        <v>44027</v>
      </c>
      <c r="C88338">
        <v>1</v>
      </c>
      <c r="D88338">
        <v>34.99</v>
      </c>
      <c r="E88338" t="s">
        <v>1</v>
      </c>
      <c r="F88338" t="s">
        <v>2</v>
      </c>
      <c r="G88338" t="s">
        <v>275</v>
      </c>
      <c r="H88338">
        <v>7</v>
      </c>
      <c r="I88338">
        <v>2020</v>
      </c>
      <c r="J88338" t="s">
        <v>31570</v>
      </c>
    </row>
    <row r="88339" spans="1:10" x14ac:dyDescent="0.25">
      <c r="A88339" t="s">
        <v>15850</v>
      </c>
      <c r="B88339" s="1">
        <v>44027</v>
      </c>
      <c r="C88339">
        <v>1</v>
      </c>
      <c r="D88339">
        <v>24.49</v>
      </c>
      <c r="E88339" t="s">
        <v>133</v>
      </c>
      <c r="F88339" t="s">
        <v>5</v>
      </c>
      <c r="G88339" t="s">
        <v>275</v>
      </c>
      <c r="H88339">
        <v>7</v>
      </c>
      <c r="I88339">
        <v>2020</v>
      </c>
      <c r="J88339" t="s">
        <v>31570</v>
      </c>
    </row>
    <row r="88340" spans="1:10" x14ac:dyDescent="0.25">
      <c r="A88340" t="s">
        <v>15851</v>
      </c>
      <c r="B88340" s="1">
        <v>44027</v>
      </c>
      <c r="C88340">
        <v>1</v>
      </c>
      <c r="D88340">
        <v>8.99</v>
      </c>
      <c r="E88340" t="s">
        <v>8</v>
      </c>
      <c r="F88340" t="s">
        <v>5</v>
      </c>
      <c r="G88340" t="s">
        <v>275</v>
      </c>
      <c r="H88340">
        <v>7</v>
      </c>
      <c r="I88340">
        <v>2020</v>
      </c>
      <c r="J88340" t="s">
        <v>31570</v>
      </c>
    </row>
    <row r="88341" spans="1:10" x14ac:dyDescent="0.25">
      <c r="A88341" t="s">
        <v>15851</v>
      </c>
      <c r="B88341" s="1">
        <v>44027</v>
      </c>
      <c r="C88341">
        <v>1</v>
      </c>
      <c r="D88341">
        <v>1700.99</v>
      </c>
      <c r="E88341" t="s">
        <v>247</v>
      </c>
      <c r="F88341" t="s">
        <v>36</v>
      </c>
      <c r="G88341" t="s">
        <v>275</v>
      </c>
      <c r="H88341">
        <v>7</v>
      </c>
      <c r="I88341">
        <v>2020</v>
      </c>
      <c r="J88341" t="s">
        <v>31570</v>
      </c>
    </row>
    <row r="88342" spans="1:10" x14ac:dyDescent="0.25">
      <c r="A88342" t="s">
        <v>15852</v>
      </c>
      <c r="B88342" s="1">
        <v>44027</v>
      </c>
      <c r="C88342">
        <v>1</v>
      </c>
      <c r="D88342">
        <v>1120.49</v>
      </c>
      <c r="E88342" t="s">
        <v>88</v>
      </c>
      <c r="F88342" t="s">
        <v>36</v>
      </c>
      <c r="G88342" t="s">
        <v>276</v>
      </c>
      <c r="H88342">
        <v>7</v>
      </c>
      <c r="I88342">
        <v>2020</v>
      </c>
      <c r="J88342" t="s">
        <v>31570</v>
      </c>
    </row>
    <row r="88343" spans="1:10" x14ac:dyDescent="0.25">
      <c r="A88343" t="s">
        <v>15852</v>
      </c>
      <c r="B88343" s="1">
        <v>44027</v>
      </c>
      <c r="C88343">
        <v>1</v>
      </c>
      <c r="D88343">
        <v>49.99</v>
      </c>
      <c r="E88343" t="s">
        <v>12</v>
      </c>
      <c r="F88343" t="s">
        <v>5</v>
      </c>
      <c r="G88343" t="s">
        <v>276</v>
      </c>
      <c r="H88343">
        <v>7</v>
      </c>
      <c r="I88343">
        <v>2020</v>
      </c>
      <c r="J88343" t="s">
        <v>31570</v>
      </c>
    </row>
    <row r="88344" spans="1:10" x14ac:dyDescent="0.25">
      <c r="A88344" t="s">
        <v>15853</v>
      </c>
      <c r="B88344" s="1">
        <v>44027</v>
      </c>
      <c r="C88344">
        <v>1</v>
      </c>
      <c r="D88344">
        <v>539.99</v>
      </c>
      <c r="E88344" t="s">
        <v>268</v>
      </c>
      <c r="F88344" t="s">
        <v>36</v>
      </c>
      <c r="G88344" t="s">
        <v>277</v>
      </c>
      <c r="H88344">
        <v>7</v>
      </c>
      <c r="I88344">
        <v>2020</v>
      </c>
      <c r="J88344" t="s">
        <v>31570</v>
      </c>
    </row>
    <row r="88345" spans="1:10" x14ac:dyDescent="0.25">
      <c r="A88345" t="s">
        <v>15853</v>
      </c>
      <c r="B88345" s="1">
        <v>44027</v>
      </c>
      <c r="C88345">
        <v>1</v>
      </c>
      <c r="D88345">
        <v>8.99</v>
      </c>
      <c r="E88345" t="s">
        <v>145</v>
      </c>
      <c r="F88345" t="s">
        <v>2</v>
      </c>
      <c r="G88345" t="s">
        <v>277</v>
      </c>
      <c r="H88345">
        <v>7</v>
      </c>
      <c r="I88345">
        <v>2020</v>
      </c>
      <c r="J88345" t="s">
        <v>31570</v>
      </c>
    </row>
    <row r="88346" spans="1:10" x14ac:dyDescent="0.25">
      <c r="A88346" t="s">
        <v>15853</v>
      </c>
      <c r="B88346" s="1">
        <v>44027</v>
      </c>
      <c r="C88346">
        <v>1</v>
      </c>
      <c r="D88346">
        <v>4.99</v>
      </c>
      <c r="E88346" t="s">
        <v>143</v>
      </c>
      <c r="F88346" t="s">
        <v>2</v>
      </c>
      <c r="G88346" t="s">
        <v>277</v>
      </c>
      <c r="H88346">
        <v>7</v>
      </c>
      <c r="I88346">
        <v>2020</v>
      </c>
      <c r="J88346" t="s">
        <v>31570</v>
      </c>
    </row>
    <row r="88347" spans="1:10" x14ac:dyDescent="0.25">
      <c r="A88347" t="s">
        <v>15853</v>
      </c>
      <c r="B88347" s="1">
        <v>44027</v>
      </c>
      <c r="C88347">
        <v>1</v>
      </c>
      <c r="D88347">
        <v>34.99</v>
      </c>
      <c r="E88347" t="s">
        <v>1</v>
      </c>
      <c r="F88347" t="s">
        <v>2</v>
      </c>
      <c r="G88347" t="s">
        <v>277</v>
      </c>
      <c r="H88347">
        <v>7</v>
      </c>
      <c r="I88347">
        <v>2020</v>
      </c>
      <c r="J88347" t="s">
        <v>31570</v>
      </c>
    </row>
    <row r="88348" spans="1:10" x14ac:dyDescent="0.25">
      <c r="A88348" t="s">
        <v>15854</v>
      </c>
      <c r="B88348" s="1">
        <v>44027</v>
      </c>
      <c r="C88348">
        <v>1</v>
      </c>
      <c r="D88348">
        <v>769.49</v>
      </c>
      <c r="E88348" t="s">
        <v>251</v>
      </c>
      <c r="F88348" t="s">
        <v>36</v>
      </c>
      <c r="G88348" t="s">
        <v>278</v>
      </c>
      <c r="H88348">
        <v>7</v>
      </c>
      <c r="I88348">
        <v>2020</v>
      </c>
      <c r="J88348" t="s">
        <v>31570</v>
      </c>
    </row>
    <row r="88349" spans="1:10" x14ac:dyDescent="0.25">
      <c r="A88349" t="s">
        <v>15855</v>
      </c>
      <c r="B88349" s="1">
        <v>44027</v>
      </c>
      <c r="C88349">
        <v>1</v>
      </c>
      <c r="D88349">
        <v>8.99</v>
      </c>
      <c r="E88349" t="s">
        <v>8</v>
      </c>
      <c r="F88349" t="s">
        <v>5</v>
      </c>
      <c r="G88349" t="s">
        <v>278</v>
      </c>
      <c r="H88349">
        <v>7</v>
      </c>
      <c r="I88349">
        <v>2020</v>
      </c>
      <c r="J88349" t="s">
        <v>31570</v>
      </c>
    </row>
    <row r="88350" spans="1:10" x14ac:dyDescent="0.25">
      <c r="A88350" t="s">
        <v>15855</v>
      </c>
      <c r="B88350" s="1">
        <v>44027</v>
      </c>
      <c r="C88350">
        <v>1</v>
      </c>
      <c r="D88350">
        <v>539.99</v>
      </c>
      <c r="E88350" t="s">
        <v>268</v>
      </c>
      <c r="F88350" t="s">
        <v>36</v>
      </c>
      <c r="G88350" t="s">
        <v>278</v>
      </c>
      <c r="H88350">
        <v>7</v>
      </c>
      <c r="I88350">
        <v>2020</v>
      </c>
      <c r="J88350" t="s">
        <v>31570</v>
      </c>
    </row>
    <row r="88351" spans="1:10" x14ac:dyDescent="0.25">
      <c r="A88351" t="s">
        <v>15856</v>
      </c>
      <c r="B88351" s="1">
        <v>44027</v>
      </c>
      <c r="C88351">
        <v>1</v>
      </c>
      <c r="D88351">
        <v>539.99</v>
      </c>
      <c r="E88351" t="s">
        <v>267</v>
      </c>
      <c r="F88351" t="s">
        <v>36</v>
      </c>
      <c r="G88351" t="s">
        <v>278</v>
      </c>
      <c r="H88351">
        <v>7</v>
      </c>
      <c r="I88351">
        <v>2020</v>
      </c>
      <c r="J88351" t="s">
        <v>31570</v>
      </c>
    </row>
    <row r="88352" spans="1:10" x14ac:dyDescent="0.25">
      <c r="A88352" t="s">
        <v>15856</v>
      </c>
      <c r="B88352" s="1">
        <v>44027</v>
      </c>
      <c r="C88352">
        <v>1</v>
      </c>
      <c r="D88352">
        <v>8.99</v>
      </c>
      <c r="E88352" t="s">
        <v>145</v>
      </c>
      <c r="F88352" t="s">
        <v>2</v>
      </c>
      <c r="G88352" t="s">
        <v>278</v>
      </c>
      <c r="H88352">
        <v>7</v>
      </c>
      <c r="I88352">
        <v>2020</v>
      </c>
      <c r="J88352" t="s">
        <v>31570</v>
      </c>
    </row>
    <row r="88353" spans="1:10" x14ac:dyDescent="0.25">
      <c r="A88353" t="s">
        <v>15856</v>
      </c>
      <c r="B88353" s="1">
        <v>44027</v>
      </c>
      <c r="C88353">
        <v>1</v>
      </c>
      <c r="D88353">
        <v>4.99</v>
      </c>
      <c r="E88353" t="s">
        <v>143</v>
      </c>
      <c r="F88353" t="s">
        <v>2</v>
      </c>
      <c r="G88353" t="s">
        <v>278</v>
      </c>
      <c r="H88353">
        <v>7</v>
      </c>
      <c r="I88353">
        <v>2020</v>
      </c>
      <c r="J88353" t="s">
        <v>31570</v>
      </c>
    </row>
    <row r="88354" spans="1:10" x14ac:dyDescent="0.25">
      <c r="A88354" t="s">
        <v>15856</v>
      </c>
      <c r="B88354" s="1">
        <v>44027</v>
      </c>
      <c r="C88354">
        <v>1</v>
      </c>
      <c r="D88354">
        <v>63.5</v>
      </c>
      <c r="E88354" t="s">
        <v>137</v>
      </c>
      <c r="F88354" t="s">
        <v>5</v>
      </c>
      <c r="G88354" t="s">
        <v>278</v>
      </c>
      <c r="H88354">
        <v>7</v>
      </c>
      <c r="I88354">
        <v>2020</v>
      </c>
      <c r="J88354" t="s">
        <v>31570</v>
      </c>
    </row>
    <row r="88355" spans="1:10" x14ac:dyDescent="0.25">
      <c r="A88355" t="s">
        <v>15857</v>
      </c>
      <c r="B88355" s="1">
        <v>44028</v>
      </c>
      <c r="C88355">
        <v>1</v>
      </c>
      <c r="D88355">
        <v>34.99</v>
      </c>
      <c r="E88355" t="s">
        <v>7</v>
      </c>
      <c r="F88355" t="s">
        <v>2</v>
      </c>
      <c r="G88355" t="s">
        <v>273</v>
      </c>
      <c r="H88355">
        <v>7</v>
      </c>
      <c r="I88355">
        <v>2020</v>
      </c>
      <c r="J88355" t="s">
        <v>31570</v>
      </c>
    </row>
    <row r="88356" spans="1:10" x14ac:dyDescent="0.25">
      <c r="A88356" t="s">
        <v>15858</v>
      </c>
      <c r="B88356" s="1">
        <v>44028</v>
      </c>
      <c r="C88356">
        <v>1</v>
      </c>
      <c r="D88356">
        <v>24.99</v>
      </c>
      <c r="E88356" t="s">
        <v>203</v>
      </c>
      <c r="F88356" t="s">
        <v>2</v>
      </c>
      <c r="G88356" t="s">
        <v>278</v>
      </c>
      <c r="H88356">
        <v>7</v>
      </c>
      <c r="I88356">
        <v>2020</v>
      </c>
      <c r="J88356" t="s">
        <v>31570</v>
      </c>
    </row>
    <row r="88357" spans="1:10" x14ac:dyDescent="0.25">
      <c r="A88357" t="s">
        <v>15858</v>
      </c>
      <c r="B88357" s="1">
        <v>44028</v>
      </c>
      <c r="C88357">
        <v>1</v>
      </c>
      <c r="D88357">
        <v>2.29</v>
      </c>
      <c r="E88357" t="s">
        <v>146</v>
      </c>
      <c r="F88357" t="s">
        <v>2</v>
      </c>
      <c r="G88357" t="s">
        <v>278</v>
      </c>
      <c r="H88357">
        <v>7</v>
      </c>
      <c r="I88357">
        <v>2020</v>
      </c>
      <c r="J88357" t="s">
        <v>31570</v>
      </c>
    </row>
    <row r="88358" spans="1:10" x14ac:dyDescent="0.25">
      <c r="A88358" t="s">
        <v>15859</v>
      </c>
      <c r="B88358" s="1">
        <v>44028</v>
      </c>
      <c r="C88358">
        <v>1</v>
      </c>
      <c r="D88358">
        <v>4.99</v>
      </c>
      <c r="E88358" t="s">
        <v>192</v>
      </c>
      <c r="F88358" t="s">
        <v>2</v>
      </c>
      <c r="G88358" t="s">
        <v>278</v>
      </c>
      <c r="H88358">
        <v>7</v>
      </c>
      <c r="I88358">
        <v>2020</v>
      </c>
      <c r="J88358" t="s">
        <v>31570</v>
      </c>
    </row>
    <row r="88359" spans="1:10" x14ac:dyDescent="0.25">
      <c r="A88359" t="s">
        <v>15859</v>
      </c>
      <c r="B88359" s="1">
        <v>44028</v>
      </c>
      <c r="C88359">
        <v>1</v>
      </c>
      <c r="D88359">
        <v>34.99</v>
      </c>
      <c r="E88359" t="s">
        <v>1</v>
      </c>
      <c r="F88359" t="s">
        <v>2</v>
      </c>
      <c r="G88359" t="s">
        <v>278</v>
      </c>
      <c r="H88359">
        <v>7</v>
      </c>
      <c r="I88359">
        <v>2020</v>
      </c>
      <c r="J88359" t="s">
        <v>31570</v>
      </c>
    </row>
    <row r="88360" spans="1:10" x14ac:dyDescent="0.25">
      <c r="A88360" t="s">
        <v>15860</v>
      </c>
      <c r="B88360" s="1">
        <v>44028</v>
      </c>
      <c r="C88360">
        <v>1</v>
      </c>
      <c r="D88360">
        <v>69.989999999999995</v>
      </c>
      <c r="E88360" t="s">
        <v>140</v>
      </c>
      <c r="F88360" t="s">
        <v>5</v>
      </c>
      <c r="G88360" t="s">
        <v>278</v>
      </c>
      <c r="H88360">
        <v>7</v>
      </c>
      <c r="I88360">
        <v>2020</v>
      </c>
      <c r="J88360" t="s">
        <v>31570</v>
      </c>
    </row>
    <row r="88361" spans="1:10" x14ac:dyDescent="0.25">
      <c r="A88361" t="s">
        <v>15860</v>
      </c>
      <c r="B88361" s="1">
        <v>44028</v>
      </c>
      <c r="C88361">
        <v>1</v>
      </c>
      <c r="D88361">
        <v>53.99</v>
      </c>
      <c r="E88361" t="s">
        <v>154</v>
      </c>
      <c r="F88361" t="s">
        <v>5</v>
      </c>
      <c r="G88361" t="s">
        <v>278</v>
      </c>
      <c r="H88361">
        <v>7</v>
      </c>
      <c r="I88361">
        <v>2020</v>
      </c>
      <c r="J88361" t="s">
        <v>31570</v>
      </c>
    </row>
    <row r="88362" spans="1:10" x14ac:dyDescent="0.25">
      <c r="A88362" t="s">
        <v>15861</v>
      </c>
      <c r="B88362" s="1">
        <v>44028</v>
      </c>
      <c r="C88362">
        <v>1</v>
      </c>
      <c r="D88362">
        <v>4.99</v>
      </c>
      <c r="E88362" t="s">
        <v>192</v>
      </c>
      <c r="F88362" t="s">
        <v>2</v>
      </c>
      <c r="G88362" t="s">
        <v>278</v>
      </c>
      <c r="H88362">
        <v>7</v>
      </c>
      <c r="I88362">
        <v>2020</v>
      </c>
      <c r="J88362" t="s">
        <v>31570</v>
      </c>
    </row>
    <row r="88363" spans="1:10" x14ac:dyDescent="0.25">
      <c r="A88363" t="s">
        <v>15861</v>
      </c>
      <c r="B88363" s="1">
        <v>44028</v>
      </c>
      <c r="C88363">
        <v>1</v>
      </c>
      <c r="D88363">
        <v>34.99</v>
      </c>
      <c r="E88363" t="s">
        <v>7</v>
      </c>
      <c r="F88363" t="s">
        <v>2</v>
      </c>
      <c r="G88363" t="s">
        <v>278</v>
      </c>
      <c r="H88363">
        <v>7</v>
      </c>
      <c r="I88363">
        <v>2020</v>
      </c>
      <c r="J88363" t="s">
        <v>31570</v>
      </c>
    </row>
    <row r="88364" spans="1:10" x14ac:dyDescent="0.25">
      <c r="A88364" t="s">
        <v>15862</v>
      </c>
      <c r="B88364" s="1">
        <v>44028</v>
      </c>
      <c r="C88364">
        <v>1</v>
      </c>
      <c r="D88364">
        <v>34.99</v>
      </c>
      <c r="E88364" t="s">
        <v>7</v>
      </c>
      <c r="F88364" t="s">
        <v>2</v>
      </c>
      <c r="G88364" t="s">
        <v>278</v>
      </c>
      <c r="H88364">
        <v>7</v>
      </c>
      <c r="I88364">
        <v>2020</v>
      </c>
      <c r="J88364" t="s">
        <v>31570</v>
      </c>
    </row>
    <row r="88365" spans="1:10" x14ac:dyDescent="0.25">
      <c r="A88365" t="s">
        <v>15863</v>
      </c>
      <c r="B88365" s="1">
        <v>44028</v>
      </c>
      <c r="C88365">
        <v>1</v>
      </c>
      <c r="D88365">
        <v>7.95</v>
      </c>
      <c r="E88365" t="s">
        <v>150</v>
      </c>
      <c r="F88365" t="s">
        <v>2</v>
      </c>
      <c r="G88365" t="s">
        <v>278</v>
      </c>
      <c r="H88365">
        <v>7</v>
      </c>
      <c r="I88365">
        <v>2020</v>
      </c>
      <c r="J88365" t="s">
        <v>31570</v>
      </c>
    </row>
    <row r="88366" spans="1:10" x14ac:dyDescent="0.25">
      <c r="A88366" t="s">
        <v>15864</v>
      </c>
      <c r="B88366" s="1">
        <v>44028</v>
      </c>
      <c r="C88366">
        <v>1</v>
      </c>
      <c r="D88366">
        <v>564.99</v>
      </c>
      <c r="E88366" t="s">
        <v>258</v>
      </c>
      <c r="F88366" t="s">
        <v>36</v>
      </c>
      <c r="G88366" t="s">
        <v>277</v>
      </c>
      <c r="H88366">
        <v>7</v>
      </c>
      <c r="I88366">
        <v>2020</v>
      </c>
      <c r="J88366" t="s">
        <v>31570</v>
      </c>
    </row>
    <row r="88367" spans="1:10" x14ac:dyDescent="0.25">
      <c r="A88367" t="s">
        <v>15864</v>
      </c>
      <c r="B88367" s="1">
        <v>44028</v>
      </c>
      <c r="C88367">
        <v>1</v>
      </c>
      <c r="D88367">
        <v>34.99</v>
      </c>
      <c r="E88367" t="s">
        <v>7</v>
      </c>
      <c r="F88367" t="s">
        <v>2</v>
      </c>
      <c r="G88367" t="s">
        <v>277</v>
      </c>
      <c r="H88367">
        <v>7</v>
      </c>
      <c r="I88367">
        <v>2020</v>
      </c>
      <c r="J88367" t="s">
        <v>31570</v>
      </c>
    </row>
    <row r="88368" spans="1:10" x14ac:dyDescent="0.25">
      <c r="A88368" t="s">
        <v>15864</v>
      </c>
      <c r="B88368" s="1">
        <v>44028</v>
      </c>
      <c r="C88368">
        <v>1</v>
      </c>
      <c r="D88368">
        <v>53.99</v>
      </c>
      <c r="E88368" t="s">
        <v>154</v>
      </c>
      <c r="F88368" t="s">
        <v>5</v>
      </c>
      <c r="G88368" t="s">
        <v>277</v>
      </c>
      <c r="H88368">
        <v>7</v>
      </c>
      <c r="I88368">
        <v>2020</v>
      </c>
      <c r="J88368" t="s">
        <v>31570</v>
      </c>
    </row>
    <row r="88369" spans="1:10" x14ac:dyDescent="0.25">
      <c r="A88369" t="s">
        <v>15865</v>
      </c>
      <c r="B88369" s="1">
        <v>44028</v>
      </c>
      <c r="C88369">
        <v>1</v>
      </c>
      <c r="D88369">
        <v>564.99</v>
      </c>
      <c r="E88369" t="s">
        <v>258</v>
      </c>
      <c r="F88369" t="s">
        <v>36</v>
      </c>
      <c r="G88369" t="s">
        <v>277</v>
      </c>
      <c r="H88369">
        <v>7</v>
      </c>
      <c r="I88369">
        <v>2020</v>
      </c>
      <c r="J88369" t="s">
        <v>31570</v>
      </c>
    </row>
    <row r="88370" spans="1:10" x14ac:dyDescent="0.25">
      <c r="A88370" t="s">
        <v>15865</v>
      </c>
      <c r="B88370" s="1">
        <v>44028</v>
      </c>
      <c r="C88370">
        <v>1</v>
      </c>
      <c r="D88370">
        <v>9.99</v>
      </c>
      <c r="E88370" t="s">
        <v>144</v>
      </c>
      <c r="F88370" t="s">
        <v>2</v>
      </c>
      <c r="G88370" t="s">
        <v>277</v>
      </c>
      <c r="H88370">
        <v>7</v>
      </c>
      <c r="I88370">
        <v>2020</v>
      </c>
      <c r="J88370" t="s">
        <v>31570</v>
      </c>
    </row>
    <row r="88371" spans="1:10" x14ac:dyDescent="0.25">
      <c r="A88371" t="s">
        <v>15866</v>
      </c>
      <c r="B88371" s="1">
        <v>44028</v>
      </c>
      <c r="C88371">
        <v>1</v>
      </c>
      <c r="D88371">
        <v>1700.99</v>
      </c>
      <c r="E88371" t="s">
        <v>245</v>
      </c>
      <c r="F88371" t="s">
        <v>36</v>
      </c>
      <c r="G88371" t="s">
        <v>277</v>
      </c>
      <c r="H88371">
        <v>7</v>
      </c>
      <c r="I88371">
        <v>2020</v>
      </c>
      <c r="J88371" t="s">
        <v>31570</v>
      </c>
    </row>
    <row r="88372" spans="1:10" x14ac:dyDescent="0.25">
      <c r="A88372" t="s">
        <v>15867</v>
      </c>
      <c r="B88372" s="1">
        <v>44028</v>
      </c>
      <c r="C88372">
        <v>1</v>
      </c>
      <c r="D88372">
        <v>2294.9899999999998</v>
      </c>
      <c r="E88372" t="s">
        <v>69</v>
      </c>
      <c r="F88372" t="s">
        <v>36</v>
      </c>
      <c r="G88372" t="s">
        <v>277</v>
      </c>
      <c r="H88372">
        <v>7</v>
      </c>
      <c r="I88372">
        <v>2020</v>
      </c>
      <c r="J88372" t="s">
        <v>31570</v>
      </c>
    </row>
    <row r="88373" spans="1:10" x14ac:dyDescent="0.25">
      <c r="A88373" t="s">
        <v>15867</v>
      </c>
      <c r="B88373" s="1">
        <v>44028</v>
      </c>
      <c r="C88373">
        <v>1</v>
      </c>
      <c r="D88373">
        <v>4.99</v>
      </c>
      <c r="E88373" t="s">
        <v>143</v>
      </c>
      <c r="F88373" t="s">
        <v>2</v>
      </c>
      <c r="G88373" t="s">
        <v>277</v>
      </c>
      <c r="H88373">
        <v>7</v>
      </c>
      <c r="I88373">
        <v>2020</v>
      </c>
      <c r="J88373" t="s">
        <v>31570</v>
      </c>
    </row>
    <row r="88374" spans="1:10" x14ac:dyDescent="0.25">
      <c r="A88374" t="s">
        <v>15867</v>
      </c>
      <c r="B88374" s="1">
        <v>44028</v>
      </c>
      <c r="C88374">
        <v>1</v>
      </c>
      <c r="D88374">
        <v>9.99</v>
      </c>
      <c r="E88374" t="s">
        <v>144</v>
      </c>
      <c r="F88374" t="s">
        <v>2</v>
      </c>
      <c r="G88374" t="s">
        <v>277</v>
      </c>
      <c r="H88374">
        <v>7</v>
      </c>
      <c r="I88374">
        <v>2020</v>
      </c>
      <c r="J88374" t="s">
        <v>31570</v>
      </c>
    </row>
    <row r="88375" spans="1:10" x14ac:dyDescent="0.25">
      <c r="A88375" t="s">
        <v>15867</v>
      </c>
      <c r="B88375" s="1">
        <v>44028</v>
      </c>
      <c r="C88375">
        <v>1</v>
      </c>
      <c r="D88375">
        <v>34.99</v>
      </c>
      <c r="E88375" t="s">
        <v>3</v>
      </c>
      <c r="F88375" t="s">
        <v>2</v>
      </c>
      <c r="G88375" t="s">
        <v>277</v>
      </c>
      <c r="H88375">
        <v>7</v>
      </c>
      <c r="I88375">
        <v>2020</v>
      </c>
      <c r="J88375" t="s">
        <v>31570</v>
      </c>
    </row>
    <row r="88376" spans="1:10" x14ac:dyDescent="0.25">
      <c r="A88376" t="s">
        <v>15868</v>
      </c>
      <c r="B88376" s="1">
        <v>44028</v>
      </c>
      <c r="C88376">
        <v>1</v>
      </c>
      <c r="D88376">
        <v>2319.9899999999998</v>
      </c>
      <c r="E88376" t="s">
        <v>68</v>
      </c>
      <c r="F88376" t="s">
        <v>36</v>
      </c>
      <c r="G88376" t="s">
        <v>277</v>
      </c>
      <c r="H88376">
        <v>7</v>
      </c>
      <c r="I88376">
        <v>2020</v>
      </c>
      <c r="J88376" t="s">
        <v>31570</v>
      </c>
    </row>
    <row r="88377" spans="1:10" x14ac:dyDescent="0.25">
      <c r="A88377" t="s">
        <v>15868</v>
      </c>
      <c r="B88377" s="1">
        <v>44028</v>
      </c>
      <c r="C88377">
        <v>1</v>
      </c>
      <c r="D88377">
        <v>4.99</v>
      </c>
      <c r="E88377" t="s">
        <v>192</v>
      </c>
      <c r="F88377" t="s">
        <v>2</v>
      </c>
      <c r="G88377" t="s">
        <v>277</v>
      </c>
      <c r="H88377">
        <v>7</v>
      </c>
      <c r="I88377">
        <v>2020</v>
      </c>
      <c r="J88377" t="s">
        <v>31570</v>
      </c>
    </row>
    <row r="88378" spans="1:10" x14ac:dyDescent="0.25">
      <c r="A88378" t="s">
        <v>15868</v>
      </c>
      <c r="B88378" s="1">
        <v>44028</v>
      </c>
      <c r="C88378">
        <v>1</v>
      </c>
      <c r="D88378">
        <v>35</v>
      </c>
      <c r="E88378" t="s">
        <v>201</v>
      </c>
      <c r="F88378" t="s">
        <v>2</v>
      </c>
      <c r="G88378" t="s">
        <v>277</v>
      </c>
      <c r="H88378">
        <v>7</v>
      </c>
      <c r="I88378">
        <v>2020</v>
      </c>
      <c r="J88378" t="s">
        <v>31570</v>
      </c>
    </row>
    <row r="88379" spans="1:10" x14ac:dyDescent="0.25">
      <c r="A88379" t="s">
        <v>15868</v>
      </c>
      <c r="B88379" s="1">
        <v>44028</v>
      </c>
      <c r="C88379">
        <v>1</v>
      </c>
      <c r="D88379">
        <v>2.29</v>
      </c>
      <c r="E88379" t="s">
        <v>146</v>
      </c>
      <c r="F88379" t="s">
        <v>2</v>
      </c>
      <c r="G88379" t="s">
        <v>277</v>
      </c>
      <c r="H88379">
        <v>7</v>
      </c>
      <c r="I88379">
        <v>2020</v>
      </c>
      <c r="J88379" t="s">
        <v>31570</v>
      </c>
    </row>
    <row r="88380" spans="1:10" x14ac:dyDescent="0.25">
      <c r="A88380" t="s">
        <v>15868</v>
      </c>
      <c r="B88380" s="1">
        <v>44028</v>
      </c>
      <c r="C88380">
        <v>1</v>
      </c>
      <c r="D88380">
        <v>7.95</v>
      </c>
      <c r="E88380" t="s">
        <v>150</v>
      </c>
      <c r="F88380" t="s">
        <v>2</v>
      </c>
      <c r="G88380" t="s">
        <v>277</v>
      </c>
      <c r="H88380">
        <v>7</v>
      </c>
      <c r="I88380">
        <v>2020</v>
      </c>
      <c r="J88380" t="s">
        <v>31570</v>
      </c>
    </row>
    <row r="88381" spans="1:10" x14ac:dyDescent="0.25">
      <c r="A88381" t="s">
        <v>15869</v>
      </c>
      <c r="B88381" s="1">
        <v>44028</v>
      </c>
      <c r="C88381">
        <v>1</v>
      </c>
      <c r="D88381">
        <v>2.29</v>
      </c>
      <c r="E88381" t="s">
        <v>146</v>
      </c>
      <c r="F88381" t="s">
        <v>2</v>
      </c>
      <c r="G88381" t="s">
        <v>275</v>
      </c>
      <c r="H88381">
        <v>7</v>
      </c>
      <c r="I88381">
        <v>2020</v>
      </c>
      <c r="J88381" t="s">
        <v>31570</v>
      </c>
    </row>
    <row r="88382" spans="1:10" x14ac:dyDescent="0.25">
      <c r="A88382" t="s">
        <v>15869</v>
      </c>
      <c r="B88382" s="1">
        <v>44028</v>
      </c>
      <c r="C88382">
        <v>1</v>
      </c>
      <c r="D88382">
        <v>159</v>
      </c>
      <c r="E88382" t="s">
        <v>152</v>
      </c>
      <c r="F88382" t="s">
        <v>2</v>
      </c>
      <c r="G88382" t="s">
        <v>275</v>
      </c>
      <c r="H88382">
        <v>7</v>
      </c>
      <c r="I88382">
        <v>2020</v>
      </c>
      <c r="J88382" t="s">
        <v>31570</v>
      </c>
    </row>
    <row r="88383" spans="1:10" x14ac:dyDescent="0.25">
      <c r="A88383" t="s">
        <v>15870</v>
      </c>
      <c r="B88383" s="1">
        <v>44028</v>
      </c>
      <c r="C88383">
        <v>1</v>
      </c>
      <c r="D88383">
        <v>3.99</v>
      </c>
      <c r="E88383" t="s">
        <v>193</v>
      </c>
      <c r="F88383" t="s">
        <v>2</v>
      </c>
      <c r="G88383" t="s">
        <v>273</v>
      </c>
      <c r="H88383">
        <v>7</v>
      </c>
      <c r="I88383">
        <v>2020</v>
      </c>
      <c r="J88383" t="s">
        <v>31570</v>
      </c>
    </row>
    <row r="88384" spans="1:10" x14ac:dyDescent="0.25">
      <c r="A88384" t="s">
        <v>15870</v>
      </c>
      <c r="B88384" s="1">
        <v>44028</v>
      </c>
      <c r="C88384">
        <v>1</v>
      </c>
      <c r="D88384">
        <v>7.95</v>
      </c>
      <c r="E88384" t="s">
        <v>150</v>
      </c>
      <c r="F88384" t="s">
        <v>2</v>
      </c>
      <c r="G88384" t="s">
        <v>273</v>
      </c>
      <c r="H88384">
        <v>7</v>
      </c>
      <c r="I88384">
        <v>2020</v>
      </c>
      <c r="J88384" t="s">
        <v>31570</v>
      </c>
    </row>
    <row r="88385" spans="1:10" x14ac:dyDescent="0.25">
      <c r="A88385" t="s">
        <v>15871</v>
      </c>
      <c r="B88385" s="1">
        <v>44028</v>
      </c>
      <c r="C88385">
        <v>1</v>
      </c>
      <c r="D88385">
        <v>4.99</v>
      </c>
      <c r="E88385" t="s">
        <v>194</v>
      </c>
      <c r="F88385" t="s">
        <v>2</v>
      </c>
      <c r="G88385" t="s">
        <v>275</v>
      </c>
      <c r="H88385">
        <v>7</v>
      </c>
      <c r="I88385">
        <v>2020</v>
      </c>
      <c r="J88385" t="s">
        <v>31570</v>
      </c>
    </row>
    <row r="88386" spans="1:10" x14ac:dyDescent="0.25">
      <c r="A88386" t="s">
        <v>15871</v>
      </c>
      <c r="B88386" s="1">
        <v>44028</v>
      </c>
      <c r="C88386">
        <v>1</v>
      </c>
      <c r="D88386">
        <v>34.99</v>
      </c>
      <c r="E88386" t="s">
        <v>1</v>
      </c>
      <c r="F88386" t="s">
        <v>2</v>
      </c>
      <c r="G88386" t="s">
        <v>275</v>
      </c>
      <c r="H88386">
        <v>7</v>
      </c>
      <c r="I88386">
        <v>2020</v>
      </c>
      <c r="J88386" t="s">
        <v>31570</v>
      </c>
    </row>
    <row r="88387" spans="1:10" x14ac:dyDescent="0.25">
      <c r="A88387" t="s">
        <v>15872</v>
      </c>
      <c r="B88387" s="1">
        <v>44028</v>
      </c>
      <c r="C88387">
        <v>1</v>
      </c>
      <c r="D88387">
        <v>4.99</v>
      </c>
      <c r="E88387" t="s">
        <v>194</v>
      </c>
      <c r="F88387" t="s">
        <v>2</v>
      </c>
      <c r="G88387" t="s">
        <v>275</v>
      </c>
      <c r="H88387">
        <v>7</v>
      </c>
      <c r="I88387">
        <v>2020</v>
      </c>
      <c r="J88387" t="s">
        <v>31570</v>
      </c>
    </row>
    <row r="88388" spans="1:10" x14ac:dyDescent="0.25">
      <c r="A88388" t="s">
        <v>15873</v>
      </c>
      <c r="B88388" s="1">
        <v>44028</v>
      </c>
      <c r="C88388">
        <v>1</v>
      </c>
      <c r="D88388">
        <v>28.99</v>
      </c>
      <c r="E88388" t="s">
        <v>205</v>
      </c>
      <c r="F88388" t="s">
        <v>2</v>
      </c>
      <c r="G88388" t="s">
        <v>270</v>
      </c>
      <c r="H88388">
        <v>7</v>
      </c>
      <c r="I88388">
        <v>2020</v>
      </c>
      <c r="J88388" t="s">
        <v>31570</v>
      </c>
    </row>
    <row r="88389" spans="1:10" x14ac:dyDescent="0.25">
      <c r="A88389" t="s">
        <v>15874</v>
      </c>
      <c r="B88389" s="1">
        <v>44028</v>
      </c>
      <c r="C88389">
        <v>1</v>
      </c>
      <c r="D88389">
        <v>32.6</v>
      </c>
      <c r="E88389" t="s">
        <v>204</v>
      </c>
      <c r="F88389" t="s">
        <v>2</v>
      </c>
      <c r="G88389" t="s">
        <v>270</v>
      </c>
      <c r="H88389">
        <v>7</v>
      </c>
      <c r="I88389">
        <v>2020</v>
      </c>
      <c r="J88389" t="s">
        <v>31570</v>
      </c>
    </row>
    <row r="88390" spans="1:10" x14ac:dyDescent="0.25">
      <c r="A88390" t="s">
        <v>15875</v>
      </c>
      <c r="B88390" s="1">
        <v>44028</v>
      </c>
      <c r="C88390">
        <v>1</v>
      </c>
      <c r="D88390">
        <v>29.99</v>
      </c>
      <c r="E88390" t="s">
        <v>200</v>
      </c>
      <c r="F88390" t="s">
        <v>2</v>
      </c>
      <c r="G88390" t="s">
        <v>275</v>
      </c>
      <c r="H88390">
        <v>7</v>
      </c>
      <c r="I88390">
        <v>2020</v>
      </c>
      <c r="J88390" t="s">
        <v>31570</v>
      </c>
    </row>
    <row r="88391" spans="1:10" x14ac:dyDescent="0.25">
      <c r="A88391" t="s">
        <v>15875</v>
      </c>
      <c r="B88391" s="1">
        <v>44028</v>
      </c>
      <c r="C88391">
        <v>1</v>
      </c>
      <c r="D88391">
        <v>4.99</v>
      </c>
      <c r="E88391" t="s">
        <v>192</v>
      </c>
      <c r="F88391" t="s">
        <v>2</v>
      </c>
      <c r="G88391" t="s">
        <v>275</v>
      </c>
      <c r="H88391">
        <v>7</v>
      </c>
      <c r="I88391">
        <v>2020</v>
      </c>
      <c r="J88391" t="s">
        <v>31570</v>
      </c>
    </row>
    <row r="88392" spans="1:10" x14ac:dyDescent="0.25">
      <c r="A88392" t="s">
        <v>15875</v>
      </c>
      <c r="B88392" s="1">
        <v>44028</v>
      </c>
      <c r="C88392">
        <v>1</v>
      </c>
      <c r="D88392">
        <v>21.98</v>
      </c>
      <c r="E88392" t="s">
        <v>151</v>
      </c>
      <c r="F88392" t="s">
        <v>2</v>
      </c>
      <c r="G88392" t="s">
        <v>275</v>
      </c>
      <c r="H88392">
        <v>7</v>
      </c>
      <c r="I88392">
        <v>2020</v>
      </c>
      <c r="J88392" t="s">
        <v>31570</v>
      </c>
    </row>
    <row r="88393" spans="1:10" x14ac:dyDescent="0.25">
      <c r="A88393" t="s">
        <v>15875</v>
      </c>
      <c r="B88393" s="1">
        <v>44028</v>
      </c>
      <c r="C88393">
        <v>1</v>
      </c>
      <c r="D88393">
        <v>34.99</v>
      </c>
      <c r="E88393" t="s">
        <v>3</v>
      </c>
      <c r="F88393" t="s">
        <v>2</v>
      </c>
      <c r="G88393" t="s">
        <v>275</v>
      </c>
      <c r="H88393">
        <v>7</v>
      </c>
      <c r="I88393">
        <v>2020</v>
      </c>
      <c r="J88393" t="s">
        <v>31570</v>
      </c>
    </row>
    <row r="88394" spans="1:10" x14ac:dyDescent="0.25">
      <c r="A88394" t="s">
        <v>15875</v>
      </c>
      <c r="B88394" s="1">
        <v>44028</v>
      </c>
      <c r="C88394">
        <v>1</v>
      </c>
      <c r="D88394">
        <v>49.99</v>
      </c>
      <c r="E88394" t="s">
        <v>12</v>
      </c>
      <c r="F88394" t="s">
        <v>5</v>
      </c>
      <c r="G88394" t="s">
        <v>275</v>
      </c>
      <c r="H88394">
        <v>7</v>
      </c>
      <c r="I88394">
        <v>2020</v>
      </c>
      <c r="J88394" t="s">
        <v>31570</v>
      </c>
    </row>
    <row r="88395" spans="1:10" x14ac:dyDescent="0.25">
      <c r="A88395" t="s">
        <v>15876</v>
      </c>
      <c r="B88395" s="1">
        <v>44028</v>
      </c>
      <c r="C88395">
        <v>1</v>
      </c>
      <c r="D88395">
        <v>29.99</v>
      </c>
      <c r="E88395" t="s">
        <v>200</v>
      </c>
      <c r="F88395" t="s">
        <v>2</v>
      </c>
      <c r="G88395" t="s">
        <v>270</v>
      </c>
      <c r="H88395">
        <v>7</v>
      </c>
      <c r="I88395">
        <v>2020</v>
      </c>
      <c r="J88395" t="s">
        <v>31570</v>
      </c>
    </row>
    <row r="88396" spans="1:10" x14ac:dyDescent="0.25">
      <c r="A88396" t="s">
        <v>15876</v>
      </c>
      <c r="B88396" s="1">
        <v>44028</v>
      </c>
      <c r="C88396">
        <v>1</v>
      </c>
      <c r="D88396">
        <v>4.99</v>
      </c>
      <c r="E88396" t="s">
        <v>192</v>
      </c>
      <c r="F88396" t="s">
        <v>2</v>
      </c>
      <c r="G88396" t="s">
        <v>270</v>
      </c>
      <c r="H88396">
        <v>7</v>
      </c>
      <c r="I88396">
        <v>2020</v>
      </c>
      <c r="J88396" t="s">
        <v>31570</v>
      </c>
    </row>
    <row r="88397" spans="1:10" x14ac:dyDescent="0.25">
      <c r="A88397" t="s">
        <v>15876</v>
      </c>
      <c r="B88397" s="1">
        <v>44028</v>
      </c>
      <c r="C88397">
        <v>1</v>
      </c>
      <c r="D88397">
        <v>2.29</v>
      </c>
      <c r="E88397" t="s">
        <v>146</v>
      </c>
      <c r="F88397" t="s">
        <v>2</v>
      </c>
      <c r="G88397" t="s">
        <v>270</v>
      </c>
      <c r="H88397">
        <v>7</v>
      </c>
      <c r="I88397">
        <v>2020</v>
      </c>
      <c r="J88397" t="s">
        <v>31570</v>
      </c>
    </row>
    <row r="88398" spans="1:10" x14ac:dyDescent="0.25">
      <c r="A88398" t="s">
        <v>15876</v>
      </c>
      <c r="B88398" s="1">
        <v>44028</v>
      </c>
      <c r="C88398">
        <v>1</v>
      </c>
      <c r="D88398">
        <v>7.95</v>
      </c>
      <c r="E88398" t="s">
        <v>150</v>
      </c>
      <c r="F88398" t="s">
        <v>2</v>
      </c>
      <c r="G88398" t="s">
        <v>270</v>
      </c>
      <c r="H88398">
        <v>7</v>
      </c>
      <c r="I88398">
        <v>2020</v>
      </c>
      <c r="J88398" t="s">
        <v>31570</v>
      </c>
    </row>
    <row r="88399" spans="1:10" x14ac:dyDescent="0.25">
      <c r="A88399" t="s">
        <v>15877</v>
      </c>
      <c r="B88399" s="1">
        <v>44028</v>
      </c>
      <c r="C88399">
        <v>1</v>
      </c>
      <c r="D88399">
        <v>3.99</v>
      </c>
      <c r="E88399" t="s">
        <v>193</v>
      </c>
      <c r="F88399" t="s">
        <v>2</v>
      </c>
      <c r="G88399" t="s">
        <v>275</v>
      </c>
      <c r="H88399">
        <v>7</v>
      </c>
      <c r="I88399">
        <v>2020</v>
      </c>
      <c r="J88399" t="s">
        <v>31570</v>
      </c>
    </row>
    <row r="88400" spans="1:10" x14ac:dyDescent="0.25">
      <c r="A88400" t="s">
        <v>15877</v>
      </c>
      <c r="B88400" s="1">
        <v>44028</v>
      </c>
      <c r="C88400">
        <v>1</v>
      </c>
      <c r="D88400">
        <v>32.6</v>
      </c>
      <c r="E88400" t="s">
        <v>204</v>
      </c>
      <c r="F88400" t="s">
        <v>2</v>
      </c>
      <c r="G88400" t="s">
        <v>275</v>
      </c>
      <c r="H88400">
        <v>7</v>
      </c>
      <c r="I88400">
        <v>2020</v>
      </c>
      <c r="J88400" t="s">
        <v>31570</v>
      </c>
    </row>
    <row r="88401" spans="1:10" x14ac:dyDescent="0.25">
      <c r="A88401" t="s">
        <v>15877</v>
      </c>
      <c r="B88401" s="1">
        <v>44028</v>
      </c>
      <c r="C88401">
        <v>1</v>
      </c>
      <c r="D88401">
        <v>34.99</v>
      </c>
      <c r="E88401" t="s">
        <v>7</v>
      </c>
      <c r="F88401" t="s">
        <v>2</v>
      </c>
      <c r="G88401" t="s">
        <v>275</v>
      </c>
      <c r="H88401">
        <v>7</v>
      </c>
      <c r="I88401">
        <v>2020</v>
      </c>
      <c r="J88401" t="s">
        <v>31570</v>
      </c>
    </row>
    <row r="88402" spans="1:10" x14ac:dyDescent="0.25">
      <c r="A88402" t="s">
        <v>15877</v>
      </c>
      <c r="B88402" s="1">
        <v>44028</v>
      </c>
      <c r="C88402">
        <v>1</v>
      </c>
      <c r="D88402">
        <v>24.49</v>
      </c>
      <c r="E88402" t="s">
        <v>133</v>
      </c>
      <c r="F88402" t="s">
        <v>5</v>
      </c>
      <c r="G88402" t="s">
        <v>275</v>
      </c>
      <c r="H88402">
        <v>7</v>
      </c>
      <c r="I88402">
        <v>2020</v>
      </c>
      <c r="J88402" t="s">
        <v>31570</v>
      </c>
    </row>
    <row r="88403" spans="1:10" x14ac:dyDescent="0.25">
      <c r="A88403" t="s">
        <v>15878</v>
      </c>
      <c r="B88403" s="1">
        <v>44028</v>
      </c>
      <c r="C88403">
        <v>1</v>
      </c>
      <c r="D88403">
        <v>9.99</v>
      </c>
      <c r="E88403" t="s">
        <v>144</v>
      </c>
      <c r="F88403" t="s">
        <v>2</v>
      </c>
      <c r="G88403" t="s">
        <v>273</v>
      </c>
      <c r="H88403">
        <v>7</v>
      </c>
      <c r="I88403">
        <v>2020</v>
      </c>
      <c r="J88403" t="s">
        <v>31570</v>
      </c>
    </row>
    <row r="88404" spans="1:10" x14ac:dyDescent="0.25">
      <c r="A88404" t="s">
        <v>15878</v>
      </c>
      <c r="B88404" s="1">
        <v>44028</v>
      </c>
      <c r="C88404">
        <v>1</v>
      </c>
      <c r="D88404">
        <v>4.99</v>
      </c>
      <c r="E88404" t="s">
        <v>143</v>
      </c>
      <c r="F88404" t="s">
        <v>2</v>
      </c>
      <c r="G88404" t="s">
        <v>273</v>
      </c>
      <c r="H88404">
        <v>7</v>
      </c>
      <c r="I88404">
        <v>2020</v>
      </c>
      <c r="J88404" t="s">
        <v>31570</v>
      </c>
    </row>
    <row r="88405" spans="1:10" x14ac:dyDescent="0.25">
      <c r="A88405" t="s">
        <v>15878</v>
      </c>
      <c r="B88405" s="1">
        <v>44028</v>
      </c>
      <c r="C88405">
        <v>1</v>
      </c>
      <c r="D88405">
        <v>120</v>
      </c>
      <c r="E88405" t="s">
        <v>149</v>
      </c>
      <c r="F88405" t="s">
        <v>2</v>
      </c>
      <c r="G88405" t="s">
        <v>273</v>
      </c>
      <c r="H88405">
        <v>7</v>
      </c>
      <c r="I88405">
        <v>2020</v>
      </c>
      <c r="J88405" t="s">
        <v>31570</v>
      </c>
    </row>
    <row r="88406" spans="1:10" x14ac:dyDescent="0.25">
      <c r="A88406" t="s">
        <v>15879</v>
      </c>
      <c r="B88406" s="1">
        <v>44028</v>
      </c>
      <c r="C88406">
        <v>1</v>
      </c>
      <c r="D88406">
        <v>9.99</v>
      </c>
      <c r="E88406" t="s">
        <v>144</v>
      </c>
      <c r="F88406" t="s">
        <v>2</v>
      </c>
      <c r="G88406" t="s">
        <v>275</v>
      </c>
      <c r="H88406">
        <v>7</v>
      </c>
      <c r="I88406">
        <v>2020</v>
      </c>
      <c r="J88406" t="s">
        <v>31570</v>
      </c>
    </row>
    <row r="88407" spans="1:10" x14ac:dyDescent="0.25">
      <c r="A88407" t="s">
        <v>15879</v>
      </c>
      <c r="B88407" s="1">
        <v>44028</v>
      </c>
      <c r="C88407">
        <v>1</v>
      </c>
      <c r="D88407">
        <v>4.99</v>
      </c>
      <c r="E88407" t="s">
        <v>143</v>
      </c>
      <c r="F88407" t="s">
        <v>2</v>
      </c>
      <c r="G88407" t="s">
        <v>275</v>
      </c>
      <c r="H88407">
        <v>7</v>
      </c>
      <c r="I88407">
        <v>2020</v>
      </c>
      <c r="J88407" t="s">
        <v>31570</v>
      </c>
    </row>
    <row r="88408" spans="1:10" x14ac:dyDescent="0.25">
      <c r="A88408" t="s">
        <v>15880</v>
      </c>
      <c r="B88408" s="1">
        <v>44028</v>
      </c>
      <c r="C88408">
        <v>1</v>
      </c>
      <c r="D88408">
        <v>69.989999999999995</v>
      </c>
      <c r="E88408" t="s">
        <v>141</v>
      </c>
      <c r="F88408" t="s">
        <v>5</v>
      </c>
      <c r="G88408" t="s">
        <v>275</v>
      </c>
      <c r="H88408">
        <v>7</v>
      </c>
      <c r="I88408">
        <v>2020</v>
      </c>
      <c r="J88408" t="s">
        <v>31570</v>
      </c>
    </row>
    <row r="88409" spans="1:10" x14ac:dyDescent="0.25">
      <c r="A88409" t="s">
        <v>15881</v>
      </c>
      <c r="B88409" s="1">
        <v>44028</v>
      </c>
      <c r="C88409">
        <v>1</v>
      </c>
      <c r="D88409">
        <v>9.99</v>
      </c>
      <c r="E88409" t="s">
        <v>144</v>
      </c>
      <c r="F88409" t="s">
        <v>2</v>
      </c>
      <c r="G88409" t="s">
        <v>273</v>
      </c>
      <c r="H88409">
        <v>7</v>
      </c>
      <c r="I88409">
        <v>2020</v>
      </c>
      <c r="J88409" t="s">
        <v>31570</v>
      </c>
    </row>
    <row r="88410" spans="1:10" x14ac:dyDescent="0.25">
      <c r="A88410" t="s">
        <v>15881</v>
      </c>
      <c r="B88410" s="1">
        <v>44028</v>
      </c>
      <c r="C88410">
        <v>1</v>
      </c>
      <c r="D88410">
        <v>4.99</v>
      </c>
      <c r="E88410" t="s">
        <v>143</v>
      </c>
      <c r="F88410" t="s">
        <v>2</v>
      </c>
      <c r="G88410" t="s">
        <v>273</v>
      </c>
      <c r="H88410">
        <v>7</v>
      </c>
      <c r="I88410">
        <v>2020</v>
      </c>
      <c r="J88410" t="s">
        <v>31570</v>
      </c>
    </row>
    <row r="88411" spans="1:10" x14ac:dyDescent="0.25">
      <c r="A88411" t="s">
        <v>15881</v>
      </c>
      <c r="B88411" s="1">
        <v>44028</v>
      </c>
      <c r="C88411">
        <v>1</v>
      </c>
      <c r="D88411">
        <v>34.99</v>
      </c>
      <c r="E88411" t="s">
        <v>3</v>
      </c>
      <c r="F88411" t="s">
        <v>2</v>
      </c>
      <c r="G88411" t="s">
        <v>273</v>
      </c>
      <c r="H88411">
        <v>7</v>
      </c>
      <c r="I88411">
        <v>2020</v>
      </c>
      <c r="J88411" t="s">
        <v>31570</v>
      </c>
    </row>
    <row r="88412" spans="1:10" x14ac:dyDescent="0.25">
      <c r="A88412" t="s">
        <v>15882</v>
      </c>
      <c r="B88412" s="1">
        <v>44028</v>
      </c>
      <c r="C88412">
        <v>1</v>
      </c>
      <c r="D88412">
        <v>4.99</v>
      </c>
      <c r="E88412" t="s">
        <v>143</v>
      </c>
      <c r="F88412" t="s">
        <v>2</v>
      </c>
      <c r="G88412" t="s">
        <v>275</v>
      </c>
      <c r="H88412">
        <v>7</v>
      </c>
      <c r="I88412">
        <v>2020</v>
      </c>
      <c r="J88412" t="s">
        <v>31570</v>
      </c>
    </row>
    <row r="88413" spans="1:10" x14ac:dyDescent="0.25">
      <c r="A88413" t="s">
        <v>15882</v>
      </c>
      <c r="B88413" s="1">
        <v>44028</v>
      </c>
      <c r="C88413">
        <v>1</v>
      </c>
      <c r="D88413">
        <v>7.95</v>
      </c>
      <c r="E88413" t="s">
        <v>150</v>
      </c>
      <c r="F88413" t="s">
        <v>2</v>
      </c>
      <c r="G88413" t="s">
        <v>275</v>
      </c>
      <c r="H88413">
        <v>7</v>
      </c>
      <c r="I88413">
        <v>2020</v>
      </c>
      <c r="J88413" t="s">
        <v>31570</v>
      </c>
    </row>
    <row r="88414" spans="1:10" x14ac:dyDescent="0.25">
      <c r="A88414" t="s">
        <v>15883</v>
      </c>
      <c r="B88414" s="1">
        <v>44028</v>
      </c>
      <c r="C88414">
        <v>1</v>
      </c>
      <c r="D88414">
        <v>4.99</v>
      </c>
      <c r="E88414" t="s">
        <v>143</v>
      </c>
      <c r="F88414" t="s">
        <v>2</v>
      </c>
      <c r="G88414" t="s">
        <v>273</v>
      </c>
      <c r="H88414">
        <v>7</v>
      </c>
      <c r="I88414">
        <v>2020</v>
      </c>
      <c r="J88414" t="s">
        <v>31570</v>
      </c>
    </row>
    <row r="88415" spans="1:10" x14ac:dyDescent="0.25">
      <c r="A88415" t="s">
        <v>15883</v>
      </c>
      <c r="B88415" s="1">
        <v>44028</v>
      </c>
      <c r="C88415">
        <v>1</v>
      </c>
      <c r="D88415">
        <v>24.49</v>
      </c>
      <c r="E88415" t="s">
        <v>132</v>
      </c>
      <c r="F88415" t="s">
        <v>5</v>
      </c>
      <c r="G88415" t="s">
        <v>273</v>
      </c>
      <c r="H88415">
        <v>7</v>
      </c>
      <c r="I88415">
        <v>2020</v>
      </c>
      <c r="J88415" t="s">
        <v>31570</v>
      </c>
    </row>
    <row r="88416" spans="1:10" x14ac:dyDescent="0.25">
      <c r="A88416" t="s">
        <v>15884</v>
      </c>
      <c r="B88416" s="1">
        <v>44028</v>
      </c>
      <c r="C88416">
        <v>1</v>
      </c>
      <c r="D88416">
        <v>4.99</v>
      </c>
      <c r="E88416" t="s">
        <v>192</v>
      </c>
      <c r="F88416" t="s">
        <v>2</v>
      </c>
      <c r="G88416" t="s">
        <v>273</v>
      </c>
      <c r="H88416">
        <v>7</v>
      </c>
      <c r="I88416">
        <v>2020</v>
      </c>
      <c r="J88416" t="s">
        <v>31570</v>
      </c>
    </row>
    <row r="88417" spans="1:10" x14ac:dyDescent="0.25">
      <c r="A88417" t="s">
        <v>15884</v>
      </c>
      <c r="B88417" s="1">
        <v>44028</v>
      </c>
      <c r="C88417">
        <v>1</v>
      </c>
      <c r="D88417">
        <v>34.99</v>
      </c>
      <c r="E88417" t="s">
        <v>7</v>
      </c>
      <c r="F88417" t="s">
        <v>2</v>
      </c>
      <c r="G88417" t="s">
        <v>273</v>
      </c>
      <c r="H88417">
        <v>7</v>
      </c>
      <c r="I88417">
        <v>2020</v>
      </c>
      <c r="J88417" t="s">
        <v>31570</v>
      </c>
    </row>
    <row r="88418" spans="1:10" x14ac:dyDescent="0.25">
      <c r="A88418" t="s">
        <v>15885</v>
      </c>
      <c r="B88418" s="1">
        <v>44028</v>
      </c>
      <c r="C88418">
        <v>1</v>
      </c>
      <c r="D88418">
        <v>4.99</v>
      </c>
      <c r="E88418" t="s">
        <v>192</v>
      </c>
      <c r="F88418" t="s">
        <v>2</v>
      </c>
      <c r="G88418" t="s">
        <v>276</v>
      </c>
      <c r="H88418">
        <v>7</v>
      </c>
      <c r="I88418">
        <v>2020</v>
      </c>
      <c r="J88418" t="s">
        <v>31570</v>
      </c>
    </row>
    <row r="88419" spans="1:10" x14ac:dyDescent="0.25">
      <c r="A88419" t="s">
        <v>15885</v>
      </c>
      <c r="B88419" s="1">
        <v>44028</v>
      </c>
      <c r="C88419">
        <v>1</v>
      </c>
      <c r="D88419">
        <v>2.29</v>
      </c>
      <c r="E88419" t="s">
        <v>146</v>
      </c>
      <c r="F88419" t="s">
        <v>2</v>
      </c>
      <c r="G88419" t="s">
        <v>276</v>
      </c>
      <c r="H88419">
        <v>7</v>
      </c>
      <c r="I88419">
        <v>2020</v>
      </c>
      <c r="J88419" t="s">
        <v>31570</v>
      </c>
    </row>
    <row r="88420" spans="1:10" x14ac:dyDescent="0.25">
      <c r="A88420" t="s">
        <v>15886</v>
      </c>
      <c r="B88420" s="1">
        <v>44028</v>
      </c>
      <c r="C88420">
        <v>1</v>
      </c>
      <c r="D88420">
        <v>32.6</v>
      </c>
      <c r="E88420" t="s">
        <v>204</v>
      </c>
      <c r="F88420" t="s">
        <v>2</v>
      </c>
      <c r="G88420" t="s">
        <v>277</v>
      </c>
      <c r="H88420">
        <v>7</v>
      </c>
      <c r="I88420">
        <v>2020</v>
      </c>
      <c r="J88420" t="s">
        <v>31570</v>
      </c>
    </row>
    <row r="88421" spans="1:10" x14ac:dyDescent="0.25">
      <c r="A88421" t="s">
        <v>15886</v>
      </c>
      <c r="B88421" s="1">
        <v>44028</v>
      </c>
      <c r="C88421">
        <v>1</v>
      </c>
      <c r="D88421">
        <v>3.99</v>
      </c>
      <c r="E88421" t="s">
        <v>193</v>
      </c>
      <c r="F88421" t="s">
        <v>2</v>
      </c>
      <c r="G88421" t="s">
        <v>277</v>
      </c>
      <c r="H88421">
        <v>7</v>
      </c>
      <c r="I88421">
        <v>2020</v>
      </c>
      <c r="J88421" t="s">
        <v>31570</v>
      </c>
    </row>
    <row r="88422" spans="1:10" x14ac:dyDescent="0.25">
      <c r="A88422" t="s">
        <v>15887</v>
      </c>
      <c r="B88422" s="1">
        <v>44028</v>
      </c>
      <c r="C88422">
        <v>1</v>
      </c>
      <c r="D88422">
        <v>29.99</v>
      </c>
      <c r="E88422" t="s">
        <v>200</v>
      </c>
      <c r="F88422" t="s">
        <v>2</v>
      </c>
      <c r="G88422" t="s">
        <v>279</v>
      </c>
      <c r="H88422">
        <v>7</v>
      </c>
      <c r="I88422">
        <v>2020</v>
      </c>
      <c r="J88422" t="s">
        <v>31570</v>
      </c>
    </row>
    <row r="88423" spans="1:10" x14ac:dyDescent="0.25">
      <c r="A88423" t="s">
        <v>15887</v>
      </c>
      <c r="B88423" s="1">
        <v>44028</v>
      </c>
      <c r="C88423">
        <v>1</v>
      </c>
      <c r="D88423">
        <v>2.29</v>
      </c>
      <c r="E88423" t="s">
        <v>146</v>
      </c>
      <c r="F88423" t="s">
        <v>2</v>
      </c>
      <c r="G88423" t="s">
        <v>279</v>
      </c>
      <c r="H88423">
        <v>7</v>
      </c>
      <c r="I88423">
        <v>2020</v>
      </c>
      <c r="J88423" t="s">
        <v>31570</v>
      </c>
    </row>
    <row r="88424" spans="1:10" x14ac:dyDescent="0.25">
      <c r="A88424" t="s">
        <v>15888</v>
      </c>
      <c r="B88424" s="1">
        <v>44028</v>
      </c>
      <c r="C88424">
        <v>1</v>
      </c>
      <c r="D88424">
        <v>4.99</v>
      </c>
      <c r="E88424" t="s">
        <v>192</v>
      </c>
      <c r="F88424" t="s">
        <v>2</v>
      </c>
      <c r="G88424" t="s">
        <v>279</v>
      </c>
      <c r="H88424">
        <v>7</v>
      </c>
      <c r="I88424">
        <v>2020</v>
      </c>
      <c r="J88424" t="s">
        <v>31570</v>
      </c>
    </row>
    <row r="88425" spans="1:10" x14ac:dyDescent="0.25">
      <c r="A88425" t="s">
        <v>15888</v>
      </c>
      <c r="B88425" s="1">
        <v>44028</v>
      </c>
      <c r="C88425">
        <v>1</v>
      </c>
      <c r="D88425">
        <v>24.99</v>
      </c>
      <c r="E88425" t="s">
        <v>199</v>
      </c>
      <c r="F88425" t="s">
        <v>2</v>
      </c>
      <c r="G88425" t="s">
        <v>279</v>
      </c>
      <c r="H88425">
        <v>7</v>
      </c>
      <c r="I88425">
        <v>2020</v>
      </c>
      <c r="J88425" t="s">
        <v>31570</v>
      </c>
    </row>
    <row r="88426" spans="1:10" x14ac:dyDescent="0.25">
      <c r="A88426" t="s">
        <v>15888</v>
      </c>
      <c r="B88426" s="1">
        <v>44028</v>
      </c>
      <c r="C88426">
        <v>1</v>
      </c>
      <c r="D88426">
        <v>2.29</v>
      </c>
      <c r="E88426" t="s">
        <v>146</v>
      </c>
      <c r="F88426" t="s">
        <v>2</v>
      </c>
      <c r="G88426" t="s">
        <v>279</v>
      </c>
      <c r="H88426">
        <v>7</v>
      </c>
      <c r="I88426">
        <v>2020</v>
      </c>
      <c r="J88426" t="s">
        <v>31570</v>
      </c>
    </row>
    <row r="88427" spans="1:10" x14ac:dyDescent="0.25">
      <c r="A88427" t="s">
        <v>15889</v>
      </c>
      <c r="B88427" s="1">
        <v>44028</v>
      </c>
      <c r="C88427">
        <v>1</v>
      </c>
      <c r="D88427">
        <v>4.99</v>
      </c>
      <c r="E88427" t="s">
        <v>192</v>
      </c>
      <c r="F88427" t="s">
        <v>2</v>
      </c>
      <c r="G88427" t="s">
        <v>279</v>
      </c>
      <c r="H88427">
        <v>7</v>
      </c>
      <c r="I88427">
        <v>2020</v>
      </c>
      <c r="J88427" t="s">
        <v>31570</v>
      </c>
    </row>
    <row r="88428" spans="1:10" x14ac:dyDescent="0.25">
      <c r="A88428" t="s">
        <v>15889</v>
      </c>
      <c r="B88428" s="1">
        <v>44028</v>
      </c>
      <c r="C88428">
        <v>1</v>
      </c>
      <c r="D88428">
        <v>29.99</v>
      </c>
      <c r="E88428" t="s">
        <v>200</v>
      </c>
      <c r="F88428" t="s">
        <v>2</v>
      </c>
      <c r="G88428" t="s">
        <v>279</v>
      </c>
      <c r="H88428">
        <v>7</v>
      </c>
      <c r="I88428">
        <v>2020</v>
      </c>
      <c r="J88428" t="s">
        <v>31570</v>
      </c>
    </row>
    <row r="88429" spans="1:10" x14ac:dyDescent="0.25">
      <c r="A88429" t="s">
        <v>15890</v>
      </c>
      <c r="B88429" s="1">
        <v>44028</v>
      </c>
      <c r="C88429">
        <v>1</v>
      </c>
      <c r="D88429">
        <v>4.99</v>
      </c>
      <c r="E88429" t="s">
        <v>194</v>
      </c>
      <c r="F88429" t="s">
        <v>2</v>
      </c>
      <c r="G88429" t="s">
        <v>276</v>
      </c>
      <c r="H88429">
        <v>7</v>
      </c>
      <c r="I88429">
        <v>2020</v>
      </c>
      <c r="J88429" t="s">
        <v>31570</v>
      </c>
    </row>
    <row r="88430" spans="1:10" x14ac:dyDescent="0.25">
      <c r="A88430" t="s">
        <v>15890</v>
      </c>
      <c r="B88430" s="1">
        <v>44028</v>
      </c>
      <c r="C88430">
        <v>1</v>
      </c>
      <c r="D88430">
        <v>34.99</v>
      </c>
      <c r="E88430" t="s">
        <v>1</v>
      </c>
      <c r="F88430" t="s">
        <v>2</v>
      </c>
      <c r="G88430" t="s">
        <v>276</v>
      </c>
      <c r="H88430">
        <v>7</v>
      </c>
      <c r="I88430">
        <v>2020</v>
      </c>
      <c r="J88430" t="s">
        <v>31570</v>
      </c>
    </row>
    <row r="88431" spans="1:10" x14ac:dyDescent="0.25">
      <c r="A88431" t="s">
        <v>15891</v>
      </c>
      <c r="B88431" s="1">
        <v>44028</v>
      </c>
      <c r="C88431">
        <v>1</v>
      </c>
      <c r="D88431">
        <v>35</v>
      </c>
      <c r="E88431" t="s">
        <v>201</v>
      </c>
      <c r="F88431" t="s">
        <v>2</v>
      </c>
      <c r="G88431" t="s">
        <v>275</v>
      </c>
      <c r="H88431">
        <v>7</v>
      </c>
      <c r="I88431">
        <v>2020</v>
      </c>
      <c r="J88431" t="s">
        <v>31570</v>
      </c>
    </row>
    <row r="88432" spans="1:10" x14ac:dyDescent="0.25">
      <c r="A88432" t="s">
        <v>15891</v>
      </c>
      <c r="B88432" s="1">
        <v>44028</v>
      </c>
      <c r="C88432">
        <v>1</v>
      </c>
      <c r="D88432">
        <v>2.29</v>
      </c>
      <c r="E88432" t="s">
        <v>146</v>
      </c>
      <c r="F88432" t="s">
        <v>2</v>
      </c>
      <c r="G88432" t="s">
        <v>275</v>
      </c>
      <c r="H88432">
        <v>7</v>
      </c>
      <c r="I88432">
        <v>2020</v>
      </c>
      <c r="J88432" t="s">
        <v>31570</v>
      </c>
    </row>
    <row r="88433" spans="1:10" x14ac:dyDescent="0.25">
      <c r="A88433" t="s">
        <v>15892</v>
      </c>
      <c r="B88433" s="1">
        <v>44028</v>
      </c>
      <c r="C88433">
        <v>1</v>
      </c>
      <c r="D88433">
        <v>4.99</v>
      </c>
      <c r="E88433" t="s">
        <v>143</v>
      </c>
      <c r="F88433" t="s">
        <v>2</v>
      </c>
      <c r="G88433" t="s">
        <v>276</v>
      </c>
      <c r="H88433">
        <v>7</v>
      </c>
      <c r="I88433">
        <v>2020</v>
      </c>
      <c r="J88433" t="s">
        <v>31570</v>
      </c>
    </row>
    <row r="88434" spans="1:10" x14ac:dyDescent="0.25">
      <c r="A88434" t="s">
        <v>15892</v>
      </c>
      <c r="B88434" s="1">
        <v>44028</v>
      </c>
      <c r="C88434">
        <v>1</v>
      </c>
      <c r="D88434">
        <v>8.99</v>
      </c>
      <c r="E88434" t="s">
        <v>145</v>
      </c>
      <c r="F88434" t="s">
        <v>2</v>
      </c>
      <c r="G88434" t="s">
        <v>276</v>
      </c>
      <c r="H88434">
        <v>7</v>
      </c>
      <c r="I88434">
        <v>2020</v>
      </c>
      <c r="J88434" t="s">
        <v>31570</v>
      </c>
    </row>
    <row r="88435" spans="1:10" x14ac:dyDescent="0.25">
      <c r="A88435" t="s">
        <v>15893</v>
      </c>
      <c r="B88435" s="1">
        <v>44028</v>
      </c>
      <c r="C88435">
        <v>1</v>
      </c>
      <c r="D88435">
        <v>63.5</v>
      </c>
      <c r="E88435" t="s">
        <v>137</v>
      </c>
      <c r="F88435" t="s">
        <v>5</v>
      </c>
      <c r="G88435" t="s">
        <v>273</v>
      </c>
      <c r="H88435">
        <v>7</v>
      </c>
      <c r="I88435">
        <v>2020</v>
      </c>
      <c r="J88435" t="s">
        <v>31570</v>
      </c>
    </row>
    <row r="88436" spans="1:10" x14ac:dyDescent="0.25">
      <c r="A88436" t="s">
        <v>15893</v>
      </c>
      <c r="B88436" s="1">
        <v>44028</v>
      </c>
      <c r="C88436">
        <v>1</v>
      </c>
      <c r="D88436">
        <v>21.98</v>
      </c>
      <c r="E88436" t="s">
        <v>151</v>
      </c>
      <c r="F88436" t="s">
        <v>2</v>
      </c>
      <c r="G88436" t="s">
        <v>273</v>
      </c>
      <c r="H88436">
        <v>7</v>
      </c>
      <c r="I88436">
        <v>2020</v>
      </c>
      <c r="J88436" t="s">
        <v>31570</v>
      </c>
    </row>
    <row r="88437" spans="1:10" x14ac:dyDescent="0.25">
      <c r="A88437" t="s">
        <v>15894</v>
      </c>
      <c r="B88437" s="1">
        <v>44028</v>
      </c>
      <c r="C88437">
        <v>1</v>
      </c>
      <c r="D88437">
        <v>769.49</v>
      </c>
      <c r="E88437" t="s">
        <v>252</v>
      </c>
      <c r="F88437" t="s">
        <v>36</v>
      </c>
      <c r="G88437" t="s">
        <v>275</v>
      </c>
      <c r="H88437">
        <v>7</v>
      </c>
      <c r="I88437">
        <v>2020</v>
      </c>
      <c r="J88437" t="s">
        <v>31570</v>
      </c>
    </row>
    <row r="88438" spans="1:10" x14ac:dyDescent="0.25">
      <c r="A88438" t="s">
        <v>15894</v>
      </c>
      <c r="B88438" s="1">
        <v>44028</v>
      </c>
      <c r="C88438">
        <v>1</v>
      </c>
      <c r="D88438">
        <v>69.989999999999995</v>
      </c>
      <c r="E88438" t="s">
        <v>140</v>
      </c>
      <c r="F88438" t="s">
        <v>5</v>
      </c>
      <c r="G88438" t="s">
        <v>275</v>
      </c>
      <c r="H88438">
        <v>7</v>
      </c>
      <c r="I88438">
        <v>2020</v>
      </c>
      <c r="J88438" t="s">
        <v>31570</v>
      </c>
    </row>
    <row r="88439" spans="1:10" x14ac:dyDescent="0.25">
      <c r="A88439" t="s">
        <v>15894</v>
      </c>
      <c r="B88439" s="1">
        <v>44028</v>
      </c>
      <c r="C88439">
        <v>1</v>
      </c>
      <c r="D88439">
        <v>8.99</v>
      </c>
      <c r="E88439" t="s">
        <v>8</v>
      </c>
      <c r="F88439" t="s">
        <v>5</v>
      </c>
      <c r="G88439" t="s">
        <v>275</v>
      </c>
      <c r="H88439">
        <v>7</v>
      </c>
      <c r="I88439">
        <v>2020</v>
      </c>
      <c r="J88439" t="s">
        <v>31570</v>
      </c>
    </row>
    <row r="88440" spans="1:10" x14ac:dyDescent="0.25">
      <c r="A88440" t="s">
        <v>15895</v>
      </c>
      <c r="B88440" s="1">
        <v>44028</v>
      </c>
      <c r="C88440">
        <v>1</v>
      </c>
      <c r="D88440">
        <v>2294.9899999999998</v>
      </c>
      <c r="E88440" t="s">
        <v>69</v>
      </c>
      <c r="F88440" t="s">
        <v>36</v>
      </c>
      <c r="G88440" t="s">
        <v>270</v>
      </c>
      <c r="H88440">
        <v>7</v>
      </c>
      <c r="I88440">
        <v>2020</v>
      </c>
      <c r="J88440" t="s">
        <v>31570</v>
      </c>
    </row>
    <row r="88441" spans="1:10" x14ac:dyDescent="0.25">
      <c r="A88441" t="s">
        <v>15895</v>
      </c>
      <c r="B88441" s="1">
        <v>44028</v>
      </c>
      <c r="C88441">
        <v>1</v>
      </c>
      <c r="D88441">
        <v>21.98</v>
      </c>
      <c r="E88441" t="s">
        <v>151</v>
      </c>
      <c r="F88441" t="s">
        <v>2</v>
      </c>
      <c r="G88441" t="s">
        <v>270</v>
      </c>
      <c r="H88441">
        <v>7</v>
      </c>
      <c r="I88441">
        <v>2020</v>
      </c>
      <c r="J88441" t="s">
        <v>31570</v>
      </c>
    </row>
    <row r="88442" spans="1:10" x14ac:dyDescent="0.25">
      <c r="A88442" t="s">
        <v>15895</v>
      </c>
      <c r="B88442" s="1">
        <v>44028</v>
      </c>
      <c r="C88442">
        <v>1</v>
      </c>
      <c r="D88442">
        <v>53.99</v>
      </c>
      <c r="E88442" t="s">
        <v>157</v>
      </c>
      <c r="F88442" t="s">
        <v>5</v>
      </c>
      <c r="G88442" t="s">
        <v>270</v>
      </c>
      <c r="H88442">
        <v>7</v>
      </c>
      <c r="I88442">
        <v>2020</v>
      </c>
      <c r="J88442" t="s">
        <v>31570</v>
      </c>
    </row>
    <row r="88443" spans="1:10" x14ac:dyDescent="0.25">
      <c r="A88443" t="s">
        <v>15896</v>
      </c>
      <c r="B88443" s="1">
        <v>44028</v>
      </c>
      <c r="C88443">
        <v>1</v>
      </c>
      <c r="D88443">
        <v>1700.99</v>
      </c>
      <c r="E88443" t="s">
        <v>244</v>
      </c>
      <c r="F88443" t="s">
        <v>36</v>
      </c>
      <c r="G88443" t="s">
        <v>278</v>
      </c>
      <c r="H88443">
        <v>7</v>
      </c>
      <c r="I88443">
        <v>2020</v>
      </c>
      <c r="J88443" t="s">
        <v>31570</v>
      </c>
    </row>
    <row r="88444" spans="1:10" x14ac:dyDescent="0.25">
      <c r="A88444" t="s">
        <v>15896</v>
      </c>
      <c r="B88444" s="1">
        <v>44028</v>
      </c>
      <c r="C88444">
        <v>1</v>
      </c>
      <c r="D88444">
        <v>8.99</v>
      </c>
      <c r="E88444" t="s">
        <v>145</v>
      </c>
      <c r="F88444" t="s">
        <v>2</v>
      </c>
      <c r="G88444" t="s">
        <v>278</v>
      </c>
      <c r="H88444">
        <v>7</v>
      </c>
      <c r="I88444">
        <v>2020</v>
      </c>
      <c r="J88444" t="s">
        <v>31570</v>
      </c>
    </row>
    <row r="88445" spans="1:10" x14ac:dyDescent="0.25">
      <c r="A88445" t="s">
        <v>15896</v>
      </c>
      <c r="B88445" s="1">
        <v>44028</v>
      </c>
      <c r="C88445">
        <v>1</v>
      </c>
      <c r="D88445">
        <v>4.99</v>
      </c>
      <c r="E88445" t="s">
        <v>143</v>
      </c>
      <c r="F88445" t="s">
        <v>2</v>
      </c>
      <c r="G88445" t="s">
        <v>278</v>
      </c>
      <c r="H88445">
        <v>7</v>
      </c>
      <c r="I88445">
        <v>2020</v>
      </c>
      <c r="J88445" t="s">
        <v>31570</v>
      </c>
    </row>
    <row r="88446" spans="1:10" x14ac:dyDescent="0.25">
      <c r="A88446" t="s">
        <v>15897</v>
      </c>
      <c r="B88446" s="1">
        <v>44028</v>
      </c>
      <c r="C88446">
        <v>1</v>
      </c>
      <c r="D88446">
        <v>2443.35</v>
      </c>
      <c r="E88446" t="s">
        <v>82</v>
      </c>
      <c r="F88446" t="s">
        <v>36</v>
      </c>
      <c r="G88446" t="s">
        <v>278</v>
      </c>
      <c r="H88446">
        <v>7</v>
      </c>
      <c r="I88446">
        <v>2020</v>
      </c>
      <c r="J88446" t="s">
        <v>31570</v>
      </c>
    </row>
    <row r="88447" spans="1:10" x14ac:dyDescent="0.25">
      <c r="A88447" t="s">
        <v>15897</v>
      </c>
      <c r="B88447" s="1">
        <v>44028</v>
      </c>
      <c r="C88447">
        <v>1</v>
      </c>
      <c r="D88447">
        <v>32.6</v>
      </c>
      <c r="E88447" t="s">
        <v>204</v>
      </c>
      <c r="F88447" t="s">
        <v>2</v>
      </c>
      <c r="G88447" t="s">
        <v>278</v>
      </c>
      <c r="H88447">
        <v>7</v>
      </c>
      <c r="I88447">
        <v>2020</v>
      </c>
      <c r="J88447" t="s">
        <v>31570</v>
      </c>
    </row>
    <row r="88448" spans="1:10" x14ac:dyDescent="0.25">
      <c r="A88448" t="s">
        <v>15898</v>
      </c>
      <c r="B88448" s="1">
        <v>44028</v>
      </c>
      <c r="C88448">
        <v>1</v>
      </c>
      <c r="D88448">
        <v>1120.49</v>
      </c>
      <c r="E88448" t="s">
        <v>88</v>
      </c>
      <c r="F88448" t="s">
        <v>36</v>
      </c>
      <c r="G88448" t="s">
        <v>278</v>
      </c>
      <c r="H88448">
        <v>7</v>
      </c>
      <c r="I88448">
        <v>2020</v>
      </c>
      <c r="J88448" t="s">
        <v>31570</v>
      </c>
    </row>
    <row r="88449" spans="1:10" x14ac:dyDescent="0.25">
      <c r="A88449" t="s">
        <v>15898</v>
      </c>
      <c r="B88449" s="1">
        <v>44028</v>
      </c>
      <c r="C88449">
        <v>1</v>
      </c>
      <c r="D88449">
        <v>53.99</v>
      </c>
      <c r="E88449" t="s">
        <v>155</v>
      </c>
      <c r="F88449" t="s">
        <v>5</v>
      </c>
      <c r="G88449" t="s">
        <v>278</v>
      </c>
      <c r="H88449">
        <v>7</v>
      </c>
      <c r="I88449">
        <v>2020</v>
      </c>
      <c r="J88449" t="s">
        <v>31570</v>
      </c>
    </row>
    <row r="88450" spans="1:10" x14ac:dyDescent="0.25">
      <c r="A88450" t="s">
        <v>15899</v>
      </c>
      <c r="B88450" s="1">
        <v>44028</v>
      </c>
      <c r="C88450">
        <v>1</v>
      </c>
      <c r="D88450">
        <v>1120.49</v>
      </c>
      <c r="E88450" t="s">
        <v>85</v>
      </c>
      <c r="F88450" t="s">
        <v>36</v>
      </c>
      <c r="G88450" t="s">
        <v>278</v>
      </c>
      <c r="H88450">
        <v>7</v>
      </c>
      <c r="I88450">
        <v>2020</v>
      </c>
      <c r="J88450" t="s">
        <v>31570</v>
      </c>
    </row>
    <row r="88451" spans="1:10" x14ac:dyDescent="0.25">
      <c r="A88451" t="s">
        <v>15899</v>
      </c>
      <c r="B88451" s="1">
        <v>44028</v>
      </c>
      <c r="C88451">
        <v>1</v>
      </c>
      <c r="D88451">
        <v>34.99</v>
      </c>
      <c r="E88451" t="s">
        <v>1</v>
      </c>
      <c r="F88451" t="s">
        <v>2</v>
      </c>
      <c r="G88451" t="s">
        <v>278</v>
      </c>
      <c r="H88451">
        <v>7</v>
      </c>
      <c r="I88451">
        <v>2020</v>
      </c>
      <c r="J88451" t="s">
        <v>31570</v>
      </c>
    </row>
    <row r="88452" spans="1:10" x14ac:dyDescent="0.25">
      <c r="A88452" t="s">
        <v>15900</v>
      </c>
      <c r="B88452" s="1">
        <v>44028</v>
      </c>
      <c r="C88452">
        <v>1</v>
      </c>
      <c r="D88452">
        <v>564.99</v>
      </c>
      <c r="E88452" t="s">
        <v>257</v>
      </c>
      <c r="F88452" t="s">
        <v>36</v>
      </c>
      <c r="G88452" t="s">
        <v>278</v>
      </c>
      <c r="H88452">
        <v>7</v>
      </c>
      <c r="I88452">
        <v>2020</v>
      </c>
      <c r="J88452" t="s">
        <v>31570</v>
      </c>
    </row>
    <row r="88453" spans="1:10" x14ac:dyDescent="0.25">
      <c r="A88453" t="s">
        <v>15900</v>
      </c>
      <c r="B88453" s="1">
        <v>44028</v>
      </c>
      <c r="C88453">
        <v>1</v>
      </c>
      <c r="D88453">
        <v>24.99</v>
      </c>
      <c r="E88453" t="s">
        <v>199</v>
      </c>
      <c r="F88453" t="s">
        <v>2</v>
      </c>
      <c r="G88453" t="s">
        <v>278</v>
      </c>
      <c r="H88453">
        <v>7</v>
      </c>
      <c r="I88453">
        <v>2020</v>
      </c>
      <c r="J88453" t="s">
        <v>31570</v>
      </c>
    </row>
    <row r="88454" spans="1:10" x14ac:dyDescent="0.25">
      <c r="A88454" t="s">
        <v>15900</v>
      </c>
      <c r="B88454" s="1">
        <v>44028</v>
      </c>
      <c r="C88454">
        <v>1</v>
      </c>
      <c r="D88454">
        <v>4.99</v>
      </c>
      <c r="E88454" t="s">
        <v>192</v>
      </c>
      <c r="F88454" t="s">
        <v>2</v>
      </c>
      <c r="G88454" t="s">
        <v>278</v>
      </c>
      <c r="H88454">
        <v>7</v>
      </c>
      <c r="I88454">
        <v>2020</v>
      </c>
      <c r="J88454" t="s">
        <v>31570</v>
      </c>
    </row>
    <row r="88455" spans="1:10" x14ac:dyDescent="0.25">
      <c r="A88455" t="s">
        <v>15900</v>
      </c>
      <c r="B88455" s="1">
        <v>44028</v>
      </c>
      <c r="C88455">
        <v>1</v>
      </c>
      <c r="D88455">
        <v>21.98</v>
      </c>
      <c r="E88455" t="s">
        <v>151</v>
      </c>
      <c r="F88455" t="s">
        <v>2</v>
      </c>
      <c r="G88455" t="s">
        <v>278</v>
      </c>
      <c r="H88455">
        <v>7</v>
      </c>
      <c r="I88455">
        <v>2020</v>
      </c>
      <c r="J88455" t="s">
        <v>31570</v>
      </c>
    </row>
    <row r="88456" spans="1:10" x14ac:dyDescent="0.25">
      <c r="A88456" t="s">
        <v>15900</v>
      </c>
      <c r="B88456" s="1">
        <v>44028</v>
      </c>
      <c r="C88456">
        <v>1</v>
      </c>
      <c r="D88456">
        <v>49.99</v>
      </c>
      <c r="E88456" t="s">
        <v>12</v>
      </c>
      <c r="F88456" t="s">
        <v>5</v>
      </c>
      <c r="G88456" t="s">
        <v>278</v>
      </c>
      <c r="H88456">
        <v>7</v>
      </c>
      <c r="I88456">
        <v>2020</v>
      </c>
      <c r="J88456" t="s">
        <v>31570</v>
      </c>
    </row>
    <row r="88457" spans="1:10" x14ac:dyDescent="0.25">
      <c r="A88457" t="s">
        <v>15901</v>
      </c>
      <c r="B88457" s="1">
        <v>44028</v>
      </c>
      <c r="C88457">
        <v>1</v>
      </c>
      <c r="D88457">
        <v>2319.9899999999998</v>
      </c>
      <c r="E88457" t="s">
        <v>68</v>
      </c>
      <c r="F88457" t="s">
        <v>36</v>
      </c>
      <c r="G88457" t="s">
        <v>278</v>
      </c>
      <c r="H88457">
        <v>7</v>
      </c>
      <c r="I88457">
        <v>2020</v>
      </c>
      <c r="J88457" t="s">
        <v>31570</v>
      </c>
    </row>
    <row r="88458" spans="1:10" x14ac:dyDescent="0.25">
      <c r="A88458" t="s">
        <v>15901</v>
      </c>
      <c r="B88458" s="1">
        <v>44028</v>
      </c>
      <c r="C88458">
        <v>1</v>
      </c>
      <c r="D88458">
        <v>2.29</v>
      </c>
      <c r="E88458" t="s">
        <v>146</v>
      </c>
      <c r="F88458" t="s">
        <v>2</v>
      </c>
      <c r="G88458" t="s">
        <v>278</v>
      </c>
      <c r="H88458">
        <v>7</v>
      </c>
      <c r="I88458">
        <v>2020</v>
      </c>
      <c r="J88458" t="s">
        <v>31570</v>
      </c>
    </row>
    <row r="88459" spans="1:10" x14ac:dyDescent="0.25">
      <c r="A88459" t="s">
        <v>15902</v>
      </c>
      <c r="B88459" s="1">
        <v>44028</v>
      </c>
      <c r="C88459">
        <v>1</v>
      </c>
      <c r="D88459">
        <v>1214.8499999999999</v>
      </c>
      <c r="E88459" t="s">
        <v>243</v>
      </c>
      <c r="F88459" t="s">
        <v>36</v>
      </c>
      <c r="G88459" t="s">
        <v>273</v>
      </c>
      <c r="H88459">
        <v>7</v>
      </c>
      <c r="I88459">
        <v>2020</v>
      </c>
      <c r="J88459" t="s">
        <v>31570</v>
      </c>
    </row>
    <row r="88460" spans="1:10" x14ac:dyDescent="0.25">
      <c r="A88460" t="s">
        <v>15902</v>
      </c>
      <c r="B88460" s="1">
        <v>44028</v>
      </c>
      <c r="C88460">
        <v>1</v>
      </c>
      <c r="D88460">
        <v>34.99</v>
      </c>
      <c r="E88460" t="s">
        <v>7</v>
      </c>
      <c r="F88460" t="s">
        <v>2</v>
      </c>
      <c r="G88460" t="s">
        <v>273</v>
      </c>
      <c r="H88460">
        <v>7</v>
      </c>
      <c r="I88460">
        <v>2020</v>
      </c>
      <c r="J88460" t="s">
        <v>31570</v>
      </c>
    </row>
    <row r="88461" spans="1:10" x14ac:dyDescent="0.25">
      <c r="A88461" t="s">
        <v>15903</v>
      </c>
      <c r="B88461" s="1">
        <v>44028</v>
      </c>
      <c r="C88461">
        <v>1</v>
      </c>
      <c r="D88461">
        <v>2384.0700000000002</v>
      </c>
      <c r="E88461" t="s">
        <v>226</v>
      </c>
      <c r="F88461" t="s">
        <v>36</v>
      </c>
      <c r="G88461" t="s">
        <v>270</v>
      </c>
      <c r="H88461">
        <v>7</v>
      </c>
      <c r="I88461">
        <v>2020</v>
      </c>
      <c r="J88461" t="s">
        <v>31570</v>
      </c>
    </row>
    <row r="88462" spans="1:10" x14ac:dyDescent="0.25">
      <c r="A88462" t="s">
        <v>15903</v>
      </c>
      <c r="B88462" s="1">
        <v>44028</v>
      </c>
      <c r="C88462">
        <v>1</v>
      </c>
      <c r="D88462">
        <v>4.99</v>
      </c>
      <c r="E88462" t="s">
        <v>143</v>
      </c>
      <c r="F88462" t="s">
        <v>2</v>
      </c>
      <c r="G88462" t="s">
        <v>270</v>
      </c>
      <c r="H88462">
        <v>7</v>
      </c>
      <c r="I88462">
        <v>2020</v>
      </c>
      <c r="J88462" t="s">
        <v>31570</v>
      </c>
    </row>
    <row r="88463" spans="1:10" x14ac:dyDescent="0.25">
      <c r="A88463" t="s">
        <v>15903</v>
      </c>
      <c r="B88463" s="1">
        <v>44028</v>
      </c>
      <c r="C88463">
        <v>1</v>
      </c>
      <c r="D88463">
        <v>8.99</v>
      </c>
      <c r="E88463" t="s">
        <v>145</v>
      </c>
      <c r="F88463" t="s">
        <v>2</v>
      </c>
      <c r="G88463" t="s">
        <v>270</v>
      </c>
      <c r="H88463">
        <v>7</v>
      </c>
      <c r="I88463">
        <v>2020</v>
      </c>
      <c r="J88463" t="s">
        <v>31570</v>
      </c>
    </row>
    <row r="88464" spans="1:10" x14ac:dyDescent="0.25">
      <c r="A88464" t="s">
        <v>15903</v>
      </c>
      <c r="B88464" s="1">
        <v>44028</v>
      </c>
      <c r="C88464">
        <v>1</v>
      </c>
      <c r="D88464">
        <v>8.99</v>
      </c>
      <c r="E88464" t="s">
        <v>8</v>
      </c>
      <c r="F88464" t="s">
        <v>5</v>
      </c>
      <c r="G88464" t="s">
        <v>270</v>
      </c>
      <c r="H88464">
        <v>7</v>
      </c>
      <c r="I88464">
        <v>2020</v>
      </c>
      <c r="J88464" t="s">
        <v>31570</v>
      </c>
    </row>
    <row r="88465" spans="1:10" x14ac:dyDescent="0.25">
      <c r="A88465" t="s">
        <v>15904</v>
      </c>
      <c r="B88465" s="1">
        <v>44028</v>
      </c>
      <c r="C88465">
        <v>1</v>
      </c>
      <c r="D88465">
        <v>1700.99</v>
      </c>
      <c r="E88465" t="s">
        <v>244</v>
      </c>
      <c r="F88465" t="s">
        <v>36</v>
      </c>
      <c r="G88465" t="s">
        <v>273</v>
      </c>
      <c r="H88465">
        <v>7</v>
      </c>
      <c r="I88465">
        <v>2020</v>
      </c>
      <c r="J88465" t="s">
        <v>31570</v>
      </c>
    </row>
    <row r="88466" spans="1:10" x14ac:dyDescent="0.25">
      <c r="A88466" t="s">
        <v>15904</v>
      </c>
      <c r="B88466" s="1">
        <v>44028</v>
      </c>
      <c r="C88466">
        <v>1</v>
      </c>
      <c r="D88466">
        <v>34.99</v>
      </c>
      <c r="E88466" t="s">
        <v>1</v>
      </c>
      <c r="F88466" t="s">
        <v>2</v>
      </c>
      <c r="G88466" t="s">
        <v>273</v>
      </c>
      <c r="H88466">
        <v>7</v>
      </c>
      <c r="I88466">
        <v>2020</v>
      </c>
      <c r="J88466" t="s">
        <v>31570</v>
      </c>
    </row>
    <row r="88467" spans="1:10" x14ac:dyDescent="0.25">
      <c r="A88467" t="s">
        <v>15905</v>
      </c>
      <c r="B88467" s="1">
        <v>44028</v>
      </c>
      <c r="C88467">
        <v>1</v>
      </c>
      <c r="D88467">
        <v>539.99</v>
      </c>
      <c r="E88467" t="s">
        <v>267</v>
      </c>
      <c r="F88467" t="s">
        <v>36</v>
      </c>
      <c r="G88467" t="s">
        <v>277</v>
      </c>
      <c r="H88467">
        <v>7</v>
      </c>
      <c r="I88467">
        <v>2020</v>
      </c>
      <c r="J88467" t="s">
        <v>31570</v>
      </c>
    </row>
    <row r="88468" spans="1:10" x14ac:dyDescent="0.25">
      <c r="A88468" t="s">
        <v>15905</v>
      </c>
      <c r="B88468" s="1">
        <v>44028</v>
      </c>
      <c r="C88468">
        <v>1</v>
      </c>
      <c r="D88468">
        <v>21.49</v>
      </c>
      <c r="E88468" t="s">
        <v>202</v>
      </c>
      <c r="F88468" t="s">
        <v>2</v>
      </c>
      <c r="G88468" t="s">
        <v>277</v>
      </c>
      <c r="H88468">
        <v>7</v>
      </c>
      <c r="I88468">
        <v>2020</v>
      </c>
      <c r="J88468" t="s">
        <v>31570</v>
      </c>
    </row>
    <row r="88469" spans="1:10" x14ac:dyDescent="0.25">
      <c r="A88469" t="s">
        <v>15905</v>
      </c>
      <c r="B88469" s="1">
        <v>44028</v>
      </c>
      <c r="C88469">
        <v>1</v>
      </c>
      <c r="D88469">
        <v>3.99</v>
      </c>
      <c r="E88469" t="s">
        <v>193</v>
      </c>
      <c r="F88469" t="s">
        <v>2</v>
      </c>
      <c r="G88469" t="s">
        <v>277</v>
      </c>
      <c r="H88469">
        <v>7</v>
      </c>
      <c r="I88469">
        <v>2020</v>
      </c>
      <c r="J88469" t="s">
        <v>31570</v>
      </c>
    </row>
    <row r="88470" spans="1:10" x14ac:dyDescent="0.25">
      <c r="A88470" t="s">
        <v>15906</v>
      </c>
      <c r="B88470" s="1">
        <v>44028</v>
      </c>
      <c r="C88470">
        <v>1</v>
      </c>
      <c r="D88470">
        <v>769.49</v>
      </c>
      <c r="E88470" t="s">
        <v>254</v>
      </c>
      <c r="F88470" t="s">
        <v>36</v>
      </c>
      <c r="G88470" t="s">
        <v>278</v>
      </c>
      <c r="H88470">
        <v>7</v>
      </c>
      <c r="I88470">
        <v>2020</v>
      </c>
      <c r="J88470" t="s">
        <v>31570</v>
      </c>
    </row>
    <row r="88471" spans="1:10" x14ac:dyDescent="0.25">
      <c r="A88471" t="s">
        <v>15906</v>
      </c>
      <c r="B88471" s="1">
        <v>44028</v>
      </c>
      <c r="C88471">
        <v>1</v>
      </c>
      <c r="D88471">
        <v>24.49</v>
      </c>
      <c r="E88471" t="s">
        <v>133</v>
      </c>
      <c r="F88471" t="s">
        <v>5</v>
      </c>
      <c r="G88471" t="s">
        <v>278</v>
      </c>
      <c r="H88471">
        <v>7</v>
      </c>
      <c r="I88471">
        <v>2020</v>
      </c>
      <c r="J88471" t="s">
        <v>31570</v>
      </c>
    </row>
    <row r="88472" spans="1:10" x14ac:dyDescent="0.25">
      <c r="A88472" t="s">
        <v>15906</v>
      </c>
      <c r="B88472" s="1">
        <v>44028</v>
      </c>
      <c r="C88472">
        <v>1</v>
      </c>
      <c r="D88472">
        <v>34.99</v>
      </c>
      <c r="E88472" t="s">
        <v>1</v>
      </c>
      <c r="F88472" t="s">
        <v>2</v>
      </c>
      <c r="G88472" t="s">
        <v>278</v>
      </c>
      <c r="H88472">
        <v>7</v>
      </c>
      <c r="I88472">
        <v>2020</v>
      </c>
      <c r="J88472" t="s">
        <v>31570</v>
      </c>
    </row>
    <row r="88473" spans="1:10" x14ac:dyDescent="0.25">
      <c r="A88473" t="s">
        <v>15907</v>
      </c>
      <c r="B88473" s="1">
        <v>44028</v>
      </c>
      <c r="C88473">
        <v>1</v>
      </c>
      <c r="D88473">
        <v>1214.8499999999999</v>
      </c>
      <c r="E88473" t="s">
        <v>243</v>
      </c>
      <c r="F88473" t="s">
        <v>36</v>
      </c>
      <c r="G88473" t="s">
        <v>278</v>
      </c>
      <c r="H88473">
        <v>7</v>
      </c>
      <c r="I88473">
        <v>2020</v>
      </c>
      <c r="J88473" t="s">
        <v>31570</v>
      </c>
    </row>
    <row r="88474" spans="1:10" x14ac:dyDescent="0.25">
      <c r="A88474" t="s">
        <v>15907</v>
      </c>
      <c r="B88474" s="1">
        <v>44028</v>
      </c>
      <c r="C88474">
        <v>1</v>
      </c>
      <c r="D88474">
        <v>8.99</v>
      </c>
      <c r="E88474" t="s">
        <v>145</v>
      </c>
      <c r="F88474" t="s">
        <v>2</v>
      </c>
      <c r="G88474" t="s">
        <v>278</v>
      </c>
      <c r="H88474">
        <v>7</v>
      </c>
      <c r="I88474">
        <v>2020</v>
      </c>
      <c r="J88474" t="s">
        <v>31570</v>
      </c>
    </row>
    <row r="88475" spans="1:10" x14ac:dyDescent="0.25">
      <c r="A88475" t="s">
        <v>15907</v>
      </c>
      <c r="B88475" s="1">
        <v>44028</v>
      </c>
      <c r="C88475">
        <v>1</v>
      </c>
      <c r="D88475">
        <v>4.99</v>
      </c>
      <c r="E88475" t="s">
        <v>143</v>
      </c>
      <c r="F88475" t="s">
        <v>2</v>
      </c>
      <c r="G88475" t="s">
        <v>278</v>
      </c>
      <c r="H88475">
        <v>7</v>
      </c>
      <c r="I88475">
        <v>2020</v>
      </c>
      <c r="J88475" t="s">
        <v>31570</v>
      </c>
    </row>
    <row r="88476" spans="1:10" x14ac:dyDescent="0.25">
      <c r="A88476" t="s">
        <v>15907</v>
      </c>
      <c r="B88476" s="1">
        <v>44028</v>
      </c>
      <c r="C88476">
        <v>1</v>
      </c>
      <c r="D88476">
        <v>34.99</v>
      </c>
      <c r="E88476" t="s">
        <v>7</v>
      </c>
      <c r="F88476" t="s">
        <v>2</v>
      </c>
      <c r="G88476" t="s">
        <v>278</v>
      </c>
      <c r="H88476">
        <v>7</v>
      </c>
      <c r="I88476">
        <v>2020</v>
      </c>
      <c r="J88476" t="s">
        <v>31570</v>
      </c>
    </row>
    <row r="88477" spans="1:10" x14ac:dyDescent="0.25">
      <c r="A88477" t="s">
        <v>15908</v>
      </c>
      <c r="B88477" s="1">
        <v>44028</v>
      </c>
      <c r="C88477">
        <v>1</v>
      </c>
      <c r="D88477">
        <v>539.99</v>
      </c>
      <c r="E88477" t="s">
        <v>269</v>
      </c>
      <c r="F88477" t="s">
        <v>36</v>
      </c>
      <c r="G88477" t="s">
        <v>278</v>
      </c>
      <c r="H88477">
        <v>7</v>
      </c>
      <c r="I88477">
        <v>2020</v>
      </c>
      <c r="J88477" t="s">
        <v>31570</v>
      </c>
    </row>
    <row r="88478" spans="1:10" x14ac:dyDescent="0.25">
      <c r="A88478" t="s">
        <v>15908</v>
      </c>
      <c r="B88478" s="1">
        <v>44028</v>
      </c>
      <c r="C88478">
        <v>1</v>
      </c>
      <c r="D88478">
        <v>34.99</v>
      </c>
      <c r="E88478" t="s">
        <v>7</v>
      </c>
      <c r="F88478" t="s">
        <v>2</v>
      </c>
      <c r="G88478" t="s">
        <v>278</v>
      </c>
      <c r="H88478">
        <v>7</v>
      </c>
      <c r="I88478">
        <v>2020</v>
      </c>
      <c r="J88478" t="s">
        <v>31570</v>
      </c>
    </row>
    <row r="88479" spans="1:10" x14ac:dyDescent="0.25">
      <c r="A88479" t="s">
        <v>15909</v>
      </c>
      <c r="B88479" s="1">
        <v>44029</v>
      </c>
      <c r="C88479">
        <v>1</v>
      </c>
      <c r="D88479">
        <v>24.99</v>
      </c>
      <c r="E88479" t="s">
        <v>199</v>
      </c>
      <c r="F88479" t="s">
        <v>2</v>
      </c>
      <c r="G88479" t="s">
        <v>278</v>
      </c>
      <c r="H88479">
        <v>7</v>
      </c>
      <c r="I88479">
        <v>2020</v>
      </c>
      <c r="J88479" t="s">
        <v>31570</v>
      </c>
    </row>
    <row r="88480" spans="1:10" x14ac:dyDescent="0.25">
      <c r="A88480" t="s">
        <v>15909</v>
      </c>
      <c r="B88480" s="1">
        <v>44029</v>
      </c>
      <c r="C88480">
        <v>1</v>
      </c>
      <c r="D88480">
        <v>2.29</v>
      </c>
      <c r="E88480" t="s">
        <v>146</v>
      </c>
      <c r="F88480" t="s">
        <v>2</v>
      </c>
      <c r="G88480" t="s">
        <v>278</v>
      </c>
      <c r="H88480">
        <v>7</v>
      </c>
      <c r="I88480">
        <v>2020</v>
      </c>
      <c r="J88480" t="s">
        <v>31570</v>
      </c>
    </row>
    <row r="88481" spans="1:10" x14ac:dyDescent="0.25">
      <c r="A88481" t="s">
        <v>15910</v>
      </c>
      <c r="B88481" s="1">
        <v>44029</v>
      </c>
      <c r="C88481">
        <v>1</v>
      </c>
      <c r="D88481">
        <v>21.49</v>
      </c>
      <c r="E88481" t="s">
        <v>202</v>
      </c>
      <c r="F88481" t="s">
        <v>2</v>
      </c>
      <c r="G88481" t="s">
        <v>278</v>
      </c>
      <c r="H88481">
        <v>7</v>
      </c>
      <c r="I88481">
        <v>2020</v>
      </c>
      <c r="J88481" t="s">
        <v>31570</v>
      </c>
    </row>
    <row r="88482" spans="1:10" x14ac:dyDescent="0.25">
      <c r="A88482" t="s">
        <v>15910</v>
      </c>
      <c r="B88482" s="1">
        <v>44029</v>
      </c>
      <c r="C88482">
        <v>1</v>
      </c>
      <c r="D88482">
        <v>3.99</v>
      </c>
      <c r="E88482" t="s">
        <v>193</v>
      </c>
      <c r="F88482" t="s">
        <v>2</v>
      </c>
      <c r="G88482" t="s">
        <v>278</v>
      </c>
      <c r="H88482">
        <v>7</v>
      </c>
      <c r="I88482">
        <v>2020</v>
      </c>
      <c r="J88482" t="s">
        <v>31570</v>
      </c>
    </row>
    <row r="88483" spans="1:10" x14ac:dyDescent="0.25">
      <c r="A88483" t="s">
        <v>15910</v>
      </c>
      <c r="B88483" s="1">
        <v>44029</v>
      </c>
      <c r="C88483">
        <v>1</v>
      </c>
      <c r="D88483">
        <v>2.29</v>
      </c>
      <c r="E88483" t="s">
        <v>146</v>
      </c>
      <c r="F88483" t="s">
        <v>2</v>
      </c>
      <c r="G88483" t="s">
        <v>278</v>
      </c>
      <c r="H88483">
        <v>7</v>
      </c>
      <c r="I88483">
        <v>2020</v>
      </c>
      <c r="J88483" t="s">
        <v>31570</v>
      </c>
    </row>
    <row r="88484" spans="1:10" x14ac:dyDescent="0.25">
      <c r="A88484" t="s">
        <v>15911</v>
      </c>
      <c r="B88484" s="1">
        <v>44029</v>
      </c>
      <c r="C88484">
        <v>1</v>
      </c>
      <c r="D88484">
        <v>29.99</v>
      </c>
      <c r="E88484" t="s">
        <v>200</v>
      </c>
      <c r="F88484" t="s">
        <v>2</v>
      </c>
      <c r="G88484" t="s">
        <v>278</v>
      </c>
      <c r="H88484">
        <v>7</v>
      </c>
      <c r="I88484">
        <v>2020</v>
      </c>
      <c r="J88484" t="s">
        <v>31570</v>
      </c>
    </row>
    <row r="88485" spans="1:10" x14ac:dyDescent="0.25">
      <c r="A88485" t="s">
        <v>15911</v>
      </c>
      <c r="B88485" s="1">
        <v>44029</v>
      </c>
      <c r="C88485">
        <v>1</v>
      </c>
      <c r="D88485">
        <v>2.29</v>
      </c>
      <c r="E88485" t="s">
        <v>146</v>
      </c>
      <c r="F88485" t="s">
        <v>2</v>
      </c>
      <c r="G88485" t="s">
        <v>278</v>
      </c>
      <c r="H88485">
        <v>7</v>
      </c>
      <c r="I88485">
        <v>2020</v>
      </c>
      <c r="J88485" t="s">
        <v>31570</v>
      </c>
    </row>
    <row r="88486" spans="1:10" x14ac:dyDescent="0.25">
      <c r="A88486" t="s">
        <v>15912</v>
      </c>
      <c r="B88486" s="1">
        <v>44029</v>
      </c>
      <c r="C88486">
        <v>1</v>
      </c>
      <c r="D88486">
        <v>69.989999999999995</v>
      </c>
      <c r="E88486" t="s">
        <v>140</v>
      </c>
      <c r="F88486" t="s">
        <v>5</v>
      </c>
      <c r="G88486" t="s">
        <v>278</v>
      </c>
      <c r="H88486">
        <v>7</v>
      </c>
      <c r="I88486">
        <v>2020</v>
      </c>
      <c r="J88486" t="s">
        <v>31570</v>
      </c>
    </row>
    <row r="88487" spans="1:10" x14ac:dyDescent="0.25">
      <c r="A88487" t="s">
        <v>15912</v>
      </c>
      <c r="B88487" s="1">
        <v>44029</v>
      </c>
      <c r="C88487">
        <v>1</v>
      </c>
      <c r="D88487">
        <v>8.99</v>
      </c>
      <c r="E88487" t="s">
        <v>147</v>
      </c>
      <c r="F88487" t="s">
        <v>5</v>
      </c>
      <c r="G88487" t="s">
        <v>278</v>
      </c>
      <c r="H88487">
        <v>7</v>
      </c>
      <c r="I88487">
        <v>2020</v>
      </c>
      <c r="J88487" t="s">
        <v>31570</v>
      </c>
    </row>
    <row r="88488" spans="1:10" x14ac:dyDescent="0.25">
      <c r="A88488" t="s">
        <v>15913</v>
      </c>
      <c r="B88488" s="1">
        <v>44029</v>
      </c>
      <c r="C88488">
        <v>1</v>
      </c>
      <c r="D88488">
        <v>4.99</v>
      </c>
      <c r="E88488" t="s">
        <v>192</v>
      </c>
      <c r="F88488" t="s">
        <v>2</v>
      </c>
      <c r="G88488" t="s">
        <v>278</v>
      </c>
      <c r="H88488">
        <v>7</v>
      </c>
      <c r="I88488">
        <v>2020</v>
      </c>
      <c r="J88488" t="s">
        <v>31570</v>
      </c>
    </row>
    <row r="88489" spans="1:10" x14ac:dyDescent="0.25">
      <c r="A88489" t="s">
        <v>15913</v>
      </c>
      <c r="B88489" s="1">
        <v>44029</v>
      </c>
      <c r="C88489">
        <v>1</v>
      </c>
      <c r="D88489">
        <v>2.29</v>
      </c>
      <c r="E88489" t="s">
        <v>146</v>
      </c>
      <c r="F88489" t="s">
        <v>2</v>
      </c>
      <c r="G88489" t="s">
        <v>278</v>
      </c>
      <c r="H88489">
        <v>7</v>
      </c>
      <c r="I88489">
        <v>2020</v>
      </c>
      <c r="J88489" t="s">
        <v>31570</v>
      </c>
    </row>
    <row r="88490" spans="1:10" x14ac:dyDescent="0.25">
      <c r="A88490" t="s">
        <v>15914</v>
      </c>
      <c r="B88490" s="1">
        <v>44029</v>
      </c>
      <c r="C88490">
        <v>1</v>
      </c>
      <c r="D88490">
        <v>9.99</v>
      </c>
      <c r="E88490" t="s">
        <v>144</v>
      </c>
      <c r="F88490" t="s">
        <v>2</v>
      </c>
      <c r="G88490" t="s">
        <v>278</v>
      </c>
      <c r="H88490">
        <v>7</v>
      </c>
      <c r="I88490">
        <v>2020</v>
      </c>
      <c r="J88490" t="s">
        <v>31570</v>
      </c>
    </row>
    <row r="88491" spans="1:10" x14ac:dyDescent="0.25">
      <c r="A88491" t="s">
        <v>15914</v>
      </c>
      <c r="B88491" s="1">
        <v>44029</v>
      </c>
      <c r="C88491">
        <v>1</v>
      </c>
      <c r="D88491">
        <v>4.99</v>
      </c>
      <c r="E88491" t="s">
        <v>143</v>
      </c>
      <c r="F88491" t="s">
        <v>2</v>
      </c>
      <c r="G88491" t="s">
        <v>278</v>
      </c>
      <c r="H88491">
        <v>7</v>
      </c>
      <c r="I88491">
        <v>2020</v>
      </c>
      <c r="J88491" t="s">
        <v>31570</v>
      </c>
    </row>
    <row r="88492" spans="1:10" x14ac:dyDescent="0.25">
      <c r="A88492" t="s">
        <v>15915</v>
      </c>
      <c r="B88492" s="1">
        <v>44029</v>
      </c>
      <c r="C88492">
        <v>1</v>
      </c>
      <c r="D88492">
        <v>1700.99</v>
      </c>
      <c r="E88492" t="s">
        <v>244</v>
      </c>
      <c r="F88492" t="s">
        <v>36</v>
      </c>
      <c r="G88492" t="s">
        <v>279</v>
      </c>
      <c r="H88492">
        <v>7</v>
      </c>
      <c r="I88492">
        <v>2020</v>
      </c>
      <c r="J88492" t="s">
        <v>31570</v>
      </c>
    </row>
    <row r="88493" spans="1:10" x14ac:dyDescent="0.25">
      <c r="A88493" t="s">
        <v>15915</v>
      </c>
      <c r="B88493" s="1">
        <v>44029</v>
      </c>
      <c r="C88493">
        <v>1</v>
      </c>
      <c r="D88493">
        <v>24.99</v>
      </c>
      <c r="E88493" t="s">
        <v>203</v>
      </c>
      <c r="F88493" t="s">
        <v>2</v>
      </c>
      <c r="G88493" t="s">
        <v>279</v>
      </c>
      <c r="H88493">
        <v>7</v>
      </c>
      <c r="I88493">
        <v>2020</v>
      </c>
      <c r="J88493" t="s">
        <v>31570</v>
      </c>
    </row>
    <row r="88494" spans="1:10" x14ac:dyDescent="0.25">
      <c r="A88494" t="s">
        <v>15915</v>
      </c>
      <c r="B88494" s="1">
        <v>44029</v>
      </c>
      <c r="C88494">
        <v>1</v>
      </c>
      <c r="D88494">
        <v>3.99</v>
      </c>
      <c r="E88494" t="s">
        <v>193</v>
      </c>
      <c r="F88494" t="s">
        <v>2</v>
      </c>
      <c r="G88494" t="s">
        <v>279</v>
      </c>
      <c r="H88494">
        <v>7</v>
      </c>
      <c r="I88494">
        <v>2020</v>
      </c>
      <c r="J88494" t="s">
        <v>31570</v>
      </c>
    </row>
    <row r="88495" spans="1:10" x14ac:dyDescent="0.25">
      <c r="A88495" t="s">
        <v>15915</v>
      </c>
      <c r="B88495" s="1">
        <v>44029</v>
      </c>
      <c r="C88495">
        <v>1</v>
      </c>
      <c r="D88495">
        <v>53.99</v>
      </c>
      <c r="E88495" t="s">
        <v>156</v>
      </c>
      <c r="F88495" t="s">
        <v>5</v>
      </c>
      <c r="G88495" t="s">
        <v>279</v>
      </c>
      <c r="H88495">
        <v>7</v>
      </c>
      <c r="I88495">
        <v>2020</v>
      </c>
      <c r="J88495" t="s">
        <v>31570</v>
      </c>
    </row>
    <row r="88496" spans="1:10" x14ac:dyDescent="0.25">
      <c r="A88496" t="s">
        <v>15916</v>
      </c>
      <c r="B88496" s="1">
        <v>44029</v>
      </c>
      <c r="C88496">
        <v>1</v>
      </c>
      <c r="D88496">
        <v>4.99</v>
      </c>
      <c r="E88496" t="s">
        <v>143</v>
      </c>
      <c r="F88496" t="s">
        <v>2</v>
      </c>
      <c r="G88496" t="s">
        <v>278</v>
      </c>
      <c r="H88496">
        <v>7</v>
      </c>
      <c r="I88496">
        <v>2020</v>
      </c>
      <c r="J88496" t="s">
        <v>31570</v>
      </c>
    </row>
    <row r="88497" spans="1:10" x14ac:dyDescent="0.25">
      <c r="A88497" t="s">
        <v>15916</v>
      </c>
      <c r="B88497" s="1">
        <v>44029</v>
      </c>
      <c r="C88497">
        <v>1</v>
      </c>
      <c r="D88497">
        <v>8.99</v>
      </c>
      <c r="E88497" t="s">
        <v>145</v>
      </c>
      <c r="F88497" t="s">
        <v>2</v>
      </c>
      <c r="G88497" t="s">
        <v>278</v>
      </c>
      <c r="H88497">
        <v>7</v>
      </c>
      <c r="I88497">
        <v>2020</v>
      </c>
      <c r="J88497" t="s">
        <v>31570</v>
      </c>
    </row>
    <row r="88498" spans="1:10" x14ac:dyDescent="0.25">
      <c r="A88498" t="s">
        <v>15916</v>
      </c>
      <c r="B88498" s="1">
        <v>44029</v>
      </c>
      <c r="C88498">
        <v>1</v>
      </c>
      <c r="D88498">
        <v>34.99</v>
      </c>
      <c r="E88498" t="s">
        <v>3</v>
      </c>
      <c r="F88498" t="s">
        <v>2</v>
      </c>
      <c r="G88498" t="s">
        <v>278</v>
      </c>
      <c r="H88498">
        <v>7</v>
      </c>
      <c r="I88498">
        <v>2020</v>
      </c>
      <c r="J88498" t="s">
        <v>31570</v>
      </c>
    </row>
    <row r="88499" spans="1:10" x14ac:dyDescent="0.25">
      <c r="A88499" t="s">
        <v>15917</v>
      </c>
      <c r="B88499" s="1">
        <v>44029</v>
      </c>
      <c r="C88499">
        <v>1</v>
      </c>
      <c r="D88499">
        <v>564.99</v>
      </c>
      <c r="E88499" t="s">
        <v>255</v>
      </c>
      <c r="F88499" t="s">
        <v>36</v>
      </c>
      <c r="G88499" t="s">
        <v>279</v>
      </c>
      <c r="H88499">
        <v>7</v>
      </c>
      <c r="I88499">
        <v>2020</v>
      </c>
      <c r="J88499" t="s">
        <v>31570</v>
      </c>
    </row>
    <row r="88500" spans="1:10" x14ac:dyDescent="0.25">
      <c r="A88500" t="s">
        <v>15917</v>
      </c>
      <c r="B88500" s="1">
        <v>44029</v>
      </c>
      <c r="C88500">
        <v>1</v>
      </c>
      <c r="D88500">
        <v>9.99</v>
      </c>
      <c r="E88500" t="s">
        <v>144</v>
      </c>
      <c r="F88500" t="s">
        <v>2</v>
      </c>
      <c r="G88500" t="s">
        <v>279</v>
      </c>
      <c r="H88500">
        <v>7</v>
      </c>
      <c r="I88500">
        <v>2020</v>
      </c>
      <c r="J88500" t="s">
        <v>31570</v>
      </c>
    </row>
    <row r="88501" spans="1:10" x14ac:dyDescent="0.25">
      <c r="A88501" t="s">
        <v>15917</v>
      </c>
      <c r="B88501" s="1">
        <v>44029</v>
      </c>
      <c r="C88501">
        <v>1</v>
      </c>
      <c r="D88501">
        <v>34.99</v>
      </c>
      <c r="E88501" t="s">
        <v>3</v>
      </c>
      <c r="F88501" t="s">
        <v>2</v>
      </c>
      <c r="G88501" t="s">
        <v>279</v>
      </c>
      <c r="H88501">
        <v>7</v>
      </c>
      <c r="I88501">
        <v>2020</v>
      </c>
      <c r="J88501" t="s">
        <v>31570</v>
      </c>
    </row>
    <row r="88502" spans="1:10" x14ac:dyDescent="0.25">
      <c r="A88502" t="s">
        <v>15917</v>
      </c>
      <c r="B88502" s="1">
        <v>44029</v>
      </c>
      <c r="C88502">
        <v>1</v>
      </c>
      <c r="D88502">
        <v>49.99</v>
      </c>
      <c r="E88502" t="s">
        <v>12</v>
      </c>
      <c r="F88502" t="s">
        <v>5</v>
      </c>
      <c r="G88502" t="s">
        <v>279</v>
      </c>
      <c r="H88502">
        <v>7</v>
      </c>
      <c r="I88502">
        <v>2020</v>
      </c>
      <c r="J88502" t="s">
        <v>31570</v>
      </c>
    </row>
    <row r="88503" spans="1:10" x14ac:dyDescent="0.25">
      <c r="A88503" t="s">
        <v>15918</v>
      </c>
      <c r="B88503" s="1">
        <v>44029</v>
      </c>
      <c r="C88503">
        <v>1</v>
      </c>
      <c r="D88503">
        <v>2443.35</v>
      </c>
      <c r="E88503" t="s">
        <v>83</v>
      </c>
      <c r="F88503" t="s">
        <v>36</v>
      </c>
      <c r="G88503" t="s">
        <v>279</v>
      </c>
      <c r="H88503">
        <v>7</v>
      </c>
      <c r="I88503">
        <v>2020</v>
      </c>
      <c r="J88503" t="s">
        <v>31570</v>
      </c>
    </row>
    <row r="88504" spans="1:10" x14ac:dyDescent="0.25">
      <c r="A88504" t="s">
        <v>15918</v>
      </c>
      <c r="B88504" s="1">
        <v>44029</v>
      </c>
      <c r="C88504">
        <v>1</v>
      </c>
      <c r="D88504">
        <v>4.99</v>
      </c>
      <c r="E88504" t="s">
        <v>143</v>
      </c>
      <c r="F88504" t="s">
        <v>2</v>
      </c>
      <c r="G88504" t="s">
        <v>279</v>
      </c>
      <c r="H88504">
        <v>7</v>
      </c>
      <c r="I88504">
        <v>2020</v>
      </c>
      <c r="J88504" t="s">
        <v>31570</v>
      </c>
    </row>
    <row r="88505" spans="1:10" x14ac:dyDescent="0.25">
      <c r="A88505" t="s">
        <v>15918</v>
      </c>
      <c r="B88505" s="1">
        <v>44029</v>
      </c>
      <c r="C88505">
        <v>1</v>
      </c>
      <c r="D88505">
        <v>8.99</v>
      </c>
      <c r="E88505" t="s">
        <v>145</v>
      </c>
      <c r="F88505" t="s">
        <v>2</v>
      </c>
      <c r="G88505" t="s">
        <v>279</v>
      </c>
      <c r="H88505">
        <v>7</v>
      </c>
      <c r="I88505">
        <v>2020</v>
      </c>
      <c r="J88505" t="s">
        <v>31570</v>
      </c>
    </row>
    <row r="88506" spans="1:10" x14ac:dyDescent="0.25">
      <c r="A88506" t="s">
        <v>15918</v>
      </c>
      <c r="B88506" s="1">
        <v>44029</v>
      </c>
      <c r="C88506">
        <v>1</v>
      </c>
      <c r="D88506">
        <v>34.99</v>
      </c>
      <c r="E88506" t="s">
        <v>1</v>
      </c>
      <c r="F88506" t="s">
        <v>2</v>
      </c>
      <c r="G88506" t="s">
        <v>279</v>
      </c>
      <c r="H88506">
        <v>7</v>
      </c>
      <c r="I88506">
        <v>2020</v>
      </c>
      <c r="J88506" t="s">
        <v>31570</v>
      </c>
    </row>
    <row r="88507" spans="1:10" x14ac:dyDescent="0.25">
      <c r="A88507" t="s">
        <v>15918</v>
      </c>
      <c r="B88507" s="1">
        <v>44029</v>
      </c>
      <c r="C88507">
        <v>1</v>
      </c>
      <c r="D88507">
        <v>8.99</v>
      </c>
      <c r="E88507" t="s">
        <v>8</v>
      </c>
      <c r="F88507" t="s">
        <v>5</v>
      </c>
      <c r="G88507" t="s">
        <v>279</v>
      </c>
      <c r="H88507">
        <v>7</v>
      </c>
      <c r="I88507">
        <v>2020</v>
      </c>
      <c r="J88507" t="s">
        <v>31570</v>
      </c>
    </row>
    <row r="88508" spans="1:10" x14ac:dyDescent="0.25">
      <c r="A88508" t="s">
        <v>15919</v>
      </c>
      <c r="B88508" s="1">
        <v>44029</v>
      </c>
      <c r="C88508">
        <v>1</v>
      </c>
      <c r="D88508">
        <v>2319.9899999999998</v>
      </c>
      <c r="E88508" t="s">
        <v>68</v>
      </c>
      <c r="F88508" t="s">
        <v>36</v>
      </c>
      <c r="G88508" t="s">
        <v>276</v>
      </c>
      <c r="H88508">
        <v>7</v>
      </c>
      <c r="I88508">
        <v>2020</v>
      </c>
      <c r="J88508" t="s">
        <v>31570</v>
      </c>
    </row>
    <row r="88509" spans="1:10" x14ac:dyDescent="0.25">
      <c r="A88509" t="s">
        <v>15919</v>
      </c>
      <c r="B88509" s="1">
        <v>44029</v>
      </c>
      <c r="C88509">
        <v>1</v>
      </c>
      <c r="D88509">
        <v>9.99</v>
      </c>
      <c r="E88509" t="s">
        <v>144</v>
      </c>
      <c r="F88509" t="s">
        <v>2</v>
      </c>
      <c r="G88509" t="s">
        <v>276</v>
      </c>
      <c r="H88509">
        <v>7</v>
      </c>
      <c r="I88509">
        <v>2020</v>
      </c>
      <c r="J88509" t="s">
        <v>31570</v>
      </c>
    </row>
    <row r="88510" spans="1:10" x14ac:dyDescent="0.25">
      <c r="A88510" t="s">
        <v>15919</v>
      </c>
      <c r="B88510" s="1">
        <v>44029</v>
      </c>
      <c r="C88510">
        <v>1</v>
      </c>
      <c r="D88510">
        <v>4.99</v>
      </c>
      <c r="E88510" t="s">
        <v>143</v>
      </c>
      <c r="F88510" t="s">
        <v>2</v>
      </c>
      <c r="G88510" t="s">
        <v>276</v>
      </c>
      <c r="H88510">
        <v>7</v>
      </c>
      <c r="I88510">
        <v>2020</v>
      </c>
      <c r="J88510" t="s">
        <v>31570</v>
      </c>
    </row>
    <row r="88511" spans="1:10" x14ac:dyDescent="0.25">
      <c r="A88511" t="s">
        <v>15919</v>
      </c>
      <c r="B88511" s="1">
        <v>44029</v>
      </c>
      <c r="C88511">
        <v>1</v>
      </c>
      <c r="D88511">
        <v>34.99</v>
      </c>
      <c r="E88511" t="s">
        <v>1</v>
      </c>
      <c r="F88511" t="s">
        <v>2</v>
      </c>
      <c r="G88511" t="s">
        <v>276</v>
      </c>
      <c r="H88511">
        <v>7</v>
      </c>
      <c r="I88511">
        <v>2020</v>
      </c>
      <c r="J88511" t="s">
        <v>31570</v>
      </c>
    </row>
    <row r="88512" spans="1:10" x14ac:dyDescent="0.25">
      <c r="A88512" t="s">
        <v>15920</v>
      </c>
      <c r="B88512" s="1">
        <v>44029</v>
      </c>
      <c r="C88512">
        <v>1</v>
      </c>
      <c r="D88512">
        <v>53.99</v>
      </c>
      <c r="E88512" t="s">
        <v>154</v>
      </c>
      <c r="F88512" t="s">
        <v>5</v>
      </c>
      <c r="G88512" t="s">
        <v>273</v>
      </c>
      <c r="H88512">
        <v>7</v>
      </c>
      <c r="I88512">
        <v>2020</v>
      </c>
      <c r="J88512" t="s">
        <v>31570</v>
      </c>
    </row>
    <row r="88513" spans="1:10" x14ac:dyDescent="0.25">
      <c r="A88513" t="s">
        <v>15921</v>
      </c>
      <c r="B88513" s="1">
        <v>44029</v>
      </c>
      <c r="C88513">
        <v>1</v>
      </c>
      <c r="D88513">
        <v>4.99</v>
      </c>
      <c r="E88513" t="s">
        <v>194</v>
      </c>
      <c r="F88513" t="s">
        <v>2</v>
      </c>
      <c r="G88513" t="s">
        <v>270</v>
      </c>
      <c r="H88513">
        <v>7</v>
      </c>
      <c r="I88513">
        <v>2020</v>
      </c>
      <c r="J88513" t="s">
        <v>31570</v>
      </c>
    </row>
    <row r="88514" spans="1:10" x14ac:dyDescent="0.25">
      <c r="A88514" t="s">
        <v>15921</v>
      </c>
      <c r="B88514" s="1">
        <v>44029</v>
      </c>
      <c r="C88514">
        <v>1</v>
      </c>
      <c r="D88514">
        <v>2.29</v>
      </c>
      <c r="E88514" t="s">
        <v>146</v>
      </c>
      <c r="F88514" t="s">
        <v>2</v>
      </c>
      <c r="G88514" t="s">
        <v>270</v>
      </c>
      <c r="H88514">
        <v>7</v>
      </c>
      <c r="I88514">
        <v>2020</v>
      </c>
      <c r="J88514" t="s">
        <v>31570</v>
      </c>
    </row>
    <row r="88515" spans="1:10" x14ac:dyDescent="0.25">
      <c r="A88515" t="s">
        <v>15921</v>
      </c>
      <c r="B88515" s="1">
        <v>44029</v>
      </c>
      <c r="C88515">
        <v>1</v>
      </c>
      <c r="D88515">
        <v>7.95</v>
      </c>
      <c r="E88515" t="s">
        <v>150</v>
      </c>
      <c r="F88515" t="s">
        <v>2</v>
      </c>
      <c r="G88515" t="s">
        <v>270</v>
      </c>
      <c r="H88515">
        <v>7</v>
      </c>
      <c r="I88515">
        <v>2020</v>
      </c>
      <c r="J88515" t="s">
        <v>31570</v>
      </c>
    </row>
    <row r="88516" spans="1:10" x14ac:dyDescent="0.25">
      <c r="A88516" t="s">
        <v>15922</v>
      </c>
      <c r="B88516" s="1">
        <v>44029</v>
      </c>
      <c r="C88516">
        <v>1</v>
      </c>
      <c r="D88516">
        <v>28.99</v>
      </c>
      <c r="E88516" t="s">
        <v>205</v>
      </c>
      <c r="F88516" t="s">
        <v>2</v>
      </c>
      <c r="G88516" t="s">
        <v>270</v>
      </c>
      <c r="H88516">
        <v>7</v>
      </c>
      <c r="I88516">
        <v>2020</v>
      </c>
      <c r="J88516" t="s">
        <v>31570</v>
      </c>
    </row>
    <row r="88517" spans="1:10" x14ac:dyDescent="0.25">
      <c r="A88517" t="s">
        <v>15922</v>
      </c>
      <c r="B88517" s="1">
        <v>44029</v>
      </c>
      <c r="C88517">
        <v>1</v>
      </c>
      <c r="D88517">
        <v>4.99</v>
      </c>
      <c r="E88517" t="s">
        <v>194</v>
      </c>
      <c r="F88517" t="s">
        <v>2</v>
      </c>
      <c r="G88517" t="s">
        <v>270</v>
      </c>
      <c r="H88517">
        <v>7</v>
      </c>
      <c r="I88517">
        <v>2020</v>
      </c>
      <c r="J88517" t="s">
        <v>31570</v>
      </c>
    </row>
    <row r="88518" spans="1:10" x14ac:dyDescent="0.25">
      <c r="A88518" t="s">
        <v>15922</v>
      </c>
      <c r="B88518" s="1">
        <v>44029</v>
      </c>
      <c r="C88518">
        <v>1</v>
      </c>
      <c r="D88518">
        <v>34.99</v>
      </c>
      <c r="E88518" t="s">
        <v>1</v>
      </c>
      <c r="F88518" t="s">
        <v>2</v>
      </c>
      <c r="G88518" t="s">
        <v>270</v>
      </c>
      <c r="H88518">
        <v>7</v>
      </c>
      <c r="I88518">
        <v>2020</v>
      </c>
      <c r="J88518" t="s">
        <v>31570</v>
      </c>
    </row>
    <row r="88519" spans="1:10" x14ac:dyDescent="0.25">
      <c r="A88519" t="s">
        <v>15922</v>
      </c>
      <c r="B88519" s="1">
        <v>44029</v>
      </c>
      <c r="C88519">
        <v>1</v>
      </c>
      <c r="D88519">
        <v>49.99</v>
      </c>
      <c r="E88519" t="s">
        <v>9</v>
      </c>
      <c r="F88519" t="s">
        <v>5</v>
      </c>
      <c r="G88519" t="s">
        <v>270</v>
      </c>
      <c r="H88519">
        <v>7</v>
      </c>
      <c r="I88519">
        <v>2020</v>
      </c>
      <c r="J88519" t="s">
        <v>31570</v>
      </c>
    </row>
    <row r="88520" spans="1:10" x14ac:dyDescent="0.25">
      <c r="A88520" t="s">
        <v>15922</v>
      </c>
      <c r="B88520" s="1">
        <v>44029</v>
      </c>
      <c r="C88520">
        <v>1</v>
      </c>
      <c r="D88520">
        <v>8.99</v>
      </c>
      <c r="E88520" t="s">
        <v>8</v>
      </c>
      <c r="F88520" t="s">
        <v>5</v>
      </c>
      <c r="G88520" t="s">
        <v>270</v>
      </c>
      <c r="H88520">
        <v>7</v>
      </c>
      <c r="I88520">
        <v>2020</v>
      </c>
      <c r="J88520" t="s">
        <v>31570</v>
      </c>
    </row>
    <row r="88521" spans="1:10" x14ac:dyDescent="0.25">
      <c r="A88521" t="s">
        <v>15923</v>
      </c>
      <c r="B88521" s="1">
        <v>44029</v>
      </c>
      <c r="C88521">
        <v>1</v>
      </c>
      <c r="D88521">
        <v>3.99</v>
      </c>
      <c r="E88521" t="s">
        <v>193</v>
      </c>
      <c r="F88521" t="s">
        <v>2</v>
      </c>
      <c r="G88521" t="s">
        <v>270</v>
      </c>
      <c r="H88521">
        <v>7</v>
      </c>
      <c r="I88521">
        <v>2020</v>
      </c>
      <c r="J88521" t="s">
        <v>31570</v>
      </c>
    </row>
    <row r="88522" spans="1:10" x14ac:dyDescent="0.25">
      <c r="A88522" t="s">
        <v>15923</v>
      </c>
      <c r="B88522" s="1">
        <v>44029</v>
      </c>
      <c r="C88522">
        <v>1</v>
      </c>
      <c r="D88522">
        <v>24.99</v>
      </c>
      <c r="E88522" t="s">
        <v>203</v>
      </c>
      <c r="F88522" t="s">
        <v>2</v>
      </c>
      <c r="G88522" t="s">
        <v>270</v>
      </c>
      <c r="H88522">
        <v>7</v>
      </c>
      <c r="I88522">
        <v>2020</v>
      </c>
      <c r="J88522" t="s">
        <v>31570</v>
      </c>
    </row>
    <row r="88523" spans="1:10" x14ac:dyDescent="0.25">
      <c r="A88523" t="s">
        <v>15923</v>
      </c>
      <c r="B88523" s="1">
        <v>44029</v>
      </c>
      <c r="C88523">
        <v>1</v>
      </c>
      <c r="D88523">
        <v>2.29</v>
      </c>
      <c r="E88523" t="s">
        <v>146</v>
      </c>
      <c r="F88523" t="s">
        <v>2</v>
      </c>
      <c r="G88523" t="s">
        <v>270</v>
      </c>
      <c r="H88523">
        <v>7</v>
      </c>
      <c r="I88523">
        <v>2020</v>
      </c>
      <c r="J88523" t="s">
        <v>31570</v>
      </c>
    </row>
    <row r="88524" spans="1:10" x14ac:dyDescent="0.25">
      <c r="A88524" t="s">
        <v>15924</v>
      </c>
      <c r="B88524" s="1">
        <v>44029</v>
      </c>
      <c r="C88524">
        <v>1</v>
      </c>
      <c r="D88524">
        <v>24.99</v>
      </c>
      <c r="E88524" t="s">
        <v>199</v>
      </c>
      <c r="F88524" t="s">
        <v>2</v>
      </c>
      <c r="G88524" t="s">
        <v>273</v>
      </c>
      <c r="H88524">
        <v>7</v>
      </c>
      <c r="I88524">
        <v>2020</v>
      </c>
      <c r="J88524" t="s">
        <v>31570</v>
      </c>
    </row>
    <row r="88525" spans="1:10" x14ac:dyDescent="0.25">
      <c r="A88525" t="s">
        <v>15924</v>
      </c>
      <c r="B88525" s="1">
        <v>44029</v>
      </c>
      <c r="C88525">
        <v>1</v>
      </c>
      <c r="D88525">
        <v>24.49</v>
      </c>
      <c r="E88525" t="s">
        <v>132</v>
      </c>
      <c r="F88525" t="s">
        <v>5</v>
      </c>
      <c r="G88525" t="s">
        <v>273</v>
      </c>
      <c r="H88525">
        <v>7</v>
      </c>
      <c r="I88525">
        <v>2020</v>
      </c>
      <c r="J88525" t="s">
        <v>31570</v>
      </c>
    </row>
    <row r="88526" spans="1:10" x14ac:dyDescent="0.25">
      <c r="A88526" t="s">
        <v>15925</v>
      </c>
      <c r="B88526" s="1">
        <v>44029</v>
      </c>
      <c r="C88526">
        <v>1</v>
      </c>
      <c r="D88526">
        <v>24.99</v>
      </c>
      <c r="E88526" t="s">
        <v>199</v>
      </c>
      <c r="F88526" t="s">
        <v>2</v>
      </c>
      <c r="G88526" t="s">
        <v>270</v>
      </c>
      <c r="H88526">
        <v>7</v>
      </c>
      <c r="I88526">
        <v>2020</v>
      </c>
      <c r="J88526" t="s">
        <v>31570</v>
      </c>
    </row>
    <row r="88527" spans="1:10" x14ac:dyDescent="0.25">
      <c r="A88527" t="s">
        <v>15925</v>
      </c>
      <c r="B88527" s="1">
        <v>44029</v>
      </c>
      <c r="C88527">
        <v>1</v>
      </c>
      <c r="D88527">
        <v>2.29</v>
      </c>
      <c r="E88527" t="s">
        <v>146</v>
      </c>
      <c r="F88527" t="s">
        <v>2</v>
      </c>
      <c r="G88527" t="s">
        <v>270</v>
      </c>
      <c r="H88527">
        <v>7</v>
      </c>
      <c r="I88527">
        <v>2020</v>
      </c>
      <c r="J88527" t="s">
        <v>31570</v>
      </c>
    </row>
    <row r="88528" spans="1:10" x14ac:dyDescent="0.25">
      <c r="A88528" t="s">
        <v>15926</v>
      </c>
      <c r="B88528" s="1">
        <v>44029</v>
      </c>
      <c r="C88528">
        <v>1</v>
      </c>
      <c r="D88528">
        <v>4.99</v>
      </c>
      <c r="E88528" t="s">
        <v>194</v>
      </c>
      <c r="F88528" t="s">
        <v>2</v>
      </c>
      <c r="G88528" t="s">
        <v>270</v>
      </c>
      <c r="H88528">
        <v>7</v>
      </c>
      <c r="I88528">
        <v>2020</v>
      </c>
      <c r="J88528" t="s">
        <v>31570</v>
      </c>
    </row>
    <row r="88529" spans="1:10" x14ac:dyDescent="0.25">
      <c r="A88529" t="s">
        <v>15926</v>
      </c>
      <c r="B88529" s="1">
        <v>44029</v>
      </c>
      <c r="C88529">
        <v>1</v>
      </c>
      <c r="D88529">
        <v>28.99</v>
      </c>
      <c r="E88529" t="s">
        <v>205</v>
      </c>
      <c r="F88529" t="s">
        <v>2</v>
      </c>
      <c r="G88529" t="s">
        <v>270</v>
      </c>
      <c r="H88529">
        <v>7</v>
      </c>
      <c r="I88529">
        <v>2020</v>
      </c>
      <c r="J88529" t="s">
        <v>31570</v>
      </c>
    </row>
    <row r="88530" spans="1:10" x14ac:dyDescent="0.25">
      <c r="A88530" t="s">
        <v>15926</v>
      </c>
      <c r="B88530" s="1">
        <v>44029</v>
      </c>
      <c r="C88530">
        <v>1</v>
      </c>
      <c r="D88530">
        <v>54.99</v>
      </c>
      <c r="E88530" t="s">
        <v>153</v>
      </c>
      <c r="F88530" t="s">
        <v>2</v>
      </c>
      <c r="G88530" t="s">
        <v>270</v>
      </c>
      <c r="H88530">
        <v>7</v>
      </c>
      <c r="I88530">
        <v>2020</v>
      </c>
      <c r="J88530" t="s">
        <v>31570</v>
      </c>
    </row>
    <row r="88531" spans="1:10" x14ac:dyDescent="0.25">
      <c r="A88531" t="s">
        <v>15926</v>
      </c>
      <c r="B88531" s="1">
        <v>44029</v>
      </c>
      <c r="C88531">
        <v>1</v>
      </c>
      <c r="D88531">
        <v>49.99</v>
      </c>
      <c r="E88531" t="s">
        <v>9</v>
      </c>
      <c r="F88531" t="s">
        <v>5</v>
      </c>
      <c r="G88531" t="s">
        <v>270</v>
      </c>
      <c r="H88531">
        <v>7</v>
      </c>
      <c r="I88531">
        <v>2020</v>
      </c>
      <c r="J88531" t="s">
        <v>31570</v>
      </c>
    </row>
    <row r="88532" spans="1:10" x14ac:dyDescent="0.25">
      <c r="A88532" t="s">
        <v>15926</v>
      </c>
      <c r="B88532" s="1">
        <v>44029</v>
      </c>
      <c r="C88532">
        <v>1</v>
      </c>
      <c r="D88532">
        <v>8.99</v>
      </c>
      <c r="E88532" t="s">
        <v>8</v>
      </c>
      <c r="F88532" t="s">
        <v>5</v>
      </c>
      <c r="G88532" t="s">
        <v>270</v>
      </c>
      <c r="H88532">
        <v>7</v>
      </c>
      <c r="I88532">
        <v>2020</v>
      </c>
      <c r="J88532" t="s">
        <v>31570</v>
      </c>
    </row>
    <row r="88533" spans="1:10" x14ac:dyDescent="0.25">
      <c r="A88533" t="s">
        <v>15927</v>
      </c>
      <c r="B88533" s="1">
        <v>44029</v>
      </c>
      <c r="C88533">
        <v>1</v>
      </c>
      <c r="D88533">
        <v>29.99</v>
      </c>
      <c r="E88533" t="s">
        <v>200</v>
      </c>
      <c r="F88533" t="s">
        <v>2</v>
      </c>
      <c r="G88533" t="s">
        <v>275</v>
      </c>
      <c r="H88533">
        <v>7</v>
      </c>
      <c r="I88533">
        <v>2020</v>
      </c>
      <c r="J88533" t="s">
        <v>31570</v>
      </c>
    </row>
    <row r="88534" spans="1:10" x14ac:dyDescent="0.25">
      <c r="A88534" t="s">
        <v>15927</v>
      </c>
      <c r="B88534" s="1">
        <v>44029</v>
      </c>
      <c r="C88534">
        <v>1</v>
      </c>
      <c r="D88534">
        <v>63.5</v>
      </c>
      <c r="E88534" t="s">
        <v>138</v>
      </c>
      <c r="F88534" t="s">
        <v>5</v>
      </c>
      <c r="G88534" t="s">
        <v>275</v>
      </c>
      <c r="H88534">
        <v>7</v>
      </c>
      <c r="I88534">
        <v>2020</v>
      </c>
      <c r="J88534" t="s">
        <v>31570</v>
      </c>
    </row>
    <row r="88535" spans="1:10" x14ac:dyDescent="0.25">
      <c r="A88535" t="s">
        <v>15928</v>
      </c>
      <c r="B88535" s="1">
        <v>44029</v>
      </c>
      <c r="C88535">
        <v>1</v>
      </c>
      <c r="D88535">
        <v>29.99</v>
      </c>
      <c r="E88535" t="s">
        <v>200</v>
      </c>
      <c r="F88535" t="s">
        <v>2</v>
      </c>
      <c r="G88535" t="s">
        <v>273</v>
      </c>
      <c r="H88535">
        <v>7</v>
      </c>
      <c r="I88535">
        <v>2020</v>
      </c>
      <c r="J88535" t="s">
        <v>31570</v>
      </c>
    </row>
    <row r="88536" spans="1:10" x14ac:dyDescent="0.25">
      <c r="A88536" t="s">
        <v>15928</v>
      </c>
      <c r="B88536" s="1">
        <v>44029</v>
      </c>
      <c r="C88536">
        <v>1</v>
      </c>
      <c r="D88536">
        <v>2.29</v>
      </c>
      <c r="E88536" t="s">
        <v>146</v>
      </c>
      <c r="F88536" t="s">
        <v>2</v>
      </c>
      <c r="G88536" t="s">
        <v>273</v>
      </c>
      <c r="H88536">
        <v>7</v>
      </c>
      <c r="I88536">
        <v>2020</v>
      </c>
      <c r="J88536" t="s">
        <v>31570</v>
      </c>
    </row>
    <row r="88537" spans="1:10" x14ac:dyDescent="0.25">
      <c r="A88537" t="s">
        <v>15928</v>
      </c>
      <c r="B88537" s="1">
        <v>44029</v>
      </c>
      <c r="C88537">
        <v>1</v>
      </c>
      <c r="D88537">
        <v>7.95</v>
      </c>
      <c r="E88537" t="s">
        <v>150</v>
      </c>
      <c r="F88537" t="s">
        <v>2</v>
      </c>
      <c r="G88537" t="s">
        <v>273</v>
      </c>
      <c r="H88537">
        <v>7</v>
      </c>
      <c r="I88537">
        <v>2020</v>
      </c>
      <c r="J88537" t="s">
        <v>31570</v>
      </c>
    </row>
    <row r="88538" spans="1:10" x14ac:dyDescent="0.25">
      <c r="A88538" t="s">
        <v>15929</v>
      </c>
      <c r="B88538" s="1">
        <v>44029</v>
      </c>
      <c r="C88538">
        <v>1</v>
      </c>
      <c r="D88538">
        <v>29.99</v>
      </c>
      <c r="E88538" t="s">
        <v>200</v>
      </c>
      <c r="F88538" t="s">
        <v>2</v>
      </c>
      <c r="G88538" t="s">
        <v>273</v>
      </c>
      <c r="H88538">
        <v>7</v>
      </c>
      <c r="I88538">
        <v>2020</v>
      </c>
      <c r="J88538" t="s">
        <v>31570</v>
      </c>
    </row>
    <row r="88539" spans="1:10" x14ac:dyDescent="0.25">
      <c r="A88539" t="s">
        <v>15930</v>
      </c>
      <c r="B88539" s="1">
        <v>44029</v>
      </c>
      <c r="C88539">
        <v>1</v>
      </c>
      <c r="D88539">
        <v>4.99</v>
      </c>
      <c r="E88539" t="s">
        <v>143</v>
      </c>
      <c r="F88539" t="s">
        <v>2</v>
      </c>
      <c r="G88539" t="s">
        <v>270</v>
      </c>
      <c r="H88539">
        <v>7</v>
      </c>
      <c r="I88539">
        <v>2020</v>
      </c>
      <c r="J88539" t="s">
        <v>31570</v>
      </c>
    </row>
    <row r="88540" spans="1:10" x14ac:dyDescent="0.25">
      <c r="A88540" t="s">
        <v>15930</v>
      </c>
      <c r="B88540" s="1">
        <v>44029</v>
      </c>
      <c r="C88540">
        <v>1</v>
      </c>
      <c r="D88540">
        <v>9.99</v>
      </c>
      <c r="E88540" t="s">
        <v>144</v>
      </c>
      <c r="F88540" t="s">
        <v>2</v>
      </c>
      <c r="G88540" t="s">
        <v>270</v>
      </c>
      <c r="H88540">
        <v>7</v>
      </c>
      <c r="I88540">
        <v>2020</v>
      </c>
      <c r="J88540" t="s">
        <v>31570</v>
      </c>
    </row>
    <row r="88541" spans="1:10" x14ac:dyDescent="0.25">
      <c r="A88541" t="s">
        <v>15930</v>
      </c>
      <c r="B88541" s="1">
        <v>44029</v>
      </c>
      <c r="C88541">
        <v>1</v>
      </c>
      <c r="D88541">
        <v>34.99</v>
      </c>
      <c r="E88541" t="s">
        <v>7</v>
      </c>
      <c r="F88541" t="s">
        <v>2</v>
      </c>
      <c r="G88541" t="s">
        <v>270</v>
      </c>
      <c r="H88541">
        <v>7</v>
      </c>
      <c r="I88541">
        <v>2020</v>
      </c>
      <c r="J88541" t="s">
        <v>31570</v>
      </c>
    </row>
    <row r="88542" spans="1:10" x14ac:dyDescent="0.25">
      <c r="A88542" t="s">
        <v>15931</v>
      </c>
      <c r="B88542" s="1">
        <v>44029</v>
      </c>
      <c r="C88542">
        <v>1</v>
      </c>
      <c r="D88542">
        <v>69.989999999999995</v>
      </c>
      <c r="E88542" t="s">
        <v>140</v>
      </c>
      <c r="F88542" t="s">
        <v>5</v>
      </c>
      <c r="G88542" t="s">
        <v>270</v>
      </c>
      <c r="H88542">
        <v>7</v>
      </c>
      <c r="I88542">
        <v>2020</v>
      </c>
      <c r="J88542" t="s">
        <v>31570</v>
      </c>
    </row>
    <row r="88543" spans="1:10" x14ac:dyDescent="0.25">
      <c r="A88543" t="s">
        <v>15931</v>
      </c>
      <c r="B88543" s="1">
        <v>44029</v>
      </c>
      <c r="C88543">
        <v>1</v>
      </c>
      <c r="D88543">
        <v>8.99</v>
      </c>
      <c r="E88543" t="s">
        <v>147</v>
      </c>
      <c r="F88543" t="s">
        <v>5</v>
      </c>
      <c r="G88543" t="s">
        <v>270</v>
      </c>
      <c r="H88543">
        <v>7</v>
      </c>
      <c r="I88543">
        <v>2020</v>
      </c>
      <c r="J88543" t="s">
        <v>31570</v>
      </c>
    </row>
    <row r="88544" spans="1:10" x14ac:dyDescent="0.25">
      <c r="A88544" t="s">
        <v>15932</v>
      </c>
      <c r="B88544" s="1">
        <v>44029</v>
      </c>
      <c r="C88544">
        <v>1</v>
      </c>
      <c r="D88544">
        <v>69.989999999999995</v>
      </c>
      <c r="E88544" t="s">
        <v>142</v>
      </c>
      <c r="F88544" t="s">
        <v>5</v>
      </c>
      <c r="G88544" t="s">
        <v>275</v>
      </c>
      <c r="H88544">
        <v>7</v>
      </c>
      <c r="I88544">
        <v>2020</v>
      </c>
      <c r="J88544" t="s">
        <v>31570</v>
      </c>
    </row>
    <row r="88545" spans="1:10" x14ac:dyDescent="0.25">
      <c r="A88545" t="s">
        <v>15933</v>
      </c>
      <c r="B88545" s="1">
        <v>44029</v>
      </c>
      <c r="C88545">
        <v>1</v>
      </c>
      <c r="D88545">
        <v>69.989999999999995</v>
      </c>
      <c r="E88545" t="s">
        <v>141</v>
      </c>
      <c r="F88545" t="s">
        <v>5</v>
      </c>
      <c r="G88545" t="s">
        <v>273</v>
      </c>
      <c r="H88545">
        <v>7</v>
      </c>
      <c r="I88545">
        <v>2020</v>
      </c>
      <c r="J88545" t="s">
        <v>31570</v>
      </c>
    </row>
    <row r="88546" spans="1:10" x14ac:dyDescent="0.25">
      <c r="A88546" t="s">
        <v>15933</v>
      </c>
      <c r="B88546" s="1">
        <v>44029</v>
      </c>
      <c r="C88546">
        <v>1</v>
      </c>
      <c r="D88546">
        <v>49.99</v>
      </c>
      <c r="E88546" t="s">
        <v>11</v>
      </c>
      <c r="F88546" t="s">
        <v>5</v>
      </c>
      <c r="G88546" t="s">
        <v>273</v>
      </c>
      <c r="H88546">
        <v>7</v>
      </c>
      <c r="I88546">
        <v>2020</v>
      </c>
      <c r="J88546" t="s">
        <v>31570</v>
      </c>
    </row>
    <row r="88547" spans="1:10" x14ac:dyDescent="0.25">
      <c r="A88547" t="s">
        <v>15934</v>
      </c>
      <c r="B88547" s="1">
        <v>44029</v>
      </c>
      <c r="C88547">
        <v>1</v>
      </c>
      <c r="D88547">
        <v>69.989999999999995</v>
      </c>
      <c r="E88547" t="s">
        <v>141</v>
      </c>
      <c r="F88547" t="s">
        <v>5</v>
      </c>
      <c r="G88547" t="s">
        <v>275</v>
      </c>
      <c r="H88547">
        <v>7</v>
      </c>
      <c r="I88547">
        <v>2020</v>
      </c>
      <c r="J88547" t="s">
        <v>31570</v>
      </c>
    </row>
    <row r="88548" spans="1:10" x14ac:dyDescent="0.25">
      <c r="A88548" t="s">
        <v>15934</v>
      </c>
      <c r="B88548" s="1">
        <v>44029</v>
      </c>
      <c r="C88548">
        <v>1</v>
      </c>
      <c r="D88548">
        <v>8.99</v>
      </c>
      <c r="E88548" t="s">
        <v>147</v>
      </c>
      <c r="F88548" t="s">
        <v>5</v>
      </c>
      <c r="G88548" t="s">
        <v>275</v>
      </c>
      <c r="H88548">
        <v>7</v>
      </c>
      <c r="I88548">
        <v>2020</v>
      </c>
      <c r="J88548" t="s">
        <v>31570</v>
      </c>
    </row>
    <row r="88549" spans="1:10" x14ac:dyDescent="0.25">
      <c r="A88549" t="s">
        <v>15935</v>
      </c>
      <c r="B88549" s="1">
        <v>44029</v>
      </c>
      <c r="C88549">
        <v>1</v>
      </c>
      <c r="D88549">
        <v>4.99</v>
      </c>
      <c r="E88549" t="s">
        <v>143</v>
      </c>
      <c r="F88549" t="s">
        <v>2</v>
      </c>
      <c r="G88549" t="s">
        <v>273</v>
      </c>
      <c r="H88549">
        <v>7</v>
      </c>
      <c r="I88549">
        <v>2020</v>
      </c>
      <c r="J88549" t="s">
        <v>31570</v>
      </c>
    </row>
    <row r="88550" spans="1:10" x14ac:dyDescent="0.25">
      <c r="A88550" t="s">
        <v>15935</v>
      </c>
      <c r="B88550" s="1">
        <v>44029</v>
      </c>
      <c r="C88550">
        <v>1</v>
      </c>
      <c r="D88550">
        <v>54.99</v>
      </c>
      <c r="E88550" t="s">
        <v>153</v>
      </c>
      <c r="F88550" t="s">
        <v>2</v>
      </c>
      <c r="G88550" t="s">
        <v>273</v>
      </c>
      <c r="H88550">
        <v>7</v>
      </c>
      <c r="I88550">
        <v>2020</v>
      </c>
      <c r="J88550" t="s">
        <v>31570</v>
      </c>
    </row>
    <row r="88551" spans="1:10" x14ac:dyDescent="0.25">
      <c r="A88551" t="s">
        <v>15936</v>
      </c>
      <c r="B88551" s="1">
        <v>44029</v>
      </c>
      <c r="C88551">
        <v>1</v>
      </c>
      <c r="D88551">
        <v>69.989999999999995</v>
      </c>
      <c r="E88551" t="s">
        <v>140</v>
      </c>
      <c r="F88551" t="s">
        <v>5</v>
      </c>
      <c r="G88551" t="s">
        <v>273</v>
      </c>
      <c r="H88551">
        <v>7</v>
      </c>
      <c r="I88551">
        <v>2020</v>
      </c>
      <c r="J88551" t="s">
        <v>31570</v>
      </c>
    </row>
    <row r="88552" spans="1:10" x14ac:dyDescent="0.25">
      <c r="A88552" t="s">
        <v>15936</v>
      </c>
      <c r="B88552" s="1">
        <v>44029</v>
      </c>
      <c r="C88552">
        <v>1</v>
      </c>
      <c r="D88552">
        <v>49.99</v>
      </c>
      <c r="E88552" t="s">
        <v>11</v>
      </c>
      <c r="F88552" t="s">
        <v>5</v>
      </c>
      <c r="G88552" t="s">
        <v>273</v>
      </c>
      <c r="H88552">
        <v>7</v>
      </c>
      <c r="I88552">
        <v>2020</v>
      </c>
      <c r="J88552" t="s">
        <v>31570</v>
      </c>
    </row>
    <row r="88553" spans="1:10" x14ac:dyDescent="0.25">
      <c r="A88553" t="s">
        <v>15937</v>
      </c>
      <c r="B88553" s="1">
        <v>44029</v>
      </c>
      <c r="C88553">
        <v>1</v>
      </c>
      <c r="D88553">
        <v>4.99</v>
      </c>
      <c r="E88553" t="s">
        <v>143</v>
      </c>
      <c r="F88553" t="s">
        <v>2</v>
      </c>
      <c r="G88553" t="s">
        <v>270</v>
      </c>
      <c r="H88553">
        <v>7</v>
      </c>
      <c r="I88553">
        <v>2020</v>
      </c>
      <c r="J88553" t="s">
        <v>31570</v>
      </c>
    </row>
    <row r="88554" spans="1:10" x14ac:dyDescent="0.25">
      <c r="A88554" t="s">
        <v>15938</v>
      </c>
      <c r="B88554" s="1">
        <v>44029</v>
      </c>
      <c r="C88554">
        <v>1</v>
      </c>
      <c r="D88554">
        <v>4.99</v>
      </c>
      <c r="E88554" t="s">
        <v>192</v>
      </c>
      <c r="F88554" t="s">
        <v>2</v>
      </c>
      <c r="G88554" t="s">
        <v>275</v>
      </c>
      <c r="H88554">
        <v>7</v>
      </c>
      <c r="I88554">
        <v>2020</v>
      </c>
      <c r="J88554" t="s">
        <v>31570</v>
      </c>
    </row>
    <row r="88555" spans="1:10" x14ac:dyDescent="0.25">
      <c r="A88555" t="s">
        <v>15939</v>
      </c>
      <c r="B88555" s="1">
        <v>44029</v>
      </c>
      <c r="C88555">
        <v>1</v>
      </c>
      <c r="D88555">
        <v>4.99</v>
      </c>
      <c r="E88555" t="s">
        <v>192</v>
      </c>
      <c r="F88555" t="s">
        <v>2</v>
      </c>
      <c r="G88555" t="s">
        <v>270</v>
      </c>
      <c r="H88555">
        <v>7</v>
      </c>
      <c r="I88555">
        <v>2020</v>
      </c>
      <c r="J88555" t="s">
        <v>31570</v>
      </c>
    </row>
    <row r="88556" spans="1:10" x14ac:dyDescent="0.25">
      <c r="A88556" t="s">
        <v>15939</v>
      </c>
      <c r="B88556" s="1">
        <v>44029</v>
      </c>
      <c r="C88556">
        <v>1</v>
      </c>
      <c r="D88556">
        <v>21.98</v>
      </c>
      <c r="E88556" t="s">
        <v>151</v>
      </c>
      <c r="F88556" t="s">
        <v>2</v>
      </c>
      <c r="G88556" t="s">
        <v>270</v>
      </c>
      <c r="H88556">
        <v>7</v>
      </c>
      <c r="I88556">
        <v>2020</v>
      </c>
      <c r="J88556" t="s">
        <v>31570</v>
      </c>
    </row>
    <row r="88557" spans="1:10" x14ac:dyDescent="0.25">
      <c r="A88557" t="s">
        <v>15939</v>
      </c>
      <c r="B88557" s="1">
        <v>44029</v>
      </c>
      <c r="C88557">
        <v>1</v>
      </c>
      <c r="D88557">
        <v>49.99</v>
      </c>
      <c r="E88557" t="s">
        <v>10</v>
      </c>
      <c r="F88557" t="s">
        <v>5</v>
      </c>
      <c r="G88557" t="s">
        <v>270</v>
      </c>
      <c r="H88557">
        <v>7</v>
      </c>
      <c r="I88557">
        <v>2020</v>
      </c>
      <c r="J88557" t="s">
        <v>31570</v>
      </c>
    </row>
    <row r="88558" spans="1:10" x14ac:dyDescent="0.25">
      <c r="A88558" t="s">
        <v>15940</v>
      </c>
      <c r="B88558" s="1">
        <v>44029</v>
      </c>
      <c r="C88558">
        <v>1</v>
      </c>
      <c r="D88558">
        <v>21.98</v>
      </c>
      <c r="E88558" t="s">
        <v>151</v>
      </c>
      <c r="F88558" t="s">
        <v>2</v>
      </c>
      <c r="G88558" t="s">
        <v>270</v>
      </c>
      <c r="H88558">
        <v>7</v>
      </c>
      <c r="I88558">
        <v>2020</v>
      </c>
      <c r="J88558" t="s">
        <v>31570</v>
      </c>
    </row>
    <row r="88559" spans="1:10" x14ac:dyDescent="0.25">
      <c r="A88559" t="s">
        <v>15940</v>
      </c>
      <c r="B88559" s="1">
        <v>44029</v>
      </c>
      <c r="C88559">
        <v>1</v>
      </c>
      <c r="D88559">
        <v>2.29</v>
      </c>
      <c r="E88559" t="s">
        <v>146</v>
      </c>
      <c r="F88559" t="s">
        <v>2</v>
      </c>
      <c r="G88559" t="s">
        <v>270</v>
      </c>
      <c r="H88559">
        <v>7</v>
      </c>
      <c r="I88559">
        <v>2020</v>
      </c>
      <c r="J88559" t="s">
        <v>31570</v>
      </c>
    </row>
    <row r="88560" spans="1:10" x14ac:dyDescent="0.25">
      <c r="A88560" t="s">
        <v>15941</v>
      </c>
      <c r="B88560" s="1">
        <v>44029</v>
      </c>
      <c r="C88560">
        <v>1</v>
      </c>
      <c r="D88560">
        <v>4.99</v>
      </c>
      <c r="E88560" t="s">
        <v>192</v>
      </c>
      <c r="F88560" t="s">
        <v>2</v>
      </c>
      <c r="G88560" t="s">
        <v>279</v>
      </c>
      <c r="H88560">
        <v>7</v>
      </c>
      <c r="I88560">
        <v>2020</v>
      </c>
      <c r="J88560" t="s">
        <v>31570</v>
      </c>
    </row>
    <row r="88561" spans="1:10" x14ac:dyDescent="0.25">
      <c r="A88561" t="s">
        <v>15941</v>
      </c>
      <c r="B88561" s="1">
        <v>44029</v>
      </c>
      <c r="C88561">
        <v>1</v>
      </c>
      <c r="D88561">
        <v>34.99</v>
      </c>
      <c r="E88561" t="s">
        <v>7</v>
      </c>
      <c r="F88561" t="s">
        <v>2</v>
      </c>
      <c r="G88561" t="s">
        <v>279</v>
      </c>
      <c r="H88561">
        <v>7</v>
      </c>
      <c r="I88561">
        <v>2020</v>
      </c>
      <c r="J88561" t="s">
        <v>31570</v>
      </c>
    </row>
    <row r="88562" spans="1:10" x14ac:dyDescent="0.25">
      <c r="A88562" t="s">
        <v>15942</v>
      </c>
      <c r="B88562" s="1">
        <v>44029</v>
      </c>
      <c r="C88562">
        <v>1</v>
      </c>
      <c r="D88562">
        <v>24.99</v>
      </c>
      <c r="E88562" t="s">
        <v>199</v>
      </c>
      <c r="F88562" t="s">
        <v>2</v>
      </c>
      <c r="G88562" t="s">
        <v>279</v>
      </c>
      <c r="H88562">
        <v>7</v>
      </c>
      <c r="I88562">
        <v>2020</v>
      </c>
      <c r="J88562" t="s">
        <v>31570</v>
      </c>
    </row>
    <row r="88563" spans="1:10" x14ac:dyDescent="0.25">
      <c r="A88563" t="s">
        <v>15943</v>
      </c>
      <c r="B88563" s="1">
        <v>44029</v>
      </c>
      <c r="C88563">
        <v>1</v>
      </c>
      <c r="D88563">
        <v>4.99</v>
      </c>
      <c r="E88563" t="s">
        <v>192</v>
      </c>
      <c r="F88563" t="s">
        <v>2</v>
      </c>
      <c r="G88563" t="s">
        <v>279</v>
      </c>
      <c r="H88563">
        <v>7</v>
      </c>
      <c r="I88563">
        <v>2020</v>
      </c>
      <c r="J88563" t="s">
        <v>31570</v>
      </c>
    </row>
    <row r="88564" spans="1:10" x14ac:dyDescent="0.25">
      <c r="A88564" t="s">
        <v>15943</v>
      </c>
      <c r="B88564" s="1">
        <v>44029</v>
      </c>
      <c r="C88564">
        <v>1</v>
      </c>
      <c r="D88564">
        <v>24.99</v>
      </c>
      <c r="E88564" t="s">
        <v>199</v>
      </c>
      <c r="F88564" t="s">
        <v>2</v>
      </c>
      <c r="G88564" t="s">
        <v>279</v>
      </c>
      <c r="H88564">
        <v>7</v>
      </c>
      <c r="I88564">
        <v>2020</v>
      </c>
      <c r="J88564" t="s">
        <v>31570</v>
      </c>
    </row>
    <row r="88565" spans="1:10" x14ac:dyDescent="0.25">
      <c r="A88565" t="s">
        <v>15943</v>
      </c>
      <c r="B88565" s="1">
        <v>44029</v>
      </c>
      <c r="C88565">
        <v>1</v>
      </c>
      <c r="D88565">
        <v>2.29</v>
      </c>
      <c r="E88565" t="s">
        <v>146</v>
      </c>
      <c r="F88565" t="s">
        <v>2</v>
      </c>
      <c r="G88565" t="s">
        <v>279</v>
      </c>
      <c r="H88565">
        <v>7</v>
      </c>
      <c r="I88565">
        <v>2020</v>
      </c>
      <c r="J88565" t="s">
        <v>31570</v>
      </c>
    </row>
    <row r="88566" spans="1:10" x14ac:dyDescent="0.25">
      <c r="A88566" t="s">
        <v>15944</v>
      </c>
      <c r="B88566" s="1">
        <v>44029</v>
      </c>
      <c r="C88566">
        <v>1</v>
      </c>
      <c r="D88566">
        <v>29.99</v>
      </c>
      <c r="E88566" t="s">
        <v>200</v>
      </c>
      <c r="F88566" t="s">
        <v>2</v>
      </c>
      <c r="G88566" t="s">
        <v>276</v>
      </c>
      <c r="H88566">
        <v>7</v>
      </c>
      <c r="I88566">
        <v>2020</v>
      </c>
      <c r="J88566" t="s">
        <v>31570</v>
      </c>
    </row>
    <row r="88567" spans="1:10" x14ac:dyDescent="0.25">
      <c r="A88567" t="s">
        <v>15944</v>
      </c>
      <c r="B88567" s="1">
        <v>44029</v>
      </c>
      <c r="C88567">
        <v>1</v>
      </c>
      <c r="D88567">
        <v>4.99</v>
      </c>
      <c r="E88567" t="s">
        <v>192</v>
      </c>
      <c r="F88567" t="s">
        <v>2</v>
      </c>
      <c r="G88567" t="s">
        <v>276</v>
      </c>
      <c r="H88567">
        <v>7</v>
      </c>
      <c r="I88567">
        <v>2020</v>
      </c>
      <c r="J88567" t="s">
        <v>31570</v>
      </c>
    </row>
    <row r="88568" spans="1:10" x14ac:dyDescent="0.25">
      <c r="A88568" t="s">
        <v>15944</v>
      </c>
      <c r="B88568" s="1">
        <v>44029</v>
      </c>
      <c r="C88568">
        <v>1</v>
      </c>
      <c r="D88568">
        <v>2.29</v>
      </c>
      <c r="E88568" t="s">
        <v>146</v>
      </c>
      <c r="F88568" t="s">
        <v>2</v>
      </c>
      <c r="G88568" t="s">
        <v>276</v>
      </c>
      <c r="H88568">
        <v>7</v>
      </c>
      <c r="I88568">
        <v>2020</v>
      </c>
      <c r="J88568" t="s">
        <v>31570</v>
      </c>
    </row>
    <row r="88569" spans="1:10" x14ac:dyDescent="0.25">
      <c r="A88569" t="s">
        <v>15945</v>
      </c>
      <c r="B88569" s="1">
        <v>44029</v>
      </c>
      <c r="C88569">
        <v>1</v>
      </c>
      <c r="D88569">
        <v>3.99</v>
      </c>
      <c r="E88569" t="s">
        <v>193</v>
      </c>
      <c r="F88569" t="s">
        <v>2</v>
      </c>
      <c r="G88569" t="s">
        <v>277</v>
      </c>
      <c r="H88569">
        <v>7</v>
      </c>
      <c r="I88569">
        <v>2020</v>
      </c>
      <c r="J88569" t="s">
        <v>31570</v>
      </c>
    </row>
    <row r="88570" spans="1:10" x14ac:dyDescent="0.25">
      <c r="A88570" t="s">
        <v>15946</v>
      </c>
      <c r="B88570" s="1">
        <v>44029</v>
      </c>
      <c r="C88570">
        <v>1</v>
      </c>
      <c r="D88570">
        <v>3.99</v>
      </c>
      <c r="E88570" t="s">
        <v>193</v>
      </c>
      <c r="F88570" t="s">
        <v>2</v>
      </c>
      <c r="G88570" t="s">
        <v>277</v>
      </c>
      <c r="H88570">
        <v>7</v>
      </c>
      <c r="I88570">
        <v>2020</v>
      </c>
      <c r="J88570" t="s">
        <v>31570</v>
      </c>
    </row>
    <row r="88571" spans="1:10" x14ac:dyDescent="0.25">
      <c r="A88571" t="s">
        <v>15946</v>
      </c>
      <c r="B88571" s="1">
        <v>44029</v>
      </c>
      <c r="C88571">
        <v>1</v>
      </c>
      <c r="D88571">
        <v>21.49</v>
      </c>
      <c r="E88571" t="s">
        <v>202</v>
      </c>
      <c r="F88571" t="s">
        <v>2</v>
      </c>
      <c r="G88571" t="s">
        <v>277</v>
      </c>
      <c r="H88571">
        <v>7</v>
      </c>
      <c r="I88571">
        <v>2020</v>
      </c>
      <c r="J88571" t="s">
        <v>31570</v>
      </c>
    </row>
    <row r="88572" spans="1:10" x14ac:dyDescent="0.25">
      <c r="A88572" t="s">
        <v>15946</v>
      </c>
      <c r="B88572" s="1">
        <v>44029</v>
      </c>
      <c r="C88572">
        <v>1</v>
      </c>
      <c r="D88572">
        <v>34.99</v>
      </c>
      <c r="E88572" t="s">
        <v>7</v>
      </c>
      <c r="F88572" t="s">
        <v>2</v>
      </c>
      <c r="G88572" t="s">
        <v>277</v>
      </c>
      <c r="H88572">
        <v>7</v>
      </c>
      <c r="I88572">
        <v>2020</v>
      </c>
      <c r="J88572" t="s">
        <v>31570</v>
      </c>
    </row>
    <row r="88573" spans="1:10" x14ac:dyDescent="0.25">
      <c r="A88573" t="s">
        <v>15946</v>
      </c>
      <c r="B88573" s="1">
        <v>44029</v>
      </c>
      <c r="C88573">
        <v>1</v>
      </c>
      <c r="D88573">
        <v>49.99</v>
      </c>
      <c r="E88573" t="s">
        <v>11</v>
      </c>
      <c r="F88573" t="s">
        <v>5</v>
      </c>
      <c r="G88573" t="s">
        <v>277</v>
      </c>
      <c r="H88573">
        <v>7</v>
      </c>
      <c r="I88573">
        <v>2020</v>
      </c>
      <c r="J88573" t="s">
        <v>31570</v>
      </c>
    </row>
    <row r="88574" spans="1:10" x14ac:dyDescent="0.25">
      <c r="A88574" t="s">
        <v>15947</v>
      </c>
      <c r="B88574" s="1">
        <v>44029</v>
      </c>
      <c r="C88574">
        <v>1</v>
      </c>
      <c r="D88574">
        <v>28.99</v>
      </c>
      <c r="E88574" t="s">
        <v>205</v>
      </c>
      <c r="F88574" t="s">
        <v>2</v>
      </c>
      <c r="G88574" t="s">
        <v>277</v>
      </c>
      <c r="H88574">
        <v>7</v>
      </c>
      <c r="I88574">
        <v>2020</v>
      </c>
      <c r="J88574" t="s">
        <v>31570</v>
      </c>
    </row>
    <row r="88575" spans="1:10" x14ac:dyDescent="0.25">
      <c r="A88575" t="s">
        <v>15947</v>
      </c>
      <c r="B88575" s="1">
        <v>44029</v>
      </c>
      <c r="C88575">
        <v>1</v>
      </c>
      <c r="D88575">
        <v>4.99</v>
      </c>
      <c r="E88575" t="s">
        <v>194</v>
      </c>
      <c r="F88575" t="s">
        <v>2</v>
      </c>
      <c r="G88575" t="s">
        <v>277</v>
      </c>
      <c r="H88575">
        <v>7</v>
      </c>
      <c r="I88575">
        <v>2020</v>
      </c>
      <c r="J88575" t="s">
        <v>31570</v>
      </c>
    </row>
    <row r="88576" spans="1:10" x14ac:dyDescent="0.25">
      <c r="A88576" t="s">
        <v>15947</v>
      </c>
      <c r="B88576" s="1">
        <v>44029</v>
      </c>
      <c r="C88576">
        <v>1</v>
      </c>
      <c r="D88576">
        <v>34.99</v>
      </c>
      <c r="E88576" t="s">
        <v>7</v>
      </c>
      <c r="F88576" t="s">
        <v>2</v>
      </c>
      <c r="G88576" t="s">
        <v>277</v>
      </c>
      <c r="H88576">
        <v>7</v>
      </c>
      <c r="I88576">
        <v>2020</v>
      </c>
      <c r="J88576" t="s">
        <v>31570</v>
      </c>
    </row>
    <row r="88577" spans="1:10" x14ac:dyDescent="0.25">
      <c r="A88577" t="s">
        <v>15948</v>
      </c>
      <c r="B88577" s="1">
        <v>44029</v>
      </c>
      <c r="C88577">
        <v>1</v>
      </c>
      <c r="D88577">
        <v>28.99</v>
      </c>
      <c r="E88577" t="s">
        <v>205</v>
      </c>
      <c r="F88577" t="s">
        <v>2</v>
      </c>
      <c r="G88577" t="s">
        <v>279</v>
      </c>
      <c r="H88577">
        <v>7</v>
      </c>
      <c r="I88577">
        <v>2020</v>
      </c>
      <c r="J88577" t="s">
        <v>31570</v>
      </c>
    </row>
    <row r="88578" spans="1:10" x14ac:dyDescent="0.25">
      <c r="A88578" t="s">
        <v>15948</v>
      </c>
      <c r="B88578" s="1">
        <v>44029</v>
      </c>
      <c r="C88578">
        <v>1</v>
      </c>
      <c r="D88578">
        <v>4.99</v>
      </c>
      <c r="E88578" t="s">
        <v>194</v>
      </c>
      <c r="F88578" t="s">
        <v>2</v>
      </c>
      <c r="G88578" t="s">
        <v>279</v>
      </c>
      <c r="H88578">
        <v>7</v>
      </c>
      <c r="I88578">
        <v>2020</v>
      </c>
      <c r="J88578" t="s">
        <v>31570</v>
      </c>
    </row>
    <row r="88579" spans="1:10" x14ac:dyDescent="0.25">
      <c r="A88579" t="s">
        <v>15948</v>
      </c>
      <c r="B88579" s="1">
        <v>44029</v>
      </c>
      <c r="C88579">
        <v>1</v>
      </c>
      <c r="D88579">
        <v>34.99</v>
      </c>
      <c r="E88579" t="s">
        <v>3</v>
      </c>
      <c r="F88579" t="s">
        <v>2</v>
      </c>
      <c r="G88579" t="s">
        <v>279</v>
      </c>
      <c r="H88579">
        <v>7</v>
      </c>
      <c r="I88579">
        <v>2020</v>
      </c>
      <c r="J88579" t="s">
        <v>31570</v>
      </c>
    </row>
    <row r="88580" spans="1:10" x14ac:dyDescent="0.25">
      <c r="A88580" t="s">
        <v>15948</v>
      </c>
      <c r="B88580" s="1">
        <v>44029</v>
      </c>
      <c r="C88580">
        <v>1</v>
      </c>
      <c r="D88580">
        <v>8.99</v>
      </c>
      <c r="E88580" t="s">
        <v>8</v>
      </c>
      <c r="F88580" t="s">
        <v>5</v>
      </c>
      <c r="G88580" t="s">
        <v>279</v>
      </c>
      <c r="H88580">
        <v>7</v>
      </c>
      <c r="I88580">
        <v>2020</v>
      </c>
      <c r="J88580" t="s">
        <v>31570</v>
      </c>
    </row>
    <row r="88581" spans="1:10" x14ac:dyDescent="0.25">
      <c r="A88581" t="s">
        <v>15949</v>
      </c>
      <c r="B88581" s="1">
        <v>44029</v>
      </c>
      <c r="C88581">
        <v>1</v>
      </c>
      <c r="D88581">
        <v>28.99</v>
      </c>
      <c r="E88581" t="s">
        <v>205</v>
      </c>
      <c r="F88581" t="s">
        <v>2</v>
      </c>
      <c r="G88581" t="s">
        <v>276</v>
      </c>
      <c r="H88581">
        <v>7</v>
      </c>
      <c r="I88581">
        <v>2020</v>
      </c>
      <c r="J88581" t="s">
        <v>31570</v>
      </c>
    </row>
    <row r="88582" spans="1:10" x14ac:dyDescent="0.25">
      <c r="A88582" t="s">
        <v>15949</v>
      </c>
      <c r="B88582" s="1">
        <v>44029</v>
      </c>
      <c r="C88582">
        <v>1</v>
      </c>
      <c r="D88582">
        <v>4.99</v>
      </c>
      <c r="E88582" t="s">
        <v>194</v>
      </c>
      <c r="F88582" t="s">
        <v>2</v>
      </c>
      <c r="G88582" t="s">
        <v>276</v>
      </c>
      <c r="H88582">
        <v>7</v>
      </c>
      <c r="I88582">
        <v>2020</v>
      </c>
      <c r="J88582" t="s">
        <v>31570</v>
      </c>
    </row>
    <row r="88583" spans="1:10" x14ac:dyDescent="0.25">
      <c r="A88583" t="s">
        <v>15949</v>
      </c>
      <c r="B88583" s="1">
        <v>44029</v>
      </c>
      <c r="C88583">
        <v>1</v>
      </c>
      <c r="D88583">
        <v>49.99</v>
      </c>
      <c r="E88583" t="s">
        <v>9</v>
      </c>
      <c r="F88583" t="s">
        <v>5</v>
      </c>
      <c r="G88583" t="s">
        <v>276</v>
      </c>
      <c r="H88583">
        <v>7</v>
      </c>
      <c r="I88583">
        <v>2020</v>
      </c>
      <c r="J88583" t="s">
        <v>31570</v>
      </c>
    </row>
    <row r="88584" spans="1:10" x14ac:dyDescent="0.25">
      <c r="A88584" t="s">
        <v>15950</v>
      </c>
      <c r="B88584" s="1">
        <v>44029</v>
      </c>
      <c r="C88584">
        <v>1</v>
      </c>
      <c r="D88584">
        <v>4.99</v>
      </c>
      <c r="E88584" t="s">
        <v>194</v>
      </c>
      <c r="F88584" t="s">
        <v>2</v>
      </c>
      <c r="G88584" t="s">
        <v>277</v>
      </c>
      <c r="H88584">
        <v>7</v>
      </c>
      <c r="I88584">
        <v>2020</v>
      </c>
      <c r="J88584" t="s">
        <v>31570</v>
      </c>
    </row>
    <row r="88585" spans="1:10" x14ac:dyDescent="0.25">
      <c r="A88585" t="s">
        <v>15950</v>
      </c>
      <c r="B88585" s="1">
        <v>44029</v>
      </c>
      <c r="C88585">
        <v>1</v>
      </c>
      <c r="D88585">
        <v>24.49</v>
      </c>
      <c r="E88585" t="s">
        <v>132</v>
      </c>
      <c r="F88585" t="s">
        <v>5</v>
      </c>
      <c r="G88585" t="s">
        <v>277</v>
      </c>
      <c r="H88585">
        <v>7</v>
      </c>
      <c r="I88585">
        <v>2020</v>
      </c>
      <c r="J88585" t="s">
        <v>31570</v>
      </c>
    </row>
    <row r="88586" spans="1:10" x14ac:dyDescent="0.25">
      <c r="A88586" t="s">
        <v>15951</v>
      </c>
      <c r="B88586" s="1">
        <v>44029</v>
      </c>
      <c r="C88586">
        <v>1</v>
      </c>
      <c r="D88586">
        <v>4.99</v>
      </c>
      <c r="E88586" t="s">
        <v>192</v>
      </c>
      <c r="F88586" t="s">
        <v>2</v>
      </c>
      <c r="G88586" t="s">
        <v>273</v>
      </c>
      <c r="H88586">
        <v>7</v>
      </c>
      <c r="I88586">
        <v>2020</v>
      </c>
      <c r="J88586" t="s">
        <v>31570</v>
      </c>
    </row>
    <row r="88587" spans="1:10" x14ac:dyDescent="0.25">
      <c r="A88587" t="s">
        <v>15951</v>
      </c>
      <c r="B88587" s="1">
        <v>44029</v>
      </c>
      <c r="C88587">
        <v>1</v>
      </c>
      <c r="D88587">
        <v>35</v>
      </c>
      <c r="E88587" t="s">
        <v>201</v>
      </c>
      <c r="F88587" t="s">
        <v>2</v>
      </c>
      <c r="G88587" t="s">
        <v>273</v>
      </c>
      <c r="H88587">
        <v>7</v>
      </c>
      <c r="I88587">
        <v>2020</v>
      </c>
      <c r="J88587" t="s">
        <v>31570</v>
      </c>
    </row>
    <row r="88588" spans="1:10" x14ac:dyDescent="0.25">
      <c r="A88588" t="s">
        <v>15951</v>
      </c>
      <c r="B88588" s="1">
        <v>44029</v>
      </c>
      <c r="C88588">
        <v>1</v>
      </c>
      <c r="D88588">
        <v>2.29</v>
      </c>
      <c r="E88588" t="s">
        <v>146</v>
      </c>
      <c r="F88588" t="s">
        <v>2</v>
      </c>
      <c r="G88588" t="s">
        <v>273</v>
      </c>
      <c r="H88588">
        <v>7</v>
      </c>
      <c r="I88588">
        <v>2020</v>
      </c>
      <c r="J88588" t="s">
        <v>31570</v>
      </c>
    </row>
    <row r="88589" spans="1:10" x14ac:dyDescent="0.25">
      <c r="A88589" t="s">
        <v>15952</v>
      </c>
      <c r="B88589" s="1">
        <v>44029</v>
      </c>
      <c r="C88589">
        <v>1</v>
      </c>
      <c r="D88589">
        <v>35</v>
      </c>
      <c r="E88589" t="s">
        <v>201</v>
      </c>
      <c r="F88589" t="s">
        <v>2</v>
      </c>
      <c r="G88589" t="s">
        <v>273</v>
      </c>
      <c r="H88589">
        <v>7</v>
      </c>
      <c r="I88589">
        <v>2020</v>
      </c>
      <c r="J88589" t="s">
        <v>31570</v>
      </c>
    </row>
    <row r="88590" spans="1:10" x14ac:dyDescent="0.25">
      <c r="A88590" t="s">
        <v>15952</v>
      </c>
      <c r="B88590" s="1">
        <v>44029</v>
      </c>
      <c r="C88590">
        <v>1</v>
      </c>
      <c r="D88590">
        <v>4.99</v>
      </c>
      <c r="E88590" t="s">
        <v>192</v>
      </c>
      <c r="F88590" t="s">
        <v>2</v>
      </c>
      <c r="G88590" t="s">
        <v>273</v>
      </c>
      <c r="H88590">
        <v>7</v>
      </c>
      <c r="I88590">
        <v>2020</v>
      </c>
      <c r="J88590" t="s">
        <v>31570</v>
      </c>
    </row>
    <row r="88591" spans="1:10" x14ac:dyDescent="0.25">
      <c r="A88591" t="s">
        <v>15952</v>
      </c>
      <c r="B88591" s="1">
        <v>44029</v>
      </c>
      <c r="C88591">
        <v>1</v>
      </c>
      <c r="D88591">
        <v>120</v>
      </c>
      <c r="E88591" t="s">
        <v>149</v>
      </c>
      <c r="F88591" t="s">
        <v>2</v>
      </c>
      <c r="G88591" t="s">
        <v>273</v>
      </c>
      <c r="H88591">
        <v>7</v>
      </c>
      <c r="I88591">
        <v>2020</v>
      </c>
      <c r="J88591" t="s">
        <v>31570</v>
      </c>
    </row>
    <row r="88592" spans="1:10" x14ac:dyDescent="0.25">
      <c r="A88592" t="s">
        <v>15953</v>
      </c>
      <c r="B88592" s="1">
        <v>44029</v>
      </c>
      <c r="C88592">
        <v>1</v>
      </c>
      <c r="D88592">
        <v>21.98</v>
      </c>
      <c r="E88592" t="s">
        <v>151</v>
      </c>
      <c r="F88592" t="s">
        <v>2</v>
      </c>
      <c r="G88592" t="s">
        <v>275</v>
      </c>
      <c r="H88592">
        <v>7</v>
      </c>
      <c r="I88592">
        <v>2020</v>
      </c>
      <c r="J88592" t="s">
        <v>31570</v>
      </c>
    </row>
    <row r="88593" spans="1:10" x14ac:dyDescent="0.25">
      <c r="A88593" t="s">
        <v>15953</v>
      </c>
      <c r="B88593" s="1">
        <v>44029</v>
      </c>
      <c r="C88593">
        <v>1</v>
      </c>
      <c r="D88593">
        <v>34.99</v>
      </c>
      <c r="E88593" t="s">
        <v>7</v>
      </c>
      <c r="F88593" t="s">
        <v>2</v>
      </c>
      <c r="G88593" t="s">
        <v>275</v>
      </c>
      <c r="H88593">
        <v>7</v>
      </c>
      <c r="I88593">
        <v>2020</v>
      </c>
      <c r="J88593" t="s">
        <v>31570</v>
      </c>
    </row>
    <row r="88594" spans="1:10" x14ac:dyDescent="0.25">
      <c r="A88594" t="s">
        <v>15954</v>
      </c>
      <c r="B88594" s="1">
        <v>44029</v>
      </c>
      <c r="C88594">
        <v>1</v>
      </c>
      <c r="D88594">
        <v>564.99</v>
      </c>
      <c r="E88594" t="s">
        <v>256</v>
      </c>
      <c r="F88594" t="s">
        <v>36</v>
      </c>
      <c r="G88594" t="s">
        <v>273</v>
      </c>
      <c r="H88594">
        <v>7</v>
      </c>
      <c r="I88594">
        <v>2020</v>
      </c>
      <c r="J88594" t="s">
        <v>31570</v>
      </c>
    </row>
    <row r="88595" spans="1:10" x14ac:dyDescent="0.25">
      <c r="A88595" t="s">
        <v>15954</v>
      </c>
      <c r="B88595" s="1">
        <v>44029</v>
      </c>
      <c r="C88595">
        <v>1</v>
      </c>
      <c r="D88595">
        <v>9.99</v>
      </c>
      <c r="E88595" t="s">
        <v>144</v>
      </c>
      <c r="F88595" t="s">
        <v>2</v>
      </c>
      <c r="G88595" t="s">
        <v>273</v>
      </c>
      <c r="H88595">
        <v>7</v>
      </c>
      <c r="I88595">
        <v>2020</v>
      </c>
      <c r="J88595" t="s">
        <v>31570</v>
      </c>
    </row>
    <row r="88596" spans="1:10" x14ac:dyDescent="0.25">
      <c r="A88596" t="s">
        <v>15955</v>
      </c>
      <c r="B88596" s="1">
        <v>44029</v>
      </c>
      <c r="C88596">
        <v>1</v>
      </c>
      <c r="D88596">
        <v>2294.9899999999998</v>
      </c>
      <c r="E88596" t="s">
        <v>70</v>
      </c>
      <c r="F88596" t="s">
        <v>36</v>
      </c>
      <c r="G88596" t="s">
        <v>273</v>
      </c>
      <c r="H88596">
        <v>7</v>
      </c>
      <c r="I88596">
        <v>2020</v>
      </c>
      <c r="J88596" t="s">
        <v>31570</v>
      </c>
    </row>
    <row r="88597" spans="1:10" x14ac:dyDescent="0.25">
      <c r="A88597" t="s">
        <v>15955</v>
      </c>
      <c r="B88597" s="1">
        <v>44029</v>
      </c>
      <c r="C88597">
        <v>1</v>
      </c>
      <c r="D88597">
        <v>35</v>
      </c>
      <c r="E88597" t="s">
        <v>201</v>
      </c>
      <c r="F88597" t="s">
        <v>2</v>
      </c>
      <c r="G88597" t="s">
        <v>273</v>
      </c>
      <c r="H88597">
        <v>7</v>
      </c>
      <c r="I88597">
        <v>2020</v>
      </c>
      <c r="J88597" t="s">
        <v>31570</v>
      </c>
    </row>
    <row r="88598" spans="1:10" x14ac:dyDescent="0.25">
      <c r="A88598" t="s">
        <v>15955</v>
      </c>
      <c r="B88598" s="1">
        <v>44029</v>
      </c>
      <c r="C88598">
        <v>1</v>
      </c>
      <c r="D88598">
        <v>4.99</v>
      </c>
      <c r="E88598" t="s">
        <v>192</v>
      </c>
      <c r="F88598" t="s">
        <v>2</v>
      </c>
      <c r="G88598" t="s">
        <v>273</v>
      </c>
      <c r="H88598">
        <v>7</v>
      </c>
      <c r="I88598">
        <v>2020</v>
      </c>
      <c r="J88598" t="s">
        <v>31570</v>
      </c>
    </row>
    <row r="88599" spans="1:10" x14ac:dyDescent="0.25">
      <c r="A88599" t="s">
        <v>15955</v>
      </c>
      <c r="B88599" s="1">
        <v>44029</v>
      </c>
      <c r="C88599">
        <v>1</v>
      </c>
      <c r="D88599">
        <v>34.99</v>
      </c>
      <c r="E88599" t="s">
        <v>1</v>
      </c>
      <c r="F88599" t="s">
        <v>2</v>
      </c>
      <c r="G88599" t="s">
        <v>273</v>
      </c>
      <c r="H88599">
        <v>7</v>
      </c>
      <c r="I88599">
        <v>2020</v>
      </c>
      <c r="J88599" t="s">
        <v>31570</v>
      </c>
    </row>
    <row r="88600" spans="1:10" x14ac:dyDescent="0.25">
      <c r="A88600" t="s">
        <v>15956</v>
      </c>
      <c r="B88600" s="1">
        <v>44029</v>
      </c>
      <c r="C88600">
        <v>1</v>
      </c>
      <c r="D88600">
        <v>1700.99</v>
      </c>
      <c r="E88600" t="s">
        <v>246</v>
      </c>
      <c r="F88600" t="s">
        <v>36</v>
      </c>
      <c r="G88600" t="s">
        <v>278</v>
      </c>
      <c r="H88600">
        <v>7</v>
      </c>
      <c r="I88600">
        <v>2020</v>
      </c>
      <c r="J88600" t="s">
        <v>31570</v>
      </c>
    </row>
    <row r="88601" spans="1:10" x14ac:dyDescent="0.25">
      <c r="A88601" t="s">
        <v>15956</v>
      </c>
      <c r="B88601" s="1">
        <v>44029</v>
      </c>
      <c r="C88601">
        <v>1</v>
      </c>
      <c r="D88601">
        <v>53.99</v>
      </c>
      <c r="E88601" t="s">
        <v>154</v>
      </c>
      <c r="F88601" t="s">
        <v>5</v>
      </c>
      <c r="G88601" t="s">
        <v>278</v>
      </c>
      <c r="H88601">
        <v>7</v>
      </c>
      <c r="I88601">
        <v>2020</v>
      </c>
      <c r="J88601" t="s">
        <v>31570</v>
      </c>
    </row>
    <row r="88602" spans="1:10" x14ac:dyDescent="0.25">
      <c r="A88602" t="s">
        <v>15957</v>
      </c>
      <c r="B88602" s="1">
        <v>44029</v>
      </c>
      <c r="C88602">
        <v>1</v>
      </c>
      <c r="D88602">
        <v>2443.35</v>
      </c>
      <c r="E88602" t="s">
        <v>81</v>
      </c>
      <c r="F88602" t="s">
        <v>36</v>
      </c>
      <c r="G88602" t="s">
        <v>278</v>
      </c>
      <c r="H88602">
        <v>7</v>
      </c>
      <c r="I88602">
        <v>2020</v>
      </c>
      <c r="J88602" t="s">
        <v>31570</v>
      </c>
    </row>
    <row r="88603" spans="1:10" x14ac:dyDescent="0.25">
      <c r="A88603" t="s">
        <v>15957</v>
      </c>
      <c r="B88603" s="1">
        <v>44029</v>
      </c>
      <c r="C88603">
        <v>1</v>
      </c>
      <c r="D88603">
        <v>7.95</v>
      </c>
      <c r="E88603" t="s">
        <v>150</v>
      </c>
      <c r="F88603" t="s">
        <v>2</v>
      </c>
      <c r="G88603" t="s">
        <v>278</v>
      </c>
      <c r="H88603">
        <v>7</v>
      </c>
      <c r="I88603">
        <v>2020</v>
      </c>
      <c r="J88603" t="s">
        <v>31570</v>
      </c>
    </row>
    <row r="88604" spans="1:10" x14ac:dyDescent="0.25">
      <c r="A88604" t="s">
        <v>15958</v>
      </c>
      <c r="B88604" s="1">
        <v>44029</v>
      </c>
      <c r="C88604">
        <v>1</v>
      </c>
      <c r="D88604">
        <v>1120.49</v>
      </c>
      <c r="E88604" t="s">
        <v>84</v>
      </c>
      <c r="F88604" t="s">
        <v>36</v>
      </c>
      <c r="G88604" t="s">
        <v>278</v>
      </c>
      <c r="H88604">
        <v>7</v>
      </c>
      <c r="I88604">
        <v>2020</v>
      </c>
      <c r="J88604" t="s">
        <v>31570</v>
      </c>
    </row>
    <row r="88605" spans="1:10" x14ac:dyDescent="0.25">
      <c r="A88605" t="s">
        <v>15958</v>
      </c>
      <c r="B88605" s="1">
        <v>44029</v>
      </c>
      <c r="C88605">
        <v>1</v>
      </c>
      <c r="D88605">
        <v>34.99</v>
      </c>
      <c r="E88605" t="s">
        <v>7</v>
      </c>
      <c r="F88605" t="s">
        <v>2</v>
      </c>
      <c r="G88605" t="s">
        <v>278</v>
      </c>
      <c r="H88605">
        <v>7</v>
      </c>
      <c r="I88605">
        <v>2020</v>
      </c>
      <c r="J88605" t="s">
        <v>31570</v>
      </c>
    </row>
    <row r="88606" spans="1:10" x14ac:dyDescent="0.25">
      <c r="A88606" t="s">
        <v>15958</v>
      </c>
      <c r="B88606" s="1">
        <v>44029</v>
      </c>
      <c r="C88606">
        <v>1</v>
      </c>
      <c r="D88606">
        <v>24.49</v>
      </c>
      <c r="E88606" t="s">
        <v>131</v>
      </c>
      <c r="F88606" t="s">
        <v>5</v>
      </c>
      <c r="G88606" t="s">
        <v>278</v>
      </c>
      <c r="H88606">
        <v>7</v>
      </c>
      <c r="I88606">
        <v>2020</v>
      </c>
      <c r="J88606" t="s">
        <v>31570</v>
      </c>
    </row>
    <row r="88607" spans="1:10" x14ac:dyDescent="0.25">
      <c r="A88607" t="s">
        <v>15959</v>
      </c>
      <c r="B88607" s="1">
        <v>44029</v>
      </c>
      <c r="C88607">
        <v>1</v>
      </c>
      <c r="D88607">
        <v>539.99</v>
      </c>
      <c r="E88607" t="s">
        <v>269</v>
      </c>
      <c r="F88607" t="s">
        <v>36</v>
      </c>
      <c r="G88607" t="s">
        <v>273</v>
      </c>
      <c r="H88607">
        <v>7</v>
      </c>
      <c r="I88607">
        <v>2020</v>
      </c>
      <c r="J88607" t="s">
        <v>31570</v>
      </c>
    </row>
    <row r="88608" spans="1:10" x14ac:dyDescent="0.25">
      <c r="A88608" t="s">
        <v>15959</v>
      </c>
      <c r="B88608" s="1">
        <v>44029</v>
      </c>
      <c r="C88608">
        <v>1</v>
      </c>
      <c r="D88608">
        <v>34.99</v>
      </c>
      <c r="E88608" t="s">
        <v>1</v>
      </c>
      <c r="F88608" t="s">
        <v>2</v>
      </c>
      <c r="G88608" t="s">
        <v>273</v>
      </c>
      <c r="H88608">
        <v>7</v>
      </c>
      <c r="I88608">
        <v>2020</v>
      </c>
      <c r="J88608" t="s">
        <v>31570</v>
      </c>
    </row>
    <row r="88609" spans="1:10" x14ac:dyDescent="0.25">
      <c r="A88609" t="s">
        <v>15960</v>
      </c>
      <c r="B88609" s="1">
        <v>44029</v>
      </c>
      <c r="C88609">
        <v>1</v>
      </c>
      <c r="D88609">
        <v>539.99</v>
      </c>
      <c r="E88609" t="s">
        <v>248</v>
      </c>
      <c r="F88609" t="s">
        <v>36</v>
      </c>
      <c r="G88609" t="s">
        <v>275</v>
      </c>
      <c r="H88609">
        <v>7</v>
      </c>
      <c r="I88609">
        <v>2020</v>
      </c>
      <c r="J88609" t="s">
        <v>31570</v>
      </c>
    </row>
    <row r="88610" spans="1:10" x14ac:dyDescent="0.25">
      <c r="A88610" t="s">
        <v>15960</v>
      </c>
      <c r="B88610" s="1">
        <v>44029</v>
      </c>
      <c r="C88610">
        <v>1</v>
      </c>
      <c r="D88610">
        <v>3.99</v>
      </c>
      <c r="E88610" t="s">
        <v>193</v>
      </c>
      <c r="F88610" t="s">
        <v>2</v>
      </c>
      <c r="G88610" t="s">
        <v>275</v>
      </c>
      <c r="H88610">
        <v>7</v>
      </c>
      <c r="I88610">
        <v>2020</v>
      </c>
      <c r="J88610" t="s">
        <v>31570</v>
      </c>
    </row>
    <row r="88611" spans="1:10" x14ac:dyDescent="0.25">
      <c r="A88611" t="s">
        <v>15960</v>
      </c>
      <c r="B88611" s="1">
        <v>44029</v>
      </c>
      <c r="C88611">
        <v>1</v>
      </c>
      <c r="D88611">
        <v>21.49</v>
      </c>
      <c r="E88611" t="s">
        <v>202</v>
      </c>
      <c r="F88611" t="s">
        <v>2</v>
      </c>
      <c r="G88611" t="s">
        <v>275</v>
      </c>
      <c r="H88611">
        <v>7</v>
      </c>
      <c r="I88611">
        <v>2020</v>
      </c>
      <c r="J88611" t="s">
        <v>31570</v>
      </c>
    </row>
    <row r="88612" spans="1:10" x14ac:dyDescent="0.25">
      <c r="A88612" t="s">
        <v>15960</v>
      </c>
      <c r="B88612" s="1">
        <v>44029</v>
      </c>
      <c r="C88612">
        <v>1</v>
      </c>
      <c r="D88612">
        <v>34.99</v>
      </c>
      <c r="E88612" t="s">
        <v>1</v>
      </c>
      <c r="F88612" t="s">
        <v>2</v>
      </c>
      <c r="G88612" t="s">
        <v>275</v>
      </c>
      <c r="H88612">
        <v>7</v>
      </c>
      <c r="I88612">
        <v>2020</v>
      </c>
      <c r="J88612" t="s">
        <v>31570</v>
      </c>
    </row>
    <row r="88613" spans="1:10" x14ac:dyDescent="0.25">
      <c r="A88613" t="s">
        <v>15960</v>
      </c>
      <c r="B88613" s="1">
        <v>44029</v>
      </c>
      <c r="C88613">
        <v>1</v>
      </c>
      <c r="D88613">
        <v>8.99</v>
      </c>
      <c r="E88613" t="s">
        <v>147</v>
      </c>
      <c r="F88613" t="s">
        <v>5</v>
      </c>
      <c r="G88613" t="s">
        <v>275</v>
      </c>
      <c r="H88613">
        <v>7</v>
      </c>
      <c r="I88613">
        <v>2020</v>
      </c>
      <c r="J88613" t="s">
        <v>31570</v>
      </c>
    </row>
    <row r="88614" spans="1:10" x14ac:dyDescent="0.25">
      <c r="A88614" t="s">
        <v>15961</v>
      </c>
      <c r="B88614" s="1">
        <v>44029</v>
      </c>
      <c r="C88614">
        <v>1</v>
      </c>
      <c r="D88614">
        <v>539.99</v>
      </c>
      <c r="E88614" t="s">
        <v>268</v>
      </c>
      <c r="F88614" t="s">
        <v>36</v>
      </c>
      <c r="G88614" t="s">
        <v>270</v>
      </c>
      <c r="H88614">
        <v>7</v>
      </c>
      <c r="I88614">
        <v>2020</v>
      </c>
      <c r="J88614" t="s">
        <v>31570</v>
      </c>
    </row>
    <row r="88615" spans="1:10" x14ac:dyDescent="0.25">
      <c r="A88615" t="s">
        <v>15961</v>
      </c>
      <c r="B88615" s="1">
        <v>44029</v>
      </c>
      <c r="C88615">
        <v>1</v>
      </c>
      <c r="D88615">
        <v>8.99</v>
      </c>
      <c r="E88615" t="s">
        <v>145</v>
      </c>
      <c r="F88615" t="s">
        <v>2</v>
      </c>
      <c r="G88615" t="s">
        <v>270</v>
      </c>
      <c r="H88615">
        <v>7</v>
      </c>
      <c r="I88615">
        <v>2020</v>
      </c>
      <c r="J88615" t="s">
        <v>31570</v>
      </c>
    </row>
    <row r="88616" spans="1:10" x14ac:dyDescent="0.25">
      <c r="A88616" t="s">
        <v>15961</v>
      </c>
      <c r="B88616" s="1">
        <v>44029</v>
      </c>
      <c r="C88616">
        <v>1</v>
      </c>
      <c r="D88616">
        <v>4.99</v>
      </c>
      <c r="E88616" t="s">
        <v>143</v>
      </c>
      <c r="F88616" t="s">
        <v>2</v>
      </c>
      <c r="G88616" t="s">
        <v>270</v>
      </c>
      <c r="H88616">
        <v>7</v>
      </c>
      <c r="I88616">
        <v>2020</v>
      </c>
      <c r="J88616" t="s">
        <v>31570</v>
      </c>
    </row>
    <row r="88617" spans="1:10" x14ac:dyDescent="0.25">
      <c r="A88617" t="s">
        <v>15962</v>
      </c>
      <c r="B88617" s="1">
        <v>44029</v>
      </c>
      <c r="C88617">
        <v>1</v>
      </c>
      <c r="D88617">
        <v>1120.49</v>
      </c>
      <c r="E88617" t="s">
        <v>84</v>
      </c>
      <c r="F88617" t="s">
        <v>36</v>
      </c>
      <c r="G88617" t="s">
        <v>270</v>
      </c>
      <c r="H88617">
        <v>7</v>
      </c>
      <c r="I88617">
        <v>2020</v>
      </c>
      <c r="J88617" t="s">
        <v>31570</v>
      </c>
    </row>
    <row r="88618" spans="1:10" x14ac:dyDescent="0.25">
      <c r="A88618" t="s">
        <v>15962</v>
      </c>
      <c r="B88618" s="1">
        <v>44029</v>
      </c>
      <c r="C88618">
        <v>1</v>
      </c>
      <c r="D88618">
        <v>34.99</v>
      </c>
      <c r="E88618" t="s">
        <v>1</v>
      </c>
      <c r="F88618" t="s">
        <v>2</v>
      </c>
      <c r="G88618" t="s">
        <v>270</v>
      </c>
      <c r="H88618">
        <v>7</v>
      </c>
      <c r="I88618">
        <v>2020</v>
      </c>
      <c r="J88618" t="s">
        <v>31570</v>
      </c>
    </row>
    <row r="88619" spans="1:10" x14ac:dyDescent="0.25">
      <c r="A88619" t="s">
        <v>15963</v>
      </c>
      <c r="B88619" s="1">
        <v>44029</v>
      </c>
      <c r="C88619">
        <v>1</v>
      </c>
      <c r="D88619">
        <v>539.99</v>
      </c>
      <c r="E88619" t="s">
        <v>269</v>
      </c>
      <c r="F88619" t="s">
        <v>36</v>
      </c>
      <c r="G88619" t="s">
        <v>279</v>
      </c>
      <c r="H88619">
        <v>7</v>
      </c>
      <c r="I88619">
        <v>2020</v>
      </c>
      <c r="J88619" t="s">
        <v>31570</v>
      </c>
    </row>
    <row r="88620" spans="1:10" x14ac:dyDescent="0.25">
      <c r="A88620" t="s">
        <v>15963</v>
      </c>
      <c r="B88620" s="1">
        <v>44029</v>
      </c>
      <c r="C88620">
        <v>1</v>
      </c>
      <c r="D88620">
        <v>34.99</v>
      </c>
      <c r="E88620" t="s">
        <v>1</v>
      </c>
      <c r="F88620" t="s">
        <v>2</v>
      </c>
      <c r="G88620" t="s">
        <v>279</v>
      </c>
      <c r="H88620">
        <v>7</v>
      </c>
      <c r="I88620">
        <v>2020</v>
      </c>
      <c r="J88620" t="s">
        <v>31570</v>
      </c>
    </row>
    <row r="88621" spans="1:10" x14ac:dyDescent="0.25">
      <c r="A88621" t="s">
        <v>15964</v>
      </c>
      <c r="B88621" s="1">
        <v>44029</v>
      </c>
      <c r="C88621">
        <v>1</v>
      </c>
      <c r="D88621">
        <v>539.99</v>
      </c>
      <c r="E88621" t="s">
        <v>248</v>
      </c>
      <c r="F88621" t="s">
        <v>36</v>
      </c>
      <c r="G88621" t="s">
        <v>277</v>
      </c>
      <c r="H88621">
        <v>7</v>
      </c>
      <c r="I88621">
        <v>2020</v>
      </c>
      <c r="J88621" t="s">
        <v>31570</v>
      </c>
    </row>
    <row r="88622" spans="1:10" x14ac:dyDescent="0.25">
      <c r="A88622" t="s">
        <v>15964</v>
      </c>
      <c r="B88622" s="1">
        <v>44029</v>
      </c>
      <c r="C88622">
        <v>1</v>
      </c>
      <c r="D88622">
        <v>8.99</v>
      </c>
      <c r="E88622" t="s">
        <v>145</v>
      </c>
      <c r="F88622" t="s">
        <v>2</v>
      </c>
      <c r="G88622" t="s">
        <v>277</v>
      </c>
      <c r="H88622">
        <v>7</v>
      </c>
      <c r="I88622">
        <v>2020</v>
      </c>
      <c r="J88622" t="s">
        <v>31570</v>
      </c>
    </row>
    <row r="88623" spans="1:10" x14ac:dyDescent="0.25">
      <c r="A88623" t="s">
        <v>15964</v>
      </c>
      <c r="B88623" s="1">
        <v>44029</v>
      </c>
      <c r="C88623">
        <v>1</v>
      </c>
      <c r="D88623">
        <v>4.99</v>
      </c>
      <c r="E88623" t="s">
        <v>143</v>
      </c>
      <c r="F88623" t="s">
        <v>2</v>
      </c>
      <c r="G88623" t="s">
        <v>277</v>
      </c>
      <c r="H88623">
        <v>7</v>
      </c>
      <c r="I88623">
        <v>2020</v>
      </c>
      <c r="J88623" t="s">
        <v>31570</v>
      </c>
    </row>
    <row r="88624" spans="1:10" x14ac:dyDescent="0.25">
      <c r="A88624" t="s">
        <v>15964</v>
      </c>
      <c r="B88624" s="1">
        <v>44029</v>
      </c>
      <c r="C88624">
        <v>1</v>
      </c>
      <c r="D88624">
        <v>34.99</v>
      </c>
      <c r="E88624" t="s">
        <v>7</v>
      </c>
      <c r="F88624" t="s">
        <v>2</v>
      </c>
      <c r="G88624" t="s">
        <v>277</v>
      </c>
      <c r="H88624">
        <v>7</v>
      </c>
      <c r="I88624">
        <v>2020</v>
      </c>
      <c r="J88624" t="s">
        <v>31570</v>
      </c>
    </row>
    <row r="88625" spans="1:10" x14ac:dyDescent="0.25">
      <c r="A88625" t="s">
        <v>15965</v>
      </c>
      <c r="B88625" s="1">
        <v>44029</v>
      </c>
      <c r="C88625">
        <v>1</v>
      </c>
      <c r="D88625">
        <v>2384.0700000000002</v>
      </c>
      <c r="E88625" t="s">
        <v>226</v>
      </c>
      <c r="F88625" t="s">
        <v>36</v>
      </c>
      <c r="G88625" t="s">
        <v>279</v>
      </c>
      <c r="H88625">
        <v>7</v>
      </c>
      <c r="I88625">
        <v>2020</v>
      </c>
      <c r="J88625" t="s">
        <v>31570</v>
      </c>
    </row>
    <row r="88626" spans="1:10" x14ac:dyDescent="0.25">
      <c r="A88626" t="s">
        <v>15965</v>
      </c>
      <c r="B88626" s="1">
        <v>44029</v>
      </c>
      <c r="C88626">
        <v>1</v>
      </c>
      <c r="D88626">
        <v>8.99</v>
      </c>
      <c r="E88626" t="s">
        <v>145</v>
      </c>
      <c r="F88626" t="s">
        <v>2</v>
      </c>
      <c r="G88626" t="s">
        <v>279</v>
      </c>
      <c r="H88626">
        <v>7</v>
      </c>
      <c r="I88626">
        <v>2020</v>
      </c>
      <c r="J88626" t="s">
        <v>31570</v>
      </c>
    </row>
    <row r="88627" spans="1:10" x14ac:dyDescent="0.25">
      <c r="A88627" t="s">
        <v>15965</v>
      </c>
      <c r="B88627" s="1">
        <v>44029</v>
      </c>
      <c r="C88627">
        <v>1</v>
      </c>
      <c r="D88627">
        <v>4.99</v>
      </c>
      <c r="E88627" t="s">
        <v>143</v>
      </c>
      <c r="F88627" t="s">
        <v>2</v>
      </c>
      <c r="G88627" t="s">
        <v>279</v>
      </c>
      <c r="H88627">
        <v>7</v>
      </c>
      <c r="I88627">
        <v>2020</v>
      </c>
      <c r="J88627" t="s">
        <v>31570</v>
      </c>
    </row>
    <row r="88628" spans="1:10" x14ac:dyDescent="0.25">
      <c r="A88628" t="s">
        <v>15965</v>
      </c>
      <c r="B88628" s="1">
        <v>44029</v>
      </c>
      <c r="C88628">
        <v>1</v>
      </c>
      <c r="D88628">
        <v>34.99</v>
      </c>
      <c r="E88628" t="s">
        <v>3</v>
      </c>
      <c r="F88628" t="s">
        <v>2</v>
      </c>
      <c r="G88628" t="s">
        <v>279</v>
      </c>
      <c r="H88628">
        <v>7</v>
      </c>
      <c r="I88628">
        <v>2020</v>
      </c>
      <c r="J88628" t="s">
        <v>31570</v>
      </c>
    </row>
    <row r="88629" spans="1:10" x14ac:dyDescent="0.25">
      <c r="A88629" t="s">
        <v>15965</v>
      </c>
      <c r="B88629" s="1">
        <v>44029</v>
      </c>
      <c r="C88629">
        <v>1</v>
      </c>
      <c r="D88629">
        <v>8.99</v>
      </c>
      <c r="E88629" t="s">
        <v>8</v>
      </c>
      <c r="F88629" t="s">
        <v>5</v>
      </c>
      <c r="G88629" t="s">
        <v>279</v>
      </c>
      <c r="H88629">
        <v>7</v>
      </c>
      <c r="I88629">
        <v>2020</v>
      </c>
      <c r="J88629" t="s">
        <v>31570</v>
      </c>
    </row>
    <row r="88630" spans="1:10" x14ac:dyDescent="0.25">
      <c r="A88630" t="s">
        <v>15966</v>
      </c>
      <c r="B88630" s="1">
        <v>44029</v>
      </c>
      <c r="C88630">
        <v>1</v>
      </c>
      <c r="D88630">
        <v>742.35</v>
      </c>
      <c r="E88630" t="s">
        <v>236</v>
      </c>
      <c r="F88630" t="s">
        <v>36</v>
      </c>
      <c r="G88630" t="s">
        <v>278</v>
      </c>
      <c r="H88630">
        <v>7</v>
      </c>
      <c r="I88630">
        <v>2020</v>
      </c>
      <c r="J88630" t="s">
        <v>31570</v>
      </c>
    </row>
    <row r="88631" spans="1:10" x14ac:dyDescent="0.25">
      <c r="A88631" t="s">
        <v>15966</v>
      </c>
      <c r="B88631" s="1">
        <v>44029</v>
      </c>
      <c r="C88631">
        <v>1</v>
      </c>
      <c r="D88631">
        <v>34.99</v>
      </c>
      <c r="E88631" t="s">
        <v>3</v>
      </c>
      <c r="F88631" t="s">
        <v>2</v>
      </c>
      <c r="G88631" t="s">
        <v>278</v>
      </c>
      <c r="H88631">
        <v>7</v>
      </c>
      <c r="I88631">
        <v>2020</v>
      </c>
      <c r="J88631" t="s">
        <v>31570</v>
      </c>
    </row>
    <row r="88632" spans="1:10" x14ac:dyDescent="0.25">
      <c r="A88632" t="s">
        <v>15967</v>
      </c>
      <c r="B88632" s="1">
        <v>44029</v>
      </c>
      <c r="C88632">
        <v>1</v>
      </c>
      <c r="D88632">
        <v>2384.0700000000002</v>
      </c>
      <c r="E88632" t="s">
        <v>237</v>
      </c>
      <c r="F88632" t="s">
        <v>36</v>
      </c>
      <c r="G88632" t="s">
        <v>278</v>
      </c>
      <c r="H88632">
        <v>7</v>
      </c>
      <c r="I88632">
        <v>2020</v>
      </c>
      <c r="J88632" t="s">
        <v>31570</v>
      </c>
    </row>
    <row r="88633" spans="1:10" x14ac:dyDescent="0.25">
      <c r="A88633" t="s">
        <v>15968</v>
      </c>
      <c r="B88633" s="1">
        <v>44029</v>
      </c>
      <c r="C88633">
        <v>1</v>
      </c>
      <c r="D88633">
        <v>539.99</v>
      </c>
      <c r="E88633" t="s">
        <v>269</v>
      </c>
      <c r="F88633" t="s">
        <v>36</v>
      </c>
      <c r="G88633" t="s">
        <v>278</v>
      </c>
      <c r="H88633">
        <v>7</v>
      </c>
      <c r="I88633">
        <v>2020</v>
      </c>
      <c r="J88633" t="s">
        <v>31570</v>
      </c>
    </row>
    <row r="88634" spans="1:10" x14ac:dyDescent="0.25">
      <c r="A88634" t="s">
        <v>15968</v>
      </c>
      <c r="B88634" s="1">
        <v>44029</v>
      </c>
      <c r="C88634">
        <v>1</v>
      </c>
      <c r="D88634">
        <v>8.99</v>
      </c>
      <c r="E88634" t="s">
        <v>145</v>
      </c>
      <c r="F88634" t="s">
        <v>2</v>
      </c>
      <c r="G88634" t="s">
        <v>278</v>
      </c>
      <c r="H88634">
        <v>7</v>
      </c>
      <c r="I88634">
        <v>2020</v>
      </c>
      <c r="J88634" t="s">
        <v>31570</v>
      </c>
    </row>
    <row r="88635" spans="1:10" x14ac:dyDescent="0.25">
      <c r="A88635" t="s">
        <v>15968</v>
      </c>
      <c r="B88635" s="1">
        <v>44029</v>
      </c>
      <c r="C88635">
        <v>1</v>
      </c>
      <c r="D88635">
        <v>4.99</v>
      </c>
      <c r="E88635" t="s">
        <v>143</v>
      </c>
      <c r="F88635" t="s">
        <v>2</v>
      </c>
      <c r="G88635" t="s">
        <v>278</v>
      </c>
      <c r="H88635">
        <v>7</v>
      </c>
      <c r="I88635">
        <v>2020</v>
      </c>
      <c r="J88635" t="s">
        <v>31570</v>
      </c>
    </row>
    <row r="88636" spans="1:10" x14ac:dyDescent="0.25">
      <c r="A88636" t="s">
        <v>15968</v>
      </c>
      <c r="B88636" s="1">
        <v>44029</v>
      </c>
      <c r="C88636">
        <v>1</v>
      </c>
      <c r="D88636">
        <v>8.99</v>
      </c>
      <c r="E88636" t="s">
        <v>8</v>
      </c>
      <c r="F88636" t="s">
        <v>5</v>
      </c>
      <c r="G88636" t="s">
        <v>278</v>
      </c>
      <c r="H88636">
        <v>7</v>
      </c>
      <c r="I88636">
        <v>2020</v>
      </c>
      <c r="J88636" t="s">
        <v>31570</v>
      </c>
    </row>
    <row r="88637" spans="1:10" x14ac:dyDescent="0.25">
      <c r="A88637" t="s">
        <v>15969</v>
      </c>
      <c r="B88637" s="1">
        <v>44029</v>
      </c>
      <c r="C88637">
        <v>1</v>
      </c>
      <c r="D88637">
        <v>539.99</v>
      </c>
      <c r="E88637" t="s">
        <v>248</v>
      </c>
      <c r="F88637" t="s">
        <v>36</v>
      </c>
      <c r="G88637" t="s">
        <v>278</v>
      </c>
      <c r="H88637">
        <v>7</v>
      </c>
      <c r="I88637">
        <v>2020</v>
      </c>
      <c r="J88637" t="s">
        <v>31570</v>
      </c>
    </row>
    <row r="88638" spans="1:10" x14ac:dyDescent="0.25">
      <c r="A88638" t="s">
        <v>15969</v>
      </c>
      <c r="B88638" s="1">
        <v>44029</v>
      </c>
      <c r="C88638">
        <v>1</v>
      </c>
      <c r="D88638">
        <v>63.5</v>
      </c>
      <c r="E88638" t="s">
        <v>137</v>
      </c>
      <c r="F88638" t="s">
        <v>5</v>
      </c>
      <c r="G88638" t="s">
        <v>278</v>
      </c>
      <c r="H88638">
        <v>7</v>
      </c>
      <c r="I88638">
        <v>2020</v>
      </c>
      <c r="J88638" t="s">
        <v>31570</v>
      </c>
    </row>
    <row r="88639" spans="1:10" x14ac:dyDescent="0.25">
      <c r="A88639" t="s">
        <v>15970</v>
      </c>
      <c r="B88639" s="1">
        <v>44029</v>
      </c>
      <c r="C88639">
        <v>1</v>
      </c>
      <c r="D88639">
        <v>539.99</v>
      </c>
      <c r="E88639" t="s">
        <v>267</v>
      </c>
      <c r="F88639" t="s">
        <v>36</v>
      </c>
      <c r="G88639" t="s">
        <v>278</v>
      </c>
      <c r="H88639">
        <v>7</v>
      </c>
      <c r="I88639">
        <v>2020</v>
      </c>
      <c r="J88639" t="s">
        <v>31570</v>
      </c>
    </row>
    <row r="88640" spans="1:10" x14ac:dyDescent="0.25">
      <c r="A88640" t="s">
        <v>15971</v>
      </c>
      <c r="B88640" s="1">
        <v>44030</v>
      </c>
      <c r="C88640">
        <v>1</v>
      </c>
      <c r="D88640">
        <v>3.99</v>
      </c>
      <c r="E88640" t="s">
        <v>193</v>
      </c>
      <c r="F88640" t="s">
        <v>2</v>
      </c>
      <c r="G88640" t="s">
        <v>278</v>
      </c>
      <c r="H88640">
        <v>7</v>
      </c>
      <c r="I88640">
        <v>2020</v>
      </c>
      <c r="J88640" t="s">
        <v>31570</v>
      </c>
    </row>
    <row r="88641" spans="1:10" x14ac:dyDescent="0.25">
      <c r="A88641" t="s">
        <v>15971</v>
      </c>
      <c r="B88641" s="1">
        <v>44030</v>
      </c>
      <c r="C88641">
        <v>1</v>
      </c>
      <c r="D88641">
        <v>24.99</v>
      </c>
      <c r="E88641" t="s">
        <v>203</v>
      </c>
      <c r="F88641" t="s">
        <v>2</v>
      </c>
      <c r="G88641" t="s">
        <v>278</v>
      </c>
      <c r="H88641">
        <v>7</v>
      </c>
      <c r="I88641">
        <v>2020</v>
      </c>
      <c r="J88641" t="s">
        <v>31570</v>
      </c>
    </row>
    <row r="88642" spans="1:10" x14ac:dyDescent="0.25">
      <c r="A88642" t="s">
        <v>15971</v>
      </c>
      <c r="B88642" s="1">
        <v>44030</v>
      </c>
      <c r="C88642">
        <v>1</v>
      </c>
      <c r="D88642">
        <v>34.99</v>
      </c>
      <c r="E88642" t="s">
        <v>1</v>
      </c>
      <c r="F88642" t="s">
        <v>2</v>
      </c>
      <c r="G88642" t="s">
        <v>278</v>
      </c>
      <c r="H88642">
        <v>7</v>
      </c>
      <c r="I88642">
        <v>2020</v>
      </c>
      <c r="J88642" t="s">
        <v>31570</v>
      </c>
    </row>
    <row r="88643" spans="1:10" x14ac:dyDescent="0.25">
      <c r="A88643" t="s">
        <v>15972</v>
      </c>
      <c r="B88643" s="1">
        <v>44030</v>
      </c>
      <c r="C88643">
        <v>1</v>
      </c>
      <c r="D88643">
        <v>4.99</v>
      </c>
      <c r="E88643" t="s">
        <v>192</v>
      </c>
      <c r="F88643" t="s">
        <v>2</v>
      </c>
      <c r="G88643" t="s">
        <v>278</v>
      </c>
      <c r="H88643">
        <v>7</v>
      </c>
      <c r="I88643">
        <v>2020</v>
      </c>
      <c r="J88643" t="s">
        <v>31570</v>
      </c>
    </row>
    <row r="88644" spans="1:10" x14ac:dyDescent="0.25">
      <c r="A88644" t="s">
        <v>15972</v>
      </c>
      <c r="B88644" s="1">
        <v>44030</v>
      </c>
      <c r="C88644">
        <v>1</v>
      </c>
      <c r="D88644">
        <v>35</v>
      </c>
      <c r="E88644" t="s">
        <v>201</v>
      </c>
      <c r="F88644" t="s">
        <v>2</v>
      </c>
      <c r="G88644" t="s">
        <v>278</v>
      </c>
      <c r="H88644">
        <v>7</v>
      </c>
      <c r="I88644">
        <v>2020</v>
      </c>
      <c r="J88644" t="s">
        <v>31570</v>
      </c>
    </row>
    <row r="88645" spans="1:10" x14ac:dyDescent="0.25">
      <c r="A88645" t="s">
        <v>15972</v>
      </c>
      <c r="B88645" s="1">
        <v>44030</v>
      </c>
      <c r="C88645">
        <v>1</v>
      </c>
      <c r="D88645">
        <v>34.99</v>
      </c>
      <c r="E88645" t="s">
        <v>1</v>
      </c>
      <c r="F88645" t="s">
        <v>2</v>
      </c>
      <c r="G88645" t="s">
        <v>278</v>
      </c>
      <c r="H88645">
        <v>7</v>
      </c>
      <c r="I88645">
        <v>2020</v>
      </c>
      <c r="J88645" t="s">
        <v>31570</v>
      </c>
    </row>
    <row r="88646" spans="1:10" x14ac:dyDescent="0.25">
      <c r="A88646" t="s">
        <v>15973</v>
      </c>
      <c r="B88646" s="1">
        <v>44030</v>
      </c>
      <c r="C88646">
        <v>1</v>
      </c>
      <c r="D88646">
        <v>49.99</v>
      </c>
      <c r="E88646" t="s">
        <v>10</v>
      </c>
      <c r="F88646" t="s">
        <v>5</v>
      </c>
      <c r="G88646" t="s">
        <v>278</v>
      </c>
      <c r="H88646">
        <v>7</v>
      </c>
      <c r="I88646">
        <v>2020</v>
      </c>
      <c r="J88646" t="s">
        <v>31570</v>
      </c>
    </row>
    <row r="88647" spans="1:10" x14ac:dyDescent="0.25">
      <c r="A88647" t="s">
        <v>15974</v>
      </c>
      <c r="B88647" s="1">
        <v>44030</v>
      </c>
      <c r="C88647">
        <v>1</v>
      </c>
      <c r="D88647">
        <v>3.99</v>
      </c>
      <c r="E88647" t="s">
        <v>193</v>
      </c>
      <c r="F88647" t="s">
        <v>2</v>
      </c>
      <c r="G88647" t="s">
        <v>278</v>
      </c>
      <c r="H88647">
        <v>7</v>
      </c>
      <c r="I88647">
        <v>2020</v>
      </c>
      <c r="J88647" t="s">
        <v>31570</v>
      </c>
    </row>
    <row r="88648" spans="1:10" x14ac:dyDescent="0.25">
      <c r="A88648" t="s">
        <v>15974</v>
      </c>
      <c r="B88648" s="1">
        <v>44030</v>
      </c>
      <c r="C88648">
        <v>1</v>
      </c>
      <c r="D88648">
        <v>34.99</v>
      </c>
      <c r="E88648" t="s">
        <v>1</v>
      </c>
      <c r="F88648" t="s">
        <v>2</v>
      </c>
      <c r="G88648" t="s">
        <v>278</v>
      </c>
      <c r="H88648">
        <v>7</v>
      </c>
      <c r="I88648">
        <v>2020</v>
      </c>
      <c r="J88648" t="s">
        <v>31570</v>
      </c>
    </row>
    <row r="88649" spans="1:10" x14ac:dyDescent="0.25">
      <c r="A88649" t="s">
        <v>15975</v>
      </c>
      <c r="B88649" s="1">
        <v>44030</v>
      </c>
      <c r="C88649">
        <v>1</v>
      </c>
      <c r="D88649">
        <v>28.99</v>
      </c>
      <c r="E88649" t="s">
        <v>205</v>
      </c>
      <c r="F88649" t="s">
        <v>2</v>
      </c>
      <c r="G88649" t="s">
        <v>278</v>
      </c>
      <c r="H88649">
        <v>7</v>
      </c>
      <c r="I88649">
        <v>2020</v>
      </c>
      <c r="J88649" t="s">
        <v>31570</v>
      </c>
    </row>
    <row r="88650" spans="1:10" x14ac:dyDescent="0.25">
      <c r="A88650" t="s">
        <v>15975</v>
      </c>
      <c r="B88650" s="1">
        <v>44030</v>
      </c>
      <c r="C88650">
        <v>1</v>
      </c>
      <c r="D88650">
        <v>4.99</v>
      </c>
      <c r="E88650" t="s">
        <v>194</v>
      </c>
      <c r="F88650" t="s">
        <v>2</v>
      </c>
      <c r="G88650" t="s">
        <v>278</v>
      </c>
      <c r="H88650">
        <v>7</v>
      </c>
      <c r="I88650">
        <v>2020</v>
      </c>
      <c r="J88650" t="s">
        <v>31570</v>
      </c>
    </row>
    <row r="88651" spans="1:10" x14ac:dyDescent="0.25">
      <c r="A88651" t="s">
        <v>15975</v>
      </c>
      <c r="B88651" s="1">
        <v>44030</v>
      </c>
      <c r="C88651">
        <v>1</v>
      </c>
      <c r="D88651">
        <v>24.49</v>
      </c>
      <c r="E88651" t="s">
        <v>131</v>
      </c>
      <c r="F88651" t="s">
        <v>5</v>
      </c>
      <c r="G88651" t="s">
        <v>278</v>
      </c>
      <c r="H88651">
        <v>7</v>
      </c>
      <c r="I88651">
        <v>2020</v>
      </c>
      <c r="J88651" t="s">
        <v>31570</v>
      </c>
    </row>
    <row r="88652" spans="1:10" x14ac:dyDescent="0.25">
      <c r="A88652" t="s">
        <v>15976</v>
      </c>
      <c r="B88652" s="1">
        <v>44030</v>
      </c>
      <c r="C88652">
        <v>1</v>
      </c>
      <c r="D88652">
        <v>769.49</v>
      </c>
      <c r="E88652" t="s">
        <v>253</v>
      </c>
      <c r="F88652" t="s">
        <v>36</v>
      </c>
      <c r="G88652" t="s">
        <v>279</v>
      </c>
      <c r="H88652">
        <v>7</v>
      </c>
      <c r="I88652">
        <v>2020</v>
      </c>
      <c r="J88652" t="s">
        <v>31570</v>
      </c>
    </row>
    <row r="88653" spans="1:10" x14ac:dyDescent="0.25">
      <c r="A88653" t="s">
        <v>15976</v>
      </c>
      <c r="B88653" s="1">
        <v>44030</v>
      </c>
      <c r="C88653">
        <v>1</v>
      </c>
      <c r="D88653">
        <v>69.989999999999995</v>
      </c>
      <c r="E88653" t="s">
        <v>141</v>
      </c>
      <c r="F88653" t="s">
        <v>5</v>
      </c>
      <c r="G88653" t="s">
        <v>279</v>
      </c>
      <c r="H88653">
        <v>7</v>
      </c>
      <c r="I88653">
        <v>2020</v>
      </c>
      <c r="J88653" t="s">
        <v>31570</v>
      </c>
    </row>
    <row r="88654" spans="1:10" x14ac:dyDescent="0.25">
      <c r="A88654" t="s">
        <v>15976</v>
      </c>
      <c r="B88654" s="1">
        <v>44030</v>
      </c>
      <c r="C88654">
        <v>1</v>
      </c>
      <c r="D88654">
        <v>53.99</v>
      </c>
      <c r="E88654" t="s">
        <v>156</v>
      </c>
      <c r="F88654" t="s">
        <v>5</v>
      </c>
      <c r="G88654" t="s">
        <v>279</v>
      </c>
      <c r="H88654">
        <v>7</v>
      </c>
      <c r="I88654">
        <v>2020</v>
      </c>
      <c r="J88654" t="s">
        <v>31570</v>
      </c>
    </row>
    <row r="88655" spans="1:10" x14ac:dyDescent="0.25">
      <c r="A88655" t="s">
        <v>15977</v>
      </c>
      <c r="B88655" s="1">
        <v>44030</v>
      </c>
      <c r="C88655">
        <v>1</v>
      </c>
      <c r="D88655">
        <v>2294.9899999999998</v>
      </c>
      <c r="E88655" t="s">
        <v>71</v>
      </c>
      <c r="F88655" t="s">
        <v>36</v>
      </c>
      <c r="G88655" t="s">
        <v>279</v>
      </c>
      <c r="H88655">
        <v>7</v>
      </c>
      <c r="I88655">
        <v>2020</v>
      </c>
      <c r="J88655" t="s">
        <v>31570</v>
      </c>
    </row>
    <row r="88656" spans="1:10" x14ac:dyDescent="0.25">
      <c r="A88656" t="s">
        <v>15977</v>
      </c>
      <c r="B88656" s="1">
        <v>44030</v>
      </c>
      <c r="C88656">
        <v>1</v>
      </c>
      <c r="D88656">
        <v>9.99</v>
      </c>
      <c r="E88656" t="s">
        <v>144</v>
      </c>
      <c r="F88656" t="s">
        <v>2</v>
      </c>
      <c r="G88656" t="s">
        <v>279</v>
      </c>
      <c r="H88656">
        <v>7</v>
      </c>
      <c r="I88656">
        <v>2020</v>
      </c>
      <c r="J88656" t="s">
        <v>31570</v>
      </c>
    </row>
    <row r="88657" spans="1:10" x14ac:dyDescent="0.25">
      <c r="A88657" t="s">
        <v>15978</v>
      </c>
      <c r="B88657" s="1">
        <v>44030</v>
      </c>
      <c r="C88657">
        <v>1</v>
      </c>
      <c r="D88657">
        <v>3.99</v>
      </c>
      <c r="E88657" t="s">
        <v>193</v>
      </c>
      <c r="F88657" t="s">
        <v>2</v>
      </c>
      <c r="G88657" t="s">
        <v>270</v>
      </c>
      <c r="H88657">
        <v>7</v>
      </c>
      <c r="I88657">
        <v>2020</v>
      </c>
      <c r="J88657" t="s">
        <v>31570</v>
      </c>
    </row>
    <row r="88658" spans="1:10" x14ac:dyDescent="0.25">
      <c r="A88658" t="s">
        <v>15978</v>
      </c>
      <c r="B88658" s="1">
        <v>44030</v>
      </c>
      <c r="C88658">
        <v>1</v>
      </c>
      <c r="D88658">
        <v>34.99</v>
      </c>
      <c r="E88658" t="s">
        <v>3</v>
      </c>
      <c r="F88658" t="s">
        <v>2</v>
      </c>
      <c r="G88658" t="s">
        <v>270</v>
      </c>
      <c r="H88658">
        <v>7</v>
      </c>
      <c r="I88658">
        <v>2020</v>
      </c>
      <c r="J88658" t="s">
        <v>31570</v>
      </c>
    </row>
    <row r="88659" spans="1:10" x14ac:dyDescent="0.25">
      <c r="A88659" t="s">
        <v>15979</v>
      </c>
      <c r="B88659" s="1">
        <v>44030</v>
      </c>
      <c r="C88659">
        <v>1</v>
      </c>
      <c r="D88659">
        <v>28.99</v>
      </c>
      <c r="E88659" t="s">
        <v>205</v>
      </c>
      <c r="F88659" t="s">
        <v>2</v>
      </c>
      <c r="G88659" t="s">
        <v>273</v>
      </c>
      <c r="H88659">
        <v>7</v>
      </c>
      <c r="I88659">
        <v>2020</v>
      </c>
      <c r="J88659" t="s">
        <v>31570</v>
      </c>
    </row>
    <row r="88660" spans="1:10" x14ac:dyDescent="0.25">
      <c r="A88660" t="s">
        <v>15979</v>
      </c>
      <c r="B88660" s="1">
        <v>44030</v>
      </c>
      <c r="C88660">
        <v>1</v>
      </c>
      <c r="D88660">
        <v>4.99</v>
      </c>
      <c r="E88660" t="s">
        <v>194</v>
      </c>
      <c r="F88660" t="s">
        <v>2</v>
      </c>
      <c r="G88660" t="s">
        <v>273</v>
      </c>
      <c r="H88660">
        <v>7</v>
      </c>
      <c r="I88660">
        <v>2020</v>
      </c>
      <c r="J88660" t="s">
        <v>31570</v>
      </c>
    </row>
    <row r="88661" spans="1:10" x14ac:dyDescent="0.25">
      <c r="A88661" t="s">
        <v>15979</v>
      </c>
      <c r="B88661" s="1">
        <v>44030</v>
      </c>
      <c r="C88661">
        <v>1</v>
      </c>
      <c r="D88661">
        <v>34.99</v>
      </c>
      <c r="E88661" t="s">
        <v>3</v>
      </c>
      <c r="F88661" t="s">
        <v>2</v>
      </c>
      <c r="G88661" t="s">
        <v>273</v>
      </c>
      <c r="H88661">
        <v>7</v>
      </c>
      <c r="I88661">
        <v>2020</v>
      </c>
      <c r="J88661" t="s">
        <v>31570</v>
      </c>
    </row>
    <row r="88662" spans="1:10" x14ac:dyDescent="0.25">
      <c r="A88662" t="s">
        <v>15980</v>
      </c>
      <c r="B88662" s="1">
        <v>44030</v>
      </c>
      <c r="C88662">
        <v>1</v>
      </c>
      <c r="D88662">
        <v>32.6</v>
      </c>
      <c r="E88662" t="s">
        <v>204</v>
      </c>
      <c r="F88662" t="s">
        <v>2</v>
      </c>
      <c r="G88662" t="s">
        <v>273</v>
      </c>
      <c r="H88662">
        <v>7</v>
      </c>
      <c r="I88662">
        <v>2020</v>
      </c>
      <c r="J88662" t="s">
        <v>31570</v>
      </c>
    </row>
    <row r="88663" spans="1:10" x14ac:dyDescent="0.25">
      <c r="A88663" t="s">
        <v>15980</v>
      </c>
      <c r="B88663" s="1">
        <v>44030</v>
      </c>
      <c r="C88663">
        <v>1</v>
      </c>
      <c r="D88663">
        <v>3.99</v>
      </c>
      <c r="E88663" t="s">
        <v>193</v>
      </c>
      <c r="F88663" t="s">
        <v>2</v>
      </c>
      <c r="G88663" t="s">
        <v>273</v>
      </c>
      <c r="H88663">
        <v>7</v>
      </c>
      <c r="I88663">
        <v>2020</v>
      </c>
      <c r="J88663" t="s">
        <v>31570</v>
      </c>
    </row>
    <row r="88664" spans="1:10" x14ac:dyDescent="0.25">
      <c r="A88664" t="s">
        <v>15981</v>
      </c>
      <c r="B88664" s="1">
        <v>44030</v>
      </c>
      <c r="C88664">
        <v>1</v>
      </c>
      <c r="D88664">
        <v>29.99</v>
      </c>
      <c r="E88664" t="s">
        <v>200</v>
      </c>
      <c r="F88664" t="s">
        <v>2</v>
      </c>
      <c r="G88664" t="s">
        <v>275</v>
      </c>
      <c r="H88664">
        <v>7</v>
      </c>
      <c r="I88664">
        <v>2020</v>
      </c>
      <c r="J88664" t="s">
        <v>31570</v>
      </c>
    </row>
    <row r="88665" spans="1:10" x14ac:dyDescent="0.25">
      <c r="A88665" t="s">
        <v>15981</v>
      </c>
      <c r="B88665" s="1">
        <v>44030</v>
      </c>
      <c r="C88665">
        <v>1</v>
      </c>
      <c r="D88665">
        <v>4.99</v>
      </c>
      <c r="E88665" t="s">
        <v>192</v>
      </c>
      <c r="F88665" t="s">
        <v>2</v>
      </c>
      <c r="G88665" t="s">
        <v>275</v>
      </c>
      <c r="H88665">
        <v>7</v>
      </c>
      <c r="I88665">
        <v>2020</v>
      </c>
      <c r="J88665" t="s">
        <v>31570</v>
      </c>
    </row>
    <row r="88666" spans="1:10" x14ac:dyDescent="0.25">
      <c r="A88666" t="s">
        <v>15982</v>
      </c>
      <c r="B88666" s="1">
        <v>44030</v>
      </c>
      <c r="C88666">
        <v>1</v>
      </c>
      <c r="D88666">
        <v>4.99</v>
      </c>
      <c r="E88666" t="s">
        <v>192</v>
      </c>
      <c r="F88666" t="s">
        <v>2</v>
      </c>
      <c r="G88666" t="s">
        <v>273</v>
      </c>
      <c r="H88666">
        <v>7</v>
      </c>
      <c r="I88666">
        <v>2020</v>
      </c>
      <c r="J88666" t="s">
        <v>31570</v>
      </c>
    </row>
    <row r="88667" spans="1:10" x14ac:dyDescent="0.25">
      <c r="A88667" t="s">
        <v>15982</v>
      </c>
      <c r="B88667" s="1">
        <v>44030</v>
      </c>
      <c r="C88667">
        <v>1</v>
      </c>
      <c r="D88667">
        <v>29.99</v>
      </c>
      <c r="E88667" t="s">
        <v>200</v>
      </c>
      <c r="F88667" t="s">
        <v>2</v>
      </c>
      <c r="G88667" t="s">
        <v>273</v>
      </c>
      <c r="H88667">
        <v>7</v>
      </c>
      <c r="I88667">
        <v>2020</v>
      </c>
      <c r="J88667" t="s">
        <v>31570</v>
      </c>
    </row>
    <row r="88668" spans="1:10" x14ac:dyDescent="0.25">
      <c r="A88668" t="s">
        <v>15982</v>
      </c>
      <c r="B88668" s="1">
        <v>44030</v>
      </c>
      <c r="C88668">
        <v>1</v>
      </c>
      <c r="D88668">
        <v>2.29</v>
      </c>
      <c r="E88668" t="s">
        <v>146</v>
      </c>
      <c r="F88668" t="s">
        <v>2</v>
      </c>
      <c r="G88668" t="s">
        <v>273</v>
      </c>
      <c r="H88668">
        <v>7</v>
      </c>
      <c r="I88668">
        <v>2020</v>
      </c>
      <c r="J88668" t="s">
        <v>31570</v>
      </c>
    </row>
    <row r="88669" spans="1:10" x14ac:dyDescent="0.25">
      <c r="A88669" t="s">
        <v>15982</v>
      </c>
      <c r="B88669" s="1">
        <v>44030</v>
      </c>
      <c r="C88669">
        <v>1</v>
      </c>
      <c r="D88669">
        <v>7.95</v>
      </c>
      <c r="E88669" t="s">
        <v>150</v>
      </c>
      <c r="F88669" t="s">
        <v>2</v>
      </c>
      <c r="G88669" t="s">
        <v>273</v>
      </c>
      <c r="H88669">
        <v>7</v>
      </c>
      <c r="I88669">
        <v>2020</v>
      </c>
      <c r="J88669" t="s">
        <v>31570</v>
      </c>
    </row>
    <row r="88670" spans="1:10" x14ac:dyDescent="0.25">
      <c r="A88670" t="s">
        <v>15983</v>
      </c>
      <c r="B88670" s="1">
        <v>44030</v>
      </c>
      <c r="C88670">
        <v>1</v>
      </c>
      <c r="D88670">
        <v>9.99</v>
      </c>
      <c r="E88670" t="s">
        <v>144</v>
      </c>
      <c r="F88670" t="s">
        <v>2</v>
      </c>
      <c r="G88670" t="s">
        <v>270</v>
      </c>
      <c r="H88670">
        <v>7</v>
      </c>
      <c r="I88670">
        <v>2020</v>
      </c>
      <c r="J88670" t="s">
        <v>31570</v>
      </c>
    </row>
    <row r="88671" spans="1:10" x14ac:dyDescent="0.25">
      <c r="A88671" t="s">
        <v>15983</v>
      </c>
      <c r="B88671" s="1">
        <v>44030</v>
      </c>
      <c r="C88671">
        <v>1</v>
      </c>
      <c r="D88671">
        <v>4.99</v>
      </c>
      <c r="E88671" t="s">
        <v>143</v>
      </c>
      <c r="F88671" t="s">
        <v>2</v>
      </c>
      <c r="G88671" t="s">
        <v>270</v>
      </c>
      <c r="H88671">
        <v>7</v>
      </c>
      <c r="I88671">
        <v>2020</v>
      </c>
      <c r="J88671" t="s">
        <v>31570</v>
      </c>
    </row>
    <row r="88672" spans="1:10" x14ac:dyDescent="0.25">
      <c r="A88672" t="s">
        <v>15984</v>
      </c>
      <c r="B88672" s="1">
        <v>44030</v>
      </c>
      <c r="C88672">
        <v>1</v>
      </c>
      <c r="D88672">
        <v>4.99</v>
      </c>
      <c r="E88672" t="s">
        <v>143</v>
      </c>
      <c r="F88672" t="s">
        <v>2</v>
      </c>
      <c r="G88672" t="s">
        <v>275</v>
      </c>
      <c r="H88672">
        <v>7</v>
      </c>
      <c r="I88672">
        <v>2020</v>
      </c>
      <c r="J88672" t="s">
        <v>31570</v>
      </c>
    </row>
    <row r="88673" spans="1:10" x14ac:dyDescent="0.25">
      <c r="A88673" t="s">
        <v>15984</v>
      </c>
      <c r="B88673" s="1">
        <v>44030</v>
      </c>
      <c r="C88673">
        <v>1</v>
      </c>
      <c r="D88673">
        <v>8.99</v>
      </c>
      <c r="E88673" t="s">
        <v>8</v>
      </c>
      <c r="F88673" t="s">
        <v>5</v>
      </c>
      <c r="G88673" t="s">
        <v>275</v>
      </c>
      <c r="H88673">
        <v>7</v>
      </c>
      <c r="I88673">
        <v>2020</v>
      </c>
      <c r="J88673" t="s">
        <v>31570</v>
      </c>
    </row>
    <row r="88674" spans="1:10" x14ac:dyDescent="0.25">
      <c r="A88674" t="s">
        <v>15985</v>
      </c>
      <c r="B88674" s="1">
        <v>44030</v>
      </c>
      <c r="C88674">
        <v>1</v>
      </c>
      <c r="D88674">
        <v>4.99</v>
      </c>
      <c r="E88674" t="s">
        <v>192</v>
      </c>
      <c r="F88674" t="s">
        <v>2</v>
      </c>
      <c r="G88674" t="s">
        <v>275</v>
      </c>
      <c r="H88674">
        <v>7</v>
      </c>
      <c r="I88674">
        <v>2020</v>
      </c>
      <c r="J88674" t="s">
        <v>31570</v>
      </c>
    </row>
    <row r="88675" spans="1:10" x14ac:dyDescent="0.25">
      <c r="A88675" t="s">
        <v>15986</v>
      </c>
      <c r="B88675" s="1">
        <v>44030</v>
      </c>
      <c r="C88675">
        <v>1</v>
      </c>
      <c r="D88675">
        <v>4.99</v>
      </c>
      <c r="E88675" t="s">
        <v>143</v>
      </c>
      <c r="F88675" t="s">
        <v>2</v>
      </c>
      <c r="G88675" t="s">
        <v>273</v>
      </c>
      <c r="H88675">
        <v>7</v>
      </c>
      <c r="I88675">
        <v>2020</v>
      </c>
      <c r="J88675" t="s">
        <v>31570</v>
      </c>
    </row>
    <row r="88676" spans="1:10" x14ac:dyDescent="0.25">
      <c r="A88676" t="s">
        <v>15986</v>
      </c>
      <c r="B88676" s="1">
        <v>44030</v>
      </c>
      <c r="C88676">
        <v>1</v>
      </c>
      <c r="D88676">
        <v>34.99</v>
      </c>
      <c r="E88676" t="s">
        <v>3</v>
      </c>
      <c r="F88676" t="s">
        <v>2</v>
      </c>
      <c r="G88676" t="s">
        <v>273</v>
      </c>
      <c r="H88676">
        <v>7</v>
      </c>
      <c r="I88676">
        <v>2020</v>
      </c>
      <c r="J88676" t="s">
        <v>31570</v>
      </c>
    </row>
    <row r="88677" spans="1:10" x14ac:dyDescent="0.25">
      <c r="A88677" t="s">
        <v>15987</v>
      </c>
      <c r="B88677" s="1">
        <v>44030</v>
      </c>
      <c r="C88677">
        <v>1</v>
      </c>
      <c r="D88677">
        <v>4.99</v>
      </c>
      <c r="E88677" t="s">
        <v>192</v>
      </c>
      <c r="F88677" t="s">
        <v>2</v>
      </c>
      <c r="G88677" t="s">
        <v>273</v>
      </c>
      <c r="H88677">
        <v>7</v>
      </c>
      <c r="I88677">
        <v>2020</v>
      </c>
      <c r="J88677" t="s">
        <v>31570</v>
      </c>
    </row>
    <row r="88678" spans="1:10" x14ac:dyDescent="0.25">
      <c r="A88678" t="s">
        <v>15988</v>
      </c>
      <c r="B88678" s="1">
        <v>44030</v>
      </c>
      <c r="C88678">
        <v>1</v>
      </c>
      <c r="D88678">
        <v>3.99</v>
      </c>
      <c r="E88678" t="s">
        <v>193</v>
      </c>
      <c r="F88678" t="s">
        <v>2</v>
      </c>
      <c r="G88678" t="s">
        <v>279</v>
      </c>
      <c r="H88678">
        <v>7</v>
      </c>
      <c r="I88678">
        <v>2020</v>
      </c>
      <c r="J88678" t="s">
        <v>31570</v>
      </c>
    </row>
    <row r="88679" spans="1:10" x14ac:dyDescent="0.25">
      <c r="A88679" t="s">
        <v>15988</v>
      </c>
      <c r="B88679" s="1">
        <v>44030</v>
      </c>
      <c r="C88679">
        <v>1</v>
      </c>
      <c r="D88679">
        <v>24.99</v>
      </c>
      <c r="E88679" t="s">
        <v>203</v>
      </c>
      <c r="F88679" t="s">
        <v>2</v>
      </c>
      <c r="G88679" t="s">
        <v>279</v>
      </c>
      <c r="H88679">
        <v>7</v>
      </c>
      <c r="I88679">
        <v>2020</v>
      </c>
      <c r="J88679" t="s">
        <v>31570</v>
      </c>
    </row>
    <row r="88680" spans="1:10" x14ac:dyDescent="0.25">
      <c r="A88680" t="s">
        <v>15988</v>
      </c>
      <c r="B88680" s="1">
        <v>44030</v>
      </c>
      <c r="C88680">
        <v>1</v>
      </c>
      <c r="D88680">
        <v>34.99</v>
      </c>
      <c r="E88680" t="s">
        <v>3</v>
      </c>
      <c r="F88680" t="s">
        <v>2</v>
      </c>
      <c r="G88680" t="s">
        <v>279</v>
      </c>
      <c r="H88680">
        <v>7</v>
      </c>
      <c r="I88680">
        <v>2020</v>
      </c>
      <c r="J88680" t="s">
        <v>31570</v>
      </c>
    </row>
    <row r="88681" spans="1:10" x14ac:dyDescent="0.25">
      <c r="A88681" t="s">
        <v>15988</v>
      </c>
      <c r="B88681" s="1">
        <v>44030</v>
      </c>
      <c r="C88681">
        <v>1</v>
      </c>
      <c r="D88681">
        <v>49.99</v>
      </c>
      <c r="E88681" t="s">
        <v>10</v>
      </c>
      <c r="F88681" t="s">
        <v>5</v>
      </c>
      <c r="G88681" t="s">
        <v>279</v>
      </c>
      <c r="H88681">
        <v>7</v>
      </c>
      <c r="I88681">
        <v>2020</v>
      </c>
      <c r="J88681" t="s">
        <v>31570</v>
      </c>
    </row>
    <row r="88682" spans="1:10" x14ac:dyDescent="0.25">
      <c r="A88682" t="s">
        <v>15989</v>
      </c>
      <c r="B88682" s="1">
        <v>44030</v>
      </c>
      <c r="C88682">
        <v>1</v>
      </c>
      <c r="D88682">
        <v>4.99</v>
      </c>
      <c r="E88682" t="s">
        <v>143</v>
      </c>
      <c r="F88682" t="s">
        <v>2</v>
      </c>
      <c r="G88682" t="s">
        <v>279</v>
      </c>
      <c r="H88682">
        <v>7</v>
      </c>
      <c r="I88682">
        <v>2020</v>
      </c>
      <c r="J88682" t="s">
        <v>31570</v>
      </c>
    </row>
    <row r="88683" spans="1:10" x14ac:dyDescent="0.25">
      <c r="A88683" t="s">
        <v>15989</v>
      </c>
      <c r="B88683" s="1">
        <v>44030</v>
      </c>
      <c r="C88683">
        <v>1</v>
      </c>
      <c r="D88683">
        <v>9.99</v>
      </c>
      <c r="E88683" t="s">
        <v>144</v>
      </c>
      <c r="F88683" t="s">
        <v>2</v>
      </c>
      <c r="G88683" t="s">
        <v>279</v>
      </c>
      <c r="H88683">
        <v>7</v>
      </c>
      <c r="I88683">
        <v>2020</v>
      </c>
      <c r="J88683" t="s">
        <v>31570</v>
      </c>
    </row>
    <row r="88684" spans="1:10" x14ac:dyDescent="0.25">
      <c r="A88684" t="s">
        <v>15989</v>
      </c>
      <c r="B88684" s="1">
        <v>44030</v>
      </c>
      <c r="C88684">
        <v>1</v>
      </c>
      <c r="D88684">
        <v>8.99</v>
      </c>
      <c r="E88684" t="s">
        <v>8</v>
      </c>
      <c r="F88684" t="s">
        <v>5</v>
      </c>
      <c r="G88684" t="s">
        <v>279</v>
      </c>
      <c r="H88684">
        <v>7</v>
      </c>
      <c r="I88684">
        <v>2020</v>
      </c>
      <c r="J88684" t="s">
        <v>31570</v>
      </c>
    </row>
    <row r="88685" spans="1:10" x14ac:dyDescent="0.25">
      <c r="A88685" t="s">
        <v>15989</v>
      </c>
      <c r="B88685" s="1">
        <v>44030</v>
      </c>
      <c r="C88685">
        <v>1</v>
      </c>
      <c r="D88685">
        <v>34.99</v>
      </c>
      <c r="E88685" t="s">
        <v>1</v>
      </c>
      <c r="F88685" t="s">
        <v>2</v>
      </c>
      <c r="G88685" t="s">
        <v>279</v>
      </c>
      <c r="H88685">
        <v>7</v>
      </c>
      <c r="I88685">
        <v>2020</v>
      </c>
      <c r="J88685" t="s">
        <v>31570</v>
      </c>
    </row>
    <row r="88686" spans="1:10" x14ac:dyDescent="0.25">
      <c r="A88686" t="s">
        <v>15990</v>
      </c>
      <c r="B88686" s="1">
        <v>44030</v>
      </c>
      <c r="C88686">
        <v>1</v>
      </c>
      <c r="D88686">
        <v>3.99</v>
      </c>
      <c r="E88686" t="s">
        <v>193</v>
      </c>
      <c r="F88686" t="s">
        <v>2</v>
      </c>
      <c r="G88686" t="s">
        <v>279</v>
      </c>
      <c r="H88686">
        <v>7</v>
      </c>
      <c r="I88686">
        <v>2020</v>
      </c>
      <c r="J88686" t="s">
        <v>31570</v>
      </c>
    </row>
    <row r="88687" spans="1:10" x14ac:dyDescent="0.25">
      <c r="A88687" t="s">
        <v>15990</v>
      </c>
      <c r="B88687" s="1">
        <v>44030</v>
      </c>
      <c r="C88687">
        <v>1</v>
      </c>
      <c r="D88687">
        <v>2.29</v>
      </c>
      <c r="E88687" t="s">
        <v>146</v>
      </c>
      <c r="F88687" t="s">
        <v>2</v>
      </c>
      <c r="G88687" t="s">
        <v>279</v>
      </c>
      <c r="H88687">
        <v>7</v>
      </c>
      <c r="I88687">
        <v>2020</v>
      </c>
      <c r="J88687" t="s">
        <v>31570</v>
      </c>
    </row>
    <row r="88688" spans="1:10" x14ac:dyDescent="0.25">
      <c r="A88688" t="s">
        <v>15991</v>
      </c>
      <c r="B88688" s="1">
        <v>44030</v>
      </c>
      <c r="C88688">
        <v>1</v>
      </c>
      <c r="D88688">
        <v>29.99</v>
      </c>
      <c r="E88688" t="s">
        <v>200</v>
      </c>
      <c r="F88688" t="s">
        <v>2</v>
      </c>
      <c r="G88688" t="s">
        <v>279</v>
      </c>
      <c r="H88688">
        <v>7</v>
      </c>
      <c r="I88688">
        <v>2020</v>
      </c>
      <c r="J88688" t="s">
        <v>31570</v>
      </c>
    </row>
    <row r="88689" spans="1:10" x14ac:dyDescent="0.25">
      <c r="A88689" t="s">
        <v>15992</v>
      </c>
      <c r="B88689" s="1">
        <v>44030</v>
      </c>
      <c r="C88689">
        <v>1</v>
      </c>
      <c r="D88689">
        <v>21.49</v>
      </c>
      <c r="E88689" t="s">
        <v>202</v>
      </c>
      <c r="F88689" t="s">
        <v>2</v>
      </c>
      <c r="G88689" t="s">
        <v>277</v>
      </c>
      <c r="H88689">
        <v>7</v>
      </c>
      <c r="I88689">
        <v>2020</v>
      </c>
      <c r="J88689" t="s">
        <v>31570</v>
      </c>
    </row>
    <row r="88690" spans="1:10" x14ac:dyDescent="0.25">
      <c r="A88690" t="s">
        <v>15992</v>
      </c>
      <c r="B88690" s="1">
        <v>44030</v>
      </c>
      <c r="C88690">
        <v>1</v>
      </c>
      <c r="D88690">
        <v>2.29</v>
      </c>
      <c r="E88690" t="s">
        <v>146</v>
      </c>
      <c r="F88690" t="s">
        <v>2</v>
      </c>
      <c r="G88690" t="s">
        <v>277</v>
      </c>
      <c r="H88690">
        <v>7</v>
      </c>
      <c r="I88690">
        <v>2020</v>
      </c>
      <c r="J88690" t="s">
        <v>31570</v>
      </c>
    </row>
    <row r="88691" spans="1:10" x14ac:dyDescent="0.25">
      <c r="A88691" t="s">
        <v>15993</v>
      </c>
      <c r="B88691" s="1">
        <v>44030</v>
      </c>
      <c r="C88691">
        <v>1</v>
      </c>
      <c r="D88691">
        <v>28.99</v>
      </c>
      <c r="E88691" t="s">
        <v>205</v>
      </c>
      <c r="F88691" t="s">
        <v>2</v>
      </c>
      <c r="G88691" t="s">
        <v>276</v>
      </c>
      <c r="H88691">
        <v>7</v>
      </c>
      <c r="I88691">
        <v>2020</v>
      </c>
      <c r="J88691" t="s">
        <v>31570</v>
      </c>
    </row>
    <row r="88692" spans="1:10" x14ac:dyDescent="0.25">
      <c r="A88692" t="s">
        <v>15993</v>
      </c>
      <c r="B88692" s="1">
        <v>44030</v>
      </c>
      <c r="C88692">
        <v>1</v>
      </c>
      <c r="D88692">
        <v>4.99</v>
      </c>
      <c r="E88692" t="s">
        <v>194</v>
      </c>
      <c r="F88692" t="s">
        <v>2</v>
      </c>
      <c r="G88692" t="s">
        <v>276</v>
      </c>
      <c r="H88692">
        <v>7</v>
      </c>
      <c r="I88692">
        <v>2020</v>
      </c>
      <c r="J88692" t="s">
        <v>31570</v>
      </c>
    </row>
    <row r="88693" spans="1:10" x14ac:dyDescent="0.25">
      <c r="A88693" t="s">
        <v>15994</v>
      </c>
      <c r="B88693" s="1">
        <v>44030</v>
      </c>
      <c r="C88693">
        <v>1</v>
      </c>
      <c r="D88693">
        <v>3.99</v>
      </c>
      <c r="E88693" t="s">
        <v>193</v>
      </c>
      <c r="F88693" t="s">
        <v>2</v>
      </c>
      <c r="G88693" t="s">
        <v>277</v>
      </c>
      <c r="H88693">
        <v>7</v>
      </c>
      <c r="I88693">
        <v>2020</v>
      </c>
      <c r="J88693" t="s">
        <v>31570</v>
      </c>
    </row>
    <row r="88694" spans="1:10" x14ac:dyDescent="0.25">
      <c r="A88694" t="s">
        <v>15994</v>
      </c>
      <c r="B88694" s="1">
        <v>44030</v>
      </c>
      <c r="C88694">
        <v>1</v>
      </c>
      <c r="D88694">
        <v>2.29</v>
      </c>
      <c r="E88694" t="s">
        <v>146</v>
      </c>
      <c r="F88694" t="s">
        <v>2</v>
      </c>
      <c r="G88694" t="s">
        <v>277</v>
      </c>
      <c r="H88694">
        <v>7</v>
      </c>
      <c r="I88694">
        <v>2020</v>
      </c>
      <c r="J88694" t="s">
        <v>31570</v>
      </c>
    </row>
    <row r="88695" spans="1:10" x14ac:dyDescent="0.25">
      <c r="A88695" t="s">
        <v>15995</v>
      </c>
      <c r="B88695" s="1">
        <v>44030</v>
      </c>
      <c r="C88695">
        <v>1</v>
      </c>
      <c r="D88695">
        <v>4.99</v>
      </c>
      <c r="E88695" t="s">
        <v>194</v>
      </c>
      <c r="F88695" t="s">
        <v>2</v>
      </c>
      <c r="G88695" t="s">
        <v>276</v>
      </c>
      <c r="H88695">
        <v>7</v>
      </c>
      <c r="I88695">
        <v>2020</v>
      </c>
      <c r="J88695" t="s">
        <v>31570</v>
      </c>
    </row>
    <row r="88696" spans="1:10" x14ac:dyDescent="0.25">
      <c r="A88696" t="s">
        <v>15995</v>
      </c>
      <c r="B88696" s="1">
        <v>44030</v>
      </c>
      <c r="C88696">
        <v>1</v>
      </c>
      <c r="D88696">
        <v>28.99</v>
      </c>
      <c r="E88696" t="s">
        <v>205</v>
      </c>
      <c r="F88696" t="s">
        <v>2</v>
      </c>
      <c r="G88696" t="s">
        <v>276</v>
      </c>
      <c r="H88696">
        <v>7</v>
      </c>
      <c r="I88696">
        <v>2020</v>
      </c>
      <c r="J88696" t="s">
        <v>31570</v>
      </c>
    </row>
    <row r="88697" spans="1:10" x14ac:dyDescent="0.25">
      <c r="A88697" t="s">
        <v>15996</v>
      </c>
      <c r="B88697" s="1">
        <v>44030</v>
      </c>
      <c r="C88697">
        <v>1</v>
      </c>
      <c r="D88697">
        <v>28.99</v>
      </c>
      <c r="E88697" t="s">
        <v>205</v>
      </c>
      <c r="F88697" t="s">
        <v>2</v>
      </c>
      <c r="G88697" t="s">
        <v>277</v>
      </c>
      <c r="H88697">
        <v>7</v>
      </c>
      <c r="I88697">
        <v>2020</v>
      </c>
      <c r="J88697" t="s">
        <v>31570</v>
      </c>
    </row>
    <row r="88698" spans="1:10" x14ac:dyDescent="0.25">
      <c r="A88698" t="s">
        <v>15996</v>
      </c>
      <c r="B88698" s="1">
        <v>44030</v>
      </c>
      <c r="C88698">
        <v>1</v>
      </c>
      <c r="D88698">
        <v>4.99</v>
      </c>
      <c r="E88698" t="s">
        <v>194</v>
      </c>
      <c r="F88698" t="s">
        <v>2</v>
      </c>
      <c r="G88698" t="s">
        <v>277</v>
      </c>
      <c r="H88698">
        <v>7</v>
      </c>
      <c r="I88698">
        <v>2020</v>
      </c>
      <c r="J88698" t="s">
        <v>31570</v>
      </c>
    </row>
    <row r="88699" spans="1:10" x14ac:dyDescent="0.25">
      <c r="A88699" t="s">
        <v>15996</v>
      </c>
      <c r="B88699" s="1">
        <v>44030</v>
      </c>
      <c r="C88699">
        <v>1</v>
      </c>
      <c r="D88699">
        <v>34.99</v>
      </c>
      <c r="E88699" t="s">
        <v>1</v>
      </c>
      <c r="F88699" t="s">
        <v>2</v>
      </c>
      <c r="G88699" t="s">
        <v>277</v>
      </c>
      <c r="H88699">
        <v>7</v>
      </c>
      <c r="I88699">
        <v>2020</v>
      </c>
      <c r="J88699" t="s">
        <v>31570</v>
      </c>
    </row>
    <row r="88700" spans="1:10" x14ac:dyDescent="0.25">
      <c r="A88700" t="s">
        <v>15997</v>
      </c>
      <c r="B88700" s="1">
        <v>44030</v>
      </c>
      <c r="C88700">
        <v>1</v>
      </c>
      <c r="D88700">
        <v>4.99</v>
      </c>
      <c r="E88700" t="s">
        <v>194</v>
      </c>
      <c r="F88700" t="s">
        <v>2</v>
      </c>
      <c r="G88700" t="s">
        <v>276</v>
      </c>
      <c r="H88700">
        <v>7</v>
      </c>
      <c r="I88700">
        <v>2020</v>
      </c>
      <c r="J88700" t="s">
        <v>31570</v>
      </c>
    </row>
    <row r="88701" spans="1:10" x14ac:dyDescent="0.25">
      <c r="A88701" t="s">
        <v>15997</v>
      </c>
      <c r="B88701" s="1">
        <v>44030</v>
      </c>
      <c r="C88701">
        <v>1</v>
      </c>
      <c r="D88701">
        <v>34.99</v>
      </c>
      <c r="E88701" t="s">
        <v>1</v>
      </c>
      <c r="F88701" t="s">
        <v>2</v>
      </c>
      <c r="G88701" t="s">
        <v>276</v>
      </c>
      <c r="H88701">
        <v>7</v>
      </c>
      <c r="I88701">
        <v>2020</v>
      </c>
      <c r="J88701" t="s">
        <v>31570</v>
      </c>
    </row>
    <row r="88702" spans="1:10" x14ac:dyDescent="0.25">
      <c r="A88702" t="s">
        <v>15998</v>
      </c>
      <c r="B88702" s="1">
        <v>44030</v>
      </c>
      <c r="C88702">
        <v>1</v>
      </c>
      <c r="D88702">
        <v>4.99</v>
      </c>
      <c r="E88702" t="s">
        <v>194</v>
      </c>
      <c r="F88702" t="s">
        <v>2</v>
      </c>
      <c r="G88702" t="s">
        <v>276</v>
      </c>
      <c r="H88702">
        <v>7</v>
      </c>
      <c r="I88702">
        <v>2020</v>
      </c>
      <c r="J88702" t="s">
        <v>31570</v>
      </c>
    </row>
    <row r="88703" spans="1:10" x14ac:dyDescent="0.25">
      <c r="A88703" t="s">
        <v>15998</v>
      </c>
      <c r="B88703" s="1">
        <v>44030</v>
      </c>
      <c r="C88703">
        <v>1</v>
      </c>
      <c r="D88703">
        <v>2.29</v>
      </c>
      <c r="E88703" t="s">
        <v>146</v>
      </c>
      <c r="F88703" t="s">
        <v>2</v>
      </c>
      <c r="G88703" t="s">
        <v>276</v>
      </c>
      <c r="H88703">
        <v>7</v>
      </c>
      <c r="I88703">
        <v>2020</v>
      </c>
      <c r="J88703" t="s">
        <v>31570</v>
      </c>
    </row>
    <row r="88704" spans="1:10" x14ac:dyDescent="0.25">
      <c r="A88704" t="s">
        <v>15999</v>
      </c>
      <c r="B88704" s="1">
        <v>44030</v>
      </c>
      <c r="C88704">
        <v>1</v>
      </c>
      <c r="D88704">
        <v>21.98</v>
      </c>
      <c r="E88704" t="s">
        <v>151</v>
      </c>
      <c r="F88704" t="s">
        <v>2</v>
      </c>
      <c r="G88704" t="s">
        <v>270</v>
      </c>
      <c r="H88704">
        <v>7</v>
      </c>
      <c r="I88704">
        <v>2020</v>
      </c>
      <c r="J88704" t="s">
        <v>31570</v>
      </c>
    </row>
    <row r="88705" spans="1:10" x14ac:dyDescent="0.25">
      <c r="A88705" t="s">
        <v>16000</v>
      </c>
      <c r="B88705" s="1">
        <v>44030</v>
      </c>
      <c r="C88705">
        <v>1</v>
      </c>
      <c r="D88705">
        <v>9.99</v>
      </c>
      <c r="E88705" t="s">
        <v>144</v>
      </c>
      <c r="F88705" t="s">
        <v>2</v>
      </c>
      <c r="G88705" t="s">
        <v>277</v>
      </c>
      <c r="H88705">
        <v>7</v>
      </c>
      <c r="I88705">
        <v>2020</v>
      </c>
      <c r="J88705" t="s">
        <v>31570</v>
      </c>
    </row>
    <row r="88706" spans="1:10" x14ac:dyDescent="0.25">
      <c r="A88706" t="s">
        <v>16000</v>
      </c>
      <c r="B88706" s="1">
        <v>44030</v>
      </c>
      <c r="C88706">
        <v>1</v>
      </c>
      <c r="D88706">
        <v>4.99</v>
      </c>
      <c r="E88706" t="s">
        <v>143</v>
      </c>
      <c r="F88706" t="s">
        <v>2</v>
      </c>
      <c r="G88706" t="s">
        <v>277</v>
      </c>
      <c r="H88706">
        <v>7</v>
      </c>
      <c r="I88706">
        <v>2020</v>
      </c>
      <c r="J88706" t="s">
        <v>31570</v>
      </c>
    </row>
    <row r="88707" spans="1:10" x14ac:dyDescent="0.25">
      <c r="A88707" t="s">
        <v>16000</v>
      </c>
      <c r="B88707" s="1">
        <v>44030</v>
      </c>
      <c r="C88707">
        <v>1</v>
      </c>
      <c r="D88707">
        <v>24.49</v>
      </c>
      <c r="E88707" t="s">
        <v>133</v>
      </c>
      <c r="F88707" t="s">
        <v>5</v>
      </c>
      <c r="G88707" t="s">
        <v>277</v>
      </c>
      <c r="H88707">
        <v>7</v>
      </c>
      <c r="I88707">
        <v>2020</v>
      </c>
      <c r="J88707" t="s">
        <v>31570</v>
      </c>
    </row>
    <row r="88708" spans="1:10" x14ac:dyDescent="0.25">
      <c r="A88708" t="s">
        <v>16001</v>
      </c>
      <c r="B88708" s="1">
        <v>44030</v>
      </c>
      <c r="C88708">
        <v>1</v>
      </c>
      <c r="D88708">
        <v>769.49</v>
      </c>
      <c r="E88708" t="s">
        <v>252</v>
      </c>
      <c r="F88708" t="s">
        <v>36</v>
      </c>
      <c r="G88708" t="s">
        <v>273</v>
      </c>
      <c r="H88708">
        <v>7</v>
      </c>
      <c r="I88708">
        <v>2020</v>
      </c>
      <c r="J88708" t="s">
        <v>31570</v>
      </c>
    </row>
    <row r="88709" spans="1:10" x14ac:dyDescent="0.25">
      <c r="A88709" t="s">
        <v>16001</v>
      </c>
      <c r="B88709" s="1">
        <v>44030</v>
      </c>
      <c r="C88709">
        <v>1</v>
      </c>
      <c r="D88709">
        <v>4.99</v>
      </c>
      <c r="E88709" t="s">
        <v>192</v>
      </c>
      <c r="F88709" t="s">
        <v>2</v>
      </c>
      <c r="G88709" t="s">
        <v>273</v>
      </c>
      <c r="H88709">
        <v>7</v>
      </c>
      <c r="I88709">
        <v>2020</v>
      </c>
      <c r="J88709" t="s">
        <v>31570</v>
      </c>
    </row>
    <row r="88710" spans="1:10" x14ac:dyDescent="0.25">
      <c r="A88710" t="s">
        <v>16001</v>
      </c>
      <c r="B88710" s="1">
        <v>44030</v>
      </c>
      <c r="C88710">
        <v>1</v>
      </c>
      <c r="D88710">
        <v>29.99</v>
      </c>
      <c r="E88710" t="s">
        <v>200</v>
      </c>
      <c r="F88710" t="s">
        <v>2</v>
      </c>
      <c r="G88710" t="s">
        <v>273</v>
      </c>
      <c r="H88710">
        <v>7</v>
      </c>
      <c r="I88710">
        <v>2020</v>
      </c>
      <c r="J88710" t="s">
        <v>31570</v>
      </c>
    </row>
    <row r="88711" spans="1:10" x14ac:dyDescent="0.25">
      <c r="A88711" t="s">
        <v>16001</v>
      </c>
      <c r="B88711" s="1">
        <v>44030</v>
      </c>
      <c r="C88711">
        <v>1</v>
      </c>
      <c r="D88711">
        <v>21.98</v>
      </c>
      <c r="E88711" t="s">
        <v>151</v>
      </c>
      <c r="F88711" t="s">
        <v>2</v>
      </c>
      <c r="G88711" t="s">
        <v>273</v>
      </c>
      <c r="H88711">
        <v>7</v>
      </c>
      <c r="I88711">
        <v>2020</v>
      </c>
      <c r="J88711" t="s">
        <v>31570</v>
      </c>
    </row>
    <row r="88712" spans="1:10" x14ac:dyDescent="0.25">
      <c r="A88712" t="s">
        <v>16001</v>
      </c>
      <c r="B88712" s="1">
        <v>44030</v>
      </c>
      <c r="C88712">
        <v>1</v>
      </c>
      <c r="D88712">
        <v>120</v>
      </c>
      <c r="E88712" t="s">
        <v>149</v>
      </c>
      <c r="F88712" t="s">
        <v>2</v>
      </c>
      <c r="G88712" t="s">
        <v>273</v>
      </c>
      <c r="H88712">
        <v>7</v>
      </c>
      <c r="I88712">
        <v>2020</v>
      </c>
      <c r="J88712" t="s">
        <v>31570</v>
      </c>
    </row>
    <row r="88713" spans="1:10" x14ac:dyDescent="0.25">
      <c r="A88713" t="s">
        <v>16002</v>
      </c>
      <c r="B88713" s="1">
        <v>44030</v>
      </c>
      <c r="C88713">
        <v>1</v>
      </c>
      <c r="D88713">
        <v>769.49</v>
      </c>
      <c r="E88713" t="s">
        <v>253</v>
      </c>
      <c r="F88713" t="s">
        <v>36</v>
      </c>
      <c r="G88713" t="s">
        <v>273</v>
      </c>
      <c r="H88713">
        <v>7</v>
      </c>
      <c r="I88713">
        <v>2020</v>
      </c>
      <c r="J88713" t="s">
        <v>31570</v>
      </c>
    </row>
    <row r="88714" spans="1:10" x14ac:dyDescent="0.25">
      <c r="A88714" t="s">
        <v>16002</v>
      </c>
      <c r="B88714" s="1">
        <v>44030</v>
      </c>
      <c r="C88714">
        <v>1</v>
      </c>
      <c r="D88714">
        <v>69.989999999999995</v>
      </c>
      <c r="E88714" t="s">
        <v>140</v>
      </c>
      <c r="F88714" t="s">
        <v>5</v>
      </c>
      <c r="G88714" t="s">
        <v>273</v>
      </c>
      <c r="H88714">
        <v>7</v>
      </c>
      <c r="I88714">
        <v>2020</v>
      </c>
      <c r="J88714" t="s">
        <v>31570</v>
      </c>
    </row>
    <row r="88715" spans="1:10" x14ac:dyDescent="0.25">
      <c r="A88715" t="s">
        <v>16002</v>
      </c>
      <c r="B88715" s="1">
        <v>44030</v>
      </c>
      <c r="C88715">
        <v>1</v>
      </c>
      <c r="D88715">
        <v>8.99</v>
      </c>
      <c r="E88715" t="s">
        <v>147</v>
      </c>
      <c r="F88715" t="s">
        <v>5</v>
      </c>
      <c r="G88715" t="s">
        <v>273</v>
      </c>
      <c r="H88715">
        <v>7</v>
      </c>
      <c r="I88715">
        <v>2020</v>
      </c>
      <c r="J88715" t="s">
        <v>31570</v>
      </c>
    </row>
    <row r="88716" spans="1:10" x14ac:dyDescent="0.25">
      <c r="A88716" t="s">
        <v>16003</v>
      </c>
      <c r="B88716" s="1">
        <v>44030</v>
      </c>
      <c r="C88716">
        <v>1</v>
      </c>
      <c r="D88716">
        <v>2319.9899999999998</v>
      </c>
      <c r="E88716" t="s">
        <v>66</v>
      </c>
      <c r="F88716" t="s">
        <v>36</v>
      </c>
      <c r="G88716" t="s">
        <v>273</v>
      </c>
      <c r="H88716">
        <v>7</v>
      </c>
      <c r="I88716">
        <v>2020</v>
      </c>
      <c r="J88716" t="s">
        <v>31570</v>
      </c>
    </row>
    <row r="88717" spans="1:10" x14ac:dyDescent="0.25">
      <c r="A88717" t="s">
        <v>16003</v>
      </c>
      <c r="B88717" s="1">
        <v>44030</v>
      </c>
      <c r="C88717">
        <v>1</v>
      </c>
      <c r="D88717">
        <v>21.98</v>
      </c>
      <c r="E88717" t="s">
        <v>151</v>
      </c>
      <c r="F88717" t="s">
        <v>2</v>
      </c>
      <c r="G88717" t="s">
        <v>273</v>
      </c>
      <c r="H88717">
        <v>7</v>
      </c>
      <c r="I88717">
        <v>2020</v>
      </c>
      <c r="J88717" t="s">
        <v>31570</v>
      </c>
    </row>
    <row r="88718" spans="1:10" x14ac:dyDescent="0.25">
      <c r="A88718" t="s">
        <v>16004</v>
      </c>
      <c r="B88718" s="1">
        <v>44030</v>
      </c>
      <c r="C88718">
        <v>1</v>
      </c>
      <c r="D88718">
        <v>2319.9899999999998</v>
      </c>
      <c r="E88718" t="s">
        <v>67</v>
      </c>
      <c r="F88718" t="s">
        <v>36</v>
      </c>
      <c r="G88718" t="s">
        <v>270</v>
      </c>
      <c r="H88718">
        <v>7</v>
      </c>
      <c r="I88718">
        <v>2020</v>
      </c>
      <c r="J88718" t="s">
        <v>31570</v>
      </c>
    </row>
    <row r="88719" spans="1:10" x14ac:dyDescent="0.25">
      <c r="A88719" t="s">
        <v>16004</v>
      </c>
      <c r="B88719" s="1">
        <v>44030</v>
      </c>
      <c r="C88719">
        <v>1</v>
      </c>
      <c r="D88719">
        <v>21.98</v>
      </c>
      <c r="E88719" t="s">
        <v>151</v>
      </c>
      <c r="F88719" t="s">
        <v>2</v>
      </c>
      <c r="G88719" t="s">
        <v>270</v>
      </c>
      <c r="H88719">
        <v>7</v>
      </c>
      <c r="I88719">
        <v>2020</v>
      </c>
      <c r="J88719" t="s">
        <v>31570</v>
      </c>
    </row>
    <row r="88720" spans="1:10" x14ac:dyDescent="0.25">
      <c r="A88720" t="s">
        <v>16004</v>
      </c>
      <c r="B88720" s="1">
        <v>44030</v>
      </c>
      <c r="C88720">
        <v>1</v>
      </c>
      <c r="D88720">
        <v>8.99</v>
      </c>
      <c r="E88720" t="s">
        <v>8</v>
      </c>
      <c r="F88720" t="s">
        <v>5</v>
      </c>
      <c r="G88720" t="s">
        <v>270</v>
      </c>
      <c r="H88720">
        <v>7</v>
      </c>
      <c r="I88720">
        <v>2020</v>
      </c>
      <c r="J88720" t="s">
        <v>31570</v>
      </c>
    </row>
    <row r="88721" spans="1:10" x14ac:dyDescent="0.25">
      <c r="A88721" t="s">
        <v>16004</v>
      </c>
      <c r="B88721" s="1">
        <v>44030</v>
      </c>
      <c r="C88721">
        <v>1</v>
      </c>
      <c r="D88721">
        <v>53.99</v>
      </c>
      <c r="E88721" t="s">
        <v>156</v>
      </c>
      <c r="F88721" t="s">
        <v>5</v>
      </c>
      <c r="G88721" t="s">
        <v>270</v>
      </c>
      <c r="H88721">
        <v>7</v>
      </c>
      <c r="I88721">
        <v>2020</v>
      </c>
      <c r="J88721" t="s">
        <v>31570</v>
      </c>
    </row>
    <row r="88722" spans="1:10" x14ac:dyDescent="0.25">
      <c r="A88722" t="s">
        <v>16005</v>
      </c>
      <c r="B88722" s="1">
        <v>44030</v>
      </c>
      <c r="C88722">
        <v>1</v>
      </c>
      <c r="D88722">
        <v>2294.9899999999998</v>
      </c>
      <c r="E88722" t="s">
        <v>71</v>
      </c>
      <c r="F88722" t="s">
        <v>36</v>
      </c>
      <c r="G88722" t="s">
        <v>273</v>
      </c>
      <c r="H88722">
        <v>7</v>
      </c>
      <c r="I88722">
        <v>2020</v>
      </c>
      <c r="J88722" t="s">
        <v>31570</v>
      </c>
    </row>
    <row r="88723" spans="1:10" x14ac:dyDescent="0.25">
      <c r="A88723" t="s">
        <v>16005</v>
      </c>
      <c r="B88723" s="1">
        <v>44030</v>
      </c>
      <c r="C88723">
        <v>1</v>
      </c>
      <c r="D88723">
        <v>21.98</v>
      </c>
      <c r="E88723" t="s">
        <v>151</v>
      </c>
      <c r="F88723" t="s">
        <v>2</v>
      </c>
      <c r="G88723" t="s">
        <v>273</v>
      </c>
      <c r="H88723">
        <v>7</v>
      </c>
      <c r="I88723">
        <v>2020</v>
      </c>
      <c r="J88723" t="s">
        <v>31570</v>
      </c>
    </row>
    <row r="88724" spans="1:10" x14ac:dyDescent="0.25">
      <c r="A88724" t="s">
        <v>16005</v>
      </c>
      <c r="B88724" s="1">
        <v>44030</v>
      </c>
      <c r="C88724">
        <v>1</v>
      </c>
      <c r="D88724">
        <v>9.99</v>
      </c>
      <c r="E88724" t="s">
        <v>144</v>
      </c>
      <c r="F88724" t="s">
        <v>2</v>
      </c>
      <c r="G88724" t="s">
        <v>273</v>
      </c>
      <c r="H88724">
        <v>7</v>
      </c>
      <c r="I88724">
        <v>2020</v>
      </c>
      <c r="J88724" t="s">
        <v>31570</v>
      </c>
    </row>
    <row r="88725" spans="1:10" x14ac:dyDescent="0.25">
      <c r="A88725" t="s">
        <v>16005</v>
      </c>
      <c r="B88725" s="1">
        <v>44030</v>
      </c>
      <c r="C88725">
        <v>1</v>
      </c>
      <c r="D88725">
        <v>4.99</v>
      </c>
      <c r="E88725" t="s">
        <v>143</v>
      </c>
      <c r="F88725" t="s">
        <v>2</v>
      </c>
      <c r="G88725" t="s">
        <v>273</v>
      </c>
      <c r="H88725">
        <v>7</v>
      </c>
      <c r="I88725">
        <v>2020</v>
      </c>
      <c r="J88725" t="s">
        <v>31570</v>
      </c>
    </row>
    <row r="88726" spans="1:10" x14ac:dyDescent="0.25">
      <c r="A88726" t="s">
        <v>16005</v>
      </c>
      <c r="B88726" s="1">
        <v>44030</v>
      </c>
      <c r="C88726">
        <v>1</v>
      </c>
      <c r="D88726">
        <v>8.99</v>
      </c>
      <c r="E88726" t="s">
        <v>8</v>
      </c>
      <c r="F88726" t="s">
        <v>5</v>
      </c>
      <c r="G88726" t="s">
        <v>273</v>
      </c>
      <c r="H88726">
        <v>7</v>
      </c>
      <c r="I88726">
        <v>2020</v>
      </c>
      <c r="J88726" t="s">
        <v>31570</v>
      </c>
    </row>
    <row r="88727" spans="1:10" x14ac:dyDescent="0.25">
      <c r="A88727" t="s">
        <v>16006</v>
      </c>
      <c r="B88727" s="1">
        <v>44030</v>
      </c>
      <c r="C88727">
        <v>1</v>
      </c>
      <c r="D88727">
        <v>2443.35</v>
      </c>
      <c r="E88727" t="s">
        <v>79</v>
      </c>
      <c r="F88727" t="s">
        <v>36</v>
      </c>
      <c r="G88727" t="s">
        <v>278</v>
      </c>
      <c r="H88727">
        <v>7</v>
      </c>
      <c r="I88727">
        <v>2020</v>
      </c>
      <c r="J88727" t="s">
        <v>31570</v>
      </c>
    </row>
    <row r="88728" spans="1:10" x14ac:dyDescent="0.25">
      <c r="A88728" t="s">
        <v>16006</v>
      </c>
      <c r="B88728" s="1">
        <v>44030</v>
      </c>
      <c r="C88728">
        <v>1</v>
      </c>
      <c r="D88728">
        <v>7.95</v>
      </c>
      <c r="E88728" t="s">
        <v>150</v>
      </c>
      <c r="F88728" t="s">
        <v>2</v>
      </c>
      <c r="G88728" t="s">
        <v>278</v>
      </c>
      <c r="H88728">
        <v>7</v>
      </c>
      <c r="I88728">
        <v>2020</v>
      </c>
      <c r="J88728" t="s">
        <v>31570</v>
      </c>
    </row>
    <row r="88729" spans="1:10" x14ac:dyDescent="0.25">
      <c r="A88729" t="s">
        <v>16007</v>
      </c>
      <c r="B88729" s="1">
        <v>44030</v>
      </c>
      <c r="C88729">
        <v>1</v>
      </c>
      <c r="D88729">
        <v>2443.35</v>
      </c>
      <c r="E88729" t="s">
        <v>82</v>
      </c>
      <c r="F88729" t="s">
        <v>36</v>
      </c>
      <c r="G88729" t="s">
        <v>278</v>
      </c>
      <c r="H88729">
        <v>7</v>
      </c>
      <c r="I88729">
        <v>2020</v>
      </c>
      <c r="J88729" t="s">
        <v>31570</v>
      </c>
    </row>
    <row r="88730" spans="1:10" x14ac:dyDescent="0.25">
      <c r="A88730" t="s">
        <v>16007</v>
      </c>
      <c r="B88730" s="1">
        <v>44030</v>
      </c>
      <c r="C88730">
        <v>1</v>
      </c>
      <c r="D88730">
        <v>34.99</v>
      </c>
      <c r="E88730" t="s">
        <v>7</v>
      </c>
      <c r="F88730" t="s">
        <v>2</v>
      </c>
      <c r="G88730" t="s">
        <v>278</v>
      </c>
      <c r="H88730">
        <v>7</v>
      </c>
      <c r="I88730">
        <v>2020</v>
      </c>
      <c r="J88730" t="s">
        <v>31570</v>
      </c>
    </row>
    <row r="88731" spans="1:10" x14ac:dyDescent="0.25">
      <c r="A88731" t="s">
        <v>16008</v>
      </c>
      <c r="B88731" s="1">
        <v>44030</v>
      </c>
      <c r="C88731">
        <v>1</v>
      </c>
      <c r="D88731">
        <v>2294.9899999999998</v>
      </c>
      <c r="E88731" t="s">
        <v>71</v>
      </c>
      <c r="F88731" t="s">
        <v>36</v>
      </c>
      <c r="G88731" t="s">
        <v>278</v>
      </c>
      <c r="H88731">
        <v>7</v>
      </c>
      <c r="I88731">
        <v>2020</v>
      </c>
      <c r="J88731" t="s">
        <v>31570</v>
      </c>
    </row>
    <row r="88732" spans="1:10" x14ac:dyDescent="0.25">
      <c r="A88732" t="s">
        <v>16008</v>
      </c>
      <c r="B88732" s="1">
        <v>44030</v>
      </c>
      <c r="C88732">
        <v>1</v>
      </c>
      <c r="D88732">
        <v>21.98</v>
      </c>
      <c r="E88732" t="s">
        <v>151</v>
      </c>
      <c r="F88732" t="s">
        <v>2</v>
      </c>
      <c r="G88732" t="s">
        <v>278</v>
      </c>
      <c r="H88732">
        <v>7</v>
      </c>
      <c r="I88732">
        <v>2020</v>
      </c>
      <c r="J88732" t="s">
        <v>31570</v>
      </c>
    </row>
    <row r="88733" spans="1:10" x14ac:dyDescent="0.25">
      <c r="A88733" t="s">
        <v>16008</v>
      </c>
      <c r="B88733" s="1">
        <v>44030</v>
      </c>
      <c r="C88733">
        <v>1</v>
      </c>
      <c r="D88733">
        <v>9.99</v>
      </c>
      <c r="E88733" t="s">
        <v>144</v>
      </c>
      <c r="F88733" t="s">
        <v>2</v>
      </c>
      <c r="G88733" t="s">
        <v>278</v>
      </c>
      <c r="H88733">
        <v>7</v>
      </c>
      <c r="I88733">
        <v>2020</v>
      </c>
      <c r="J88733" t="s">
        <v>31570</v>
      </c>
    </row>
    <row r="88734" spans="1:10" x14ac:dyDescent="0.25">
      <c r="A88734" t="s">
        <v>16008</v>
      </c>
      <c r="B88734" s="1">
        <v>44030</v>
      </c>
      <c r="C88734">
        <v>1</v>
      </c>
      <c r="D88734">
        <v>4.99</v>
      </c>
      <c r="E88734" t="s">
        <v>143</v>
      </c>
      <c r="F88734" t="s">
        <v>2</v>
      </c>
      <c r="G88734" t="s">
        <v>278</v>
      </c>
      <c r="H88734">
        <v>7</v>
      </c>
      <c r="I88734">
        <v>2020</v>
      </c>
      <c r="J88734" t="s">
        <v>31570</v>
      </c>
    </row>
    <row r="88735" spans="1:10" x14ac:dyDescent="0.25">
      <c r="A88735" t="s">
        <v>16008</v>
      </c>
      <c r="B88735" s="1">
        <v>44030</v>
      </c>
      <c r="C88735">
        <v>1</v>
      </c>
      <c r="D88735">
        <v>53.99</v>
      </c>
      <c r="E88735" t="s">
        <v>157</v>
      </c>
      <c r="F88735" t="s">
        <v>5</v>
      </c>
      <c r="G88735" t="s">
        <v>278</v>
      </c>
      <c r="H88735">
        <v>7</v>
      </c>
      <c r="I88735">
        <v>2020</v>
      </c>
      <c r="J88735" t="s">
        <v>31570</v>
      </c>
    </row>
    <row r="88736" spans="1:10" x14ac:dyDescent="0.25">
      <c r="A88736" t="s">
        <v>16008</v>
      </c>
      <c r="B88736" s="1">
        <v>44030</v>
      </c>
      <c r="C88736">
        <v>1</v>
      </c>
      <c r="D88736">
        <v>24.49</v>
      </c>
      <c r="E88736" t="s">
        <v>133</v>
      </c>
      <c r="F88736" t="s">
        <v>5</v>
      </c>
      <c r="G88736" t="s">
        <v>278</v>
      </c>
      <c r="H88736">
        <v>7</v>
      </c>
      <c r="I88736">
        <v>2020</v>
      </c>
      <c r="J88736" t="s">
        <v>31570</v>
      </c>
    </row>
    <row r="88737" spans="1:10" x14ac:dyDescent="0.25">
      <c r="A88737" t="s">
        <v>16009</v>
      </c>
      <c r="B88737" s="1">
        <v>44030</v>
      </c>
      <c r="C88737">
        <v>1</v>
      </c>
      <c r="D88737">
        <v>2384.0700000000002</v>
      </c>
      <c r="E88737" t="s">
        <v>237</v>
      </c>
      <c r="F88737" t="s">
        <v>36</v>
      </c>
      <c r="G88737" t="s">
        <v>273</v>
      </c>
      <c r="H88737">
        <v>7</v>
      </c>
      <c r="I88737">
        <v>2020</v>
      </c>
      <c r="J88737" t="s">
        <v>31570</v>
      </c>
    </row>
    <row r="88738" spans="1:10" x14ac:dyDescent="0.25">
      <c r="A88738" t="s">
        <v>16009</v>
      </c>
      <c r="B88738" s="1">
        <v>44030</v>
      </c>
      <c r="C88738">
        <v>1</v>
      </c>
      <c r="D88738">
        <v>8.99</v>
      </c>
      <c r="E88738" t="s">
        <v>145</v>
      </c>
      <c r="F88738" t="s">
        <v>2</v>
      </c>
      <c r="G88738" t="s">
        <v>273</v>
      </c>
      <c r="H88738">
        <v>7</v>
      </c>
      <c r="I88738">
        <v>2020</v>
      </c>
      <c r="J88738" t="s">
        <v>31570</v>
      </c>
    </row>
    <row r="88739" spans="1:10" x14ac:dyDescent="0.25">
      <c r="A88739" t="s">
        <v>16009</v>
      </c>
      <c r="B88739" s="1">
        <v>44030</v>
      </c>
      <c r="C88739">
        <v>1</v>
      </c>
      <c r="D88739">
        <v>4.99</v>
      </c>
      <c r="E88739" t="s">
        <v>143</v>
      </c>
      <c r="F88739" t="s">
        <v>2</v>
      </c>
      <c r="G88739" t="s">
        <v>273</v>
      </c>
      <c r="H88739">
        <v>7</v>
      </c>
      <c r="I88739">
        <v>2020</v>
      </c>
      <c r="J88739" t="s">
        <v>31570</v>
      </c>
    </row>
    <row r="88740" spans="1:10" x14ac:dyDescent="0.25">
      <c r="A88740" t="s">
        <v>16009</v>
      </c>
      <c r="B88740" s="1">
        <v>44030</v>
      </c>
      <c r="C88740">
        <v>1</v>
      </c>
      <c r="D88740">
        <v>8.99</v>
      </c>
      <c r="E88740" t="s">
        <v>8</v>
      </c>
      <c r="F88740" t="s">
        <v>5</v>
      </c>
      <c r="G88740" t="s">
        <v>273</v>
      </c>
      <c r="H88740">
        <v>7</v>
      </c>
      <c r="I88740">
        <v>2020</v>
      </c>
      <c r="J88740" t="s">
        <v>31570</v>
      </c>
    </row>
    <row r="88741" spans="1:10" x14ac:dyDescent="0.25">
      <c r="A88741" t="s">
        <v>16009</v>
      </c>
      <c r="B88741" s="1">
        <v>44030</v>
      </c>
      <c r="C88741">
        <v>1</v>
      </c>
      <c r="D88741">
        <v>49.99</v>
      </c>
      <c r="E88741" t="s">
        <v>12</v>
      </c>
      <c r="F88741" t="s">
        <v>5</v>
      </c>
      <c r="G88741" t="s">
        <v>273</v>
      </c>
      <c r="H88741">
        <v>7</v>
      </c>
      <c r="I88741">
        <v>2020</v>
      </c>
      <c r="J88741" t="s">
        <v>31570</v>
      </c>
    </row>
    <row r="88742" spans="1:10" x14ac:dyDescent="0.25">
      <c r="A88742" t="s">
        <v>16010</v>
      </c>
      <c r="B88742" s="1">
        <v>44030</v>
      </c>
      <c r="C88742">
        <v>1</v>
      </c>
      <c r="D88742">
        <v>2384.0700000000002</v>
      </c>
      <c r="E88742" t="s">
        <v>225</v>
      </c>
      <c r="F88742" t="s">
        <v>36</v>
      </c>
      <c r="G88742" t="s">
        <v>275</v>
      </c>
      <c r="H88742">
        <v>7</v>
      </c>
      <c r="I88742">
        <v>2020</v>
      </c>
      <c r="J88742" t="s">
        <v>31570</v>
      </c>
    </row>
    <row r="88743" spans="1:10" x14ac:dyDescent="0.25">
      <c r="A88743" t="s">
        <v>16011</v>
      </c>
      <c r="B88743" s="1">
        <v>44030</v>
      </c>
      <c r="C88743">
        <v>1</v>
      </c>
      <c r="D88743">
        <v>2384.0700000000002</v>
      </c>
      <c r="E88743" t="s">
        <v>225</v>
      </c>
      <c r="F88743" t="s">
        <v>36</v>
      </c>
      <c r="G88743" t="s">
        <v>270</v>
      </c>
      <c r="H88743">
        <v>7</v>
      </c>
      <c r="I88743">
        <v>2020</v>
      </c>
      <c r="J88743" t="s">
        <v>31570</v>
      </c>
    </row>
    <row r="88744" spans="1:10" x14ac:dyDescent="0.25">
      <c r="A88744" t="s">
        <v>16011</v>
      </c>
      <c r="B88744" s="1">
        <v>44030</v>
      </c>
      <c r="C88744">
        <v>1</v>
      </c>
      <c r="D88744">
        <v>8.99</v>
      </c>
      <c r="E88744" t="s">
        <v>145</v>
      </c>
      <c r="F88744" t="s">
        <v>2</v>
      </c>
      <c r="G88744" t="s">
        <v>270</v>
      </c>
      <c r="H88744">
        <v>7</v>
      </c>
      <c r="I88744">
        <v>2020</v>
      </c>
      <c r="J88744" t="s">
        <v>31570</v>
      </c>
    </row>
    <row r="88745" spans="1:10" x14ac:dyDescent="0.25">
      <c r="A88745" t="s">
        <v>16011</v>
      </c>
      <c r="B88745" s="1">
        <v>44030</v>
      </c>
      <c r="C88745">
        <v>1</v>
      </c>
      <c r="D88745">
        <v>4.99</v>
      </c>
      <c r="E88745" t="s">
        <v>143</v>
      </c>
      <c r="F88745" t="s">
        <v>2</v>
      </c>
      <c r="G88745" t="s">
        <v>270</v>
      </c>
      <c r="H88745">
        <v>7</v>
      </c>
      <c r="I88745">
        <v>2020</v>
      </c>
      <c r="J88745" t="s">
        <v>31570</v>
      </c>
    </row>
    <row r="88746" spans="1:10" x14ac:dyDescent="0.25">
      <c r="A88746" t="s">
        <v>16011</v>
      </c>
      <c r="B88746" s="1">
        <v>44030</v>
      </c>
      <c r="C88746">
        <v>1</v>
      </c>
      <c r="D88746">
        <v>54.99</v>
      </c>
      <c r="E88746" t="s">
        <v>153</v>
      </c>
      <c r="F88746" t="s">
        <v>2</v>
      </c>
      <c r="G88746" t="s">
        <v>270</v>
      </c>
      <c r="H88746">
        <v>7</v>
      </c>
      <c r="I88746">
        <v>2020</v>
      </c>
      <c r="J88746" t="s">
        <v>31570</v>
      </c>
    </row>
    <row r="88747" spans="1:10" x14ac:dyDescent="0.25">
      <c r="A88747" t="s">
        <v>16011</v>
      </c>
      <c r="B88747" s="1">
        <v>44030</v>
      </c>
      <c r="C88747">
        <v>1</v>
      </c>
      <c r="D88747">
        <v>7.95</v>
      </c>
      <c r="E88747" t="s">
        <v>150</v>
      </c>
      <c r="F88747" t="s">
        <v>2</v>
      </c>
      <c r="G88747" t="s">
        <v>270</v>
      </c>
      <c r="H88747">
        <v>7</v>
      </c>
      <c r="I88747">
        <v>2020</v>
      </c>
      <c r="J88747" t="s">
        <v>31570</v>
      </c>
    </row>
    <row r="88748" spans="1:10" x14ac:dyDescent="0.25">
      <c r="A88748" t="s">
        <v>16012</v>
      </c>
      <c r="B88748" s="1">
        <v>44030</v>
      </c>
      <c r="C88748">
        <v>1</v>
      </c>
      <c r="D88748">
        <v>2384.0700000000002</v>
      </c>
      <c r="E88748" t="s">
        <v>225</v>
      </c>
      <c r="F88748" t="s">
        <v>36</v>
      </c>
      <c r="G88748" t="s">
        <v>275</v>
      </c>
      <c r="H88748">
        <v>7</v>
      </c>
      <c r="I88748">
        <v>2020</v>
      </c>
      <c r="J88748" t="s">
        <v>31570</v>
      </c>
    </row>
    <row r="88749" spans="1:10" x14ac:dyDescent="0.25">
      <c r="A88749" t="s">
        <v>16012</v>
      </c>
      <c r="B88749" s="1">
        <v>44030</v>
      </c>
      <c r="C88749">
        <v>1</v>
      </c>
      <c r="D88749">
        <v>8.99</v>
      </c>
      <c r="E88749" t="s">
        <v>145</v>
      </c>
      <c r="F88749" t="s">
        <v>2</v>
      </c>
      <c r="G88749" t="s">
        <v>275</v>
      </c>
      <c r="H88749">
        <v>7</v>
      </c>
      <c r="I88749">
        <v>2020</v>
      </c>
      <c r="J88749" t="s">
        <v>31570</v>
      </c>
    </row>
    <row r="88750" spans="1:10" x14ac:dyDescent="0.25">
      <c r="A88750" t="s">
        <v>16012</v>
      </c>
      <c r="B88750" s="1">
        <v>44030</v>
      </c>
      <c r="C88750">
        <v>1</v>
      </c>
      <c r="D88750">
        <v>4.99</v>
      </c>
      <c r="E88750" t="s">
        <v>143</v>
      </c>
      <c r="F88750" t="s">
        <v>2</v>
      </c>
      <c r="G88750" t="s">
        <v>275</v>
      </c>
      <c r="H88750">
        <v>7</v>
      </c>
      <c r="I88750">
        <v>2020</v>
      </c>
      <c r="J88750" t="s">
        <v>31570</v>
      </c>
    </row>
    <row r="88751" spans="1:10" x14ac:dyDescent="0.25">
      <c r="A88751" t="s">
        <v>16012</v>
      </c>
      <c r="B88751" s="1">
        <v>44030</v>
      </c>
      <c r="C88751">
        <v>1</v>
      </c>
      <c r="D88751">
        <v>8.99</v>
      </c>
      <c r="E88751" t="s">
        <v>8</v>
      </c>
      <c r="F88751" t="s">
        <v>5</v>
      </c>
      <c r="G88751" t="s">
        <v>275</v>
      </c>
      <c r="H88751">
        <v>7</v>
      </c>
      <c r="I88751">
        <v>2020</v>
      </c>
      <c r="J88751" t="s">
        <v>31570</v>
      </c>
    </row>
    <row r="88752" spans="1:10" x14ac:dyDescent="0.25">
      <c r="A88752" t="s">
        <v>16013</v>
      </c>
      <c r="B88752" s="1">
        <v>44030</v>
      </c>
      <c r="C88752">
        <v>1</v>
      </c>
      <c r="D88752">
        <v>539.99</v>
      </c>
      <c r="E88752" t="s">
        <v>248</v>
      </c>
      <c r="F88752" t="s">
        <v>36</v>
      </c>
      <c r="G88752" t="s">
        <v>270</v>
      </c>
      <c r="H88752">
        <v>7</v>
      </c>
      <c r="I88752">
        <v>2020</v>
      </c>
      <c r="J88752" t="s">
        <v>31570</v>
      </c>
    </row>
    <row r="88753" spans="1:10" x14ac:dyDescent="0.25">
      <c r="A88753" t="s">
        <v>16014</v>
      </c>
      <c r="B88753" s="1">
        <v>44030</v>
      </c>
      <c r="C88753">
        <v>1</v>
      </c>
      <c r="D88753">
        <v>539.99</v>
      </c>
      <c r="E88753" t="s">
        <v>248</v>
      </c>
      <c r="F88753" t="s">
        <v>36</v>
      </c>
      <c r="G88753" t="s">
        <v>270</v>
      </c>
      <c r="H88753">
        <v>7</v>
      </c>
      <c r="I88753">
        <v>2020</v>
      </c>
      <c r="J88753" t="s">
        <v>31570</v>
      </c>
    </row>
    <row r="88754" spans="1:10" x14ac:dyDescent="0.25">
      <c r="A88754" t="s">
        <v>16015</v>
      </c>
      <c r="B88754" s="1">
        <v>44030</v>
      </c>
      <c r="C88754">
        <v>1</v>
      </c>
      <c r="D88754">
        <v>539.99</v>
      </c>
      <c r="E88754" t="s">
        <v>268</v>
      </c>
      <c r="F88754" t="s">
        <v>36</v>
      </c>
      <c r="G88754" t="s">
        <v>273</v>
      </c>
      <c r="H88754">
        <v>7</v>
      </c>
      <c r="I88754">
        <v>2020</v>
      </c>
      <c r="J88754" t="s">
        <v>31570</v>
      </c>
    </row>
    <row r="88755" spans="1:10" x14ac:dyDescent="0.25">
      <c r="A88755" t="s">
        <v>16015</v>
      </c>
      <c r="B88755" s="1">
        <v>44030</v>
      </c>
      <c r="C88755">
        <v>1</v>
      </c>
      <c r="D88755">
        <v>21.49</v>
      </c>
      <c r="E88755" t="s">
        <v>202</v>
      </c>
      <c r="F88755" t="s">
        <v>2</v>
      </c>
      <c r="G88755" t="s">
        <v>273</v>
      </c>
      <c r="H88755">
        <v>7</v>
      </c>
      <c r="I88755">
        <v>2020</v>
      </c>
      <c r="J88755" t="s">
        <v>31570</v>
      </c>
    </row>
    <row r="88756" spans="1:10" x14ac:dyDescent="0.25">
      <c r="A88756" t="s">
        <v>16015</v>
      </c>
      <c r="B88756" s="1">
        <v>44030</v>
      </c>
      <c r="C88756">
        <v>1</v>
      </c>
      <c r="D88756">
        <v>3.99</v>
      </c>
      <c r="E88756" t="s">
        <v>193</v>
      </c>
      <c r="F88756" t="s">
        <v>2</v>
      </c>
      <c r="G88756" t="s">
        <v>273</v>
      </c>
      <c r="H88756">
        <v>7</v>
      </c>
      <c r="I88756">
        <v>2020</v>
      </c>
      <c r="J88756" t="s">
        <v>31570</v>
      </c>
    </row>
    <row r="88757" spans="1:10" x14ac:dyDescent="0.25">
      <c r="A88757" t="s">
        <v>16015</v>
      </c>
      <c r="B88757" s="1">
        <v>44030</v>
      </c>
      <c r="C88757">
        <v>1</v>
      </c>
      <c r="D88757">
        <v>2.29</v>
      </c>
      <c r="E88757" t="s">
        <v>146</v>
      </c>
      <c r="F88757" t="s">
        <v>2</v>
      </c>
      <c r="G88757" t="s">
        <v>273</v>
      </c>
      <c r="H88757">
        <v>7</v>
      </c>
      <c r="I88757">
        <v>2020</v>
      </c>
      <c r="J88757" t="s">
        <v>31570</v>
      </c>
    </row>
    <row r="88758" spans="1:10" x14ac:dyDescent="0.25">
      <c r="A88758" t="s">
        <v>16016</v>
      </c>
      <c r="B88758" s="1">
        <v>44030</v>
      </c>
      <c r="C88758">
        <v>1</v>
      </c>
      <c r="D88758">
        <v>1120.49</v>
      </c>
      <c r="E88758" t="s">
        <v>84</v>
      </c>
      <c r="F88758" t="s">
        <v>36</v>
      </c>
      <c r="G88758" t="s">
        <v>277</v>
      </c>
      <c r="H88758">
        <v>7</v>
      </c>
      <c r="I88758">
        <v>2020</v>
      </c>
      <c r="J88758" t="s">
        <v>31570</v>
      </c>
    </row>
    <row r="88759" spans="1:10" x14ac:dyDescent="0.25">
      <c r="A88759" t="s">
        <v>16016</v>
      </c>
      <c r="B88759" s="1">
        <v>44030</v>
      </c>
      <c r="C88759">
        <v>1</v>
      </c>
      <c r="D88759">
        <v>34.99</v>
      </c>
      <c r="E88759" t="s">
        <v>3</v>
      </c>
      <c r="F88759" t="s">
        <v>2</v>
      </c>
      <c r="G88759" t="s">
        <v>277</v>
      </c>
      <c r="H88759">
        <v>7</v>
      </c>
      <c r="I88759">
        <v>2020</v>
      </c>
      <c r="J88759" t="s">
        <v>31570</v>
      </c>
    </row>
    <row r="88760" spans="1:10" x14ac:dyDescent="0.25">
      <c r="A88760" t="s">
        <v>16016</v>
      </c>
      <c r="B88760" s="1">
        <v>44030</v>
      </c>
      <c r="C88760">
        <v>1</v>
      </c>
      <c r="D88760">
        <v>8.99</v>
      </c>
      <c r="E88760" t="s">
        <v>8</v>
      </c>
      <c r="F88760" t="s">
        <v>5</v>
      </c>
      <c r="G88760" t="s">
        <v>277</v>
      </c>
      <c r="H88760">
        <v>7</v>
      </c>
      <c r="I88760">
        <v>2020</v>
      </c>
      <c r="J88760" t="s">
        <v>31570</v>
      </c>
    </row>
    <row r="88761" spans="1:10" x14ac:dyDescent="0.25">
      <c r="A88761" t="s">
        <v>16017</v>
      </c>
      <c r="B88761" s="1">
        <v>44030</v>
      </c>
      <c r="C88761">
        <v>1</v>
      </c>
      <c r="D88761">
        <v>742.35</v>
      </c>
      <c r="E88761" t="s">
        <v>235</v>
      </c>
      <c r="F88761" t="s">
        <v>36</v>
      </c>
      <c r="G88761" t="s">
        <v>278</v>
      </c>
      <c r="H88761">
        <v>7</v>
      </c>
      <c r="I88761">
        <v>2020</v>
      </c>
      <c r="J88761" t="s">
        <v>31570</v>
      </c>
    </row>
    <row r="88762" spans="1:10" x14ac:dyDescent="0.25">
      <c r="A88762" t="s">
        <v>16018</v>
      </c>
      <c r="B88762" s="1">
        <v>44030</v>
      </c>
      <c r="C88762">
        <v>1</v>
      </c>
      <c r="D88762">
        <v>539.99</v>
      </c>
      <c r="E88762" t="s">
        <v>268</v>
      </c>
      <c r="F88762" t="s">
        <v>36</v>
      </c>
      <c r="G88762" t="s">
        <v>278</v>
      </c>
      <c r="H88762">
        <v>7</v>
      </c>
      <c r="I88762">
        <v>2020</v>
      </c>
      <c r="J88762" t="s">
        <v>31570</v>
      </c>
    </row>
    <row r="88763" spans="1:10" x14ac:dyDescent="0.25">
      <c r="A88763" t="s">
        <v>16018</v>
      </c>
      <c r="B88763" s="1">
        <v>44030</v>
      </c>
      <c r="C88763">
        <v>1</v>
      </c>
      <c r="D88763">
        <v>8.99</v>
      </c>
      <c r="E88763" t="s">
        <v>145</v>
      </c>
      <c r="F88763" t="s">
        <v>2</v>
      </c>
      <c r="G88763" t="s">
        <v>278</v>
      </c>
      <c r="H88763">
        <v>7</v>
      </c>
      <c r="I88763">
        <v>2020</v>
      </c>
      <c r="J88763" t="s">
        <v>31570</v>
      </c>
    </row>
    <row r="88764" spans="1:10" x14ac:dyDescent="0.25">
      <c r="A88764" t="s">
        <v>16018</v>
      </c>
      <c r="B88764" s="1">
        <v>44030</v>
      </c>
      <c r="C88764">
        <v>1</v>
      </c>
      <c r="D88764">
        <v>4.99</v>
      </c>
      <c r="E88764" t="s">
        <v>143</v>
      </c>
      <c r="F88764" t="s">
        <v>2</v>
      </c>
      <c r="G88764" t="s">
        <v>278</v>
      </c>
      <c r="H88764">
        <v>7</v>
      </c>
      <c r="I88764">
        <v>2020</v>
      </c>
      <c r="J88764" t="s">
        <v>31570</v>
      </c>
    </row>
    <row r="88765" spans="1:10" x14ac:dyDescent="0.25">
      <c r="A88765" t="s">
        <v>16018</v>
      </c>
      <c r="B88765" s="1">
        <v>44030</v>
      </c>
      <c r="C88765">
        <v>1</v>
      </c>
      <c r="D88765">
        <v>34.99</v>
      </c>
      <c r="E88765" t="s">
        <v>1</v>
      </c>
      <c r="F88765" t="s">
        <v>2</v>
      </c>
      <c r="G88765" t="s">
        <v>278</v>
      </c>
      <c r="H88765">
        <v>7</v>
      </c>
      <c r="I88765">
        <v>2020</v>
      </c>
      <c r="J88765" t="s">
        <v>31570</v>
      </c>
    </row>
    <row r="88766" spans="1:10" x14ac:dyDescent="0.25">
      <c r="A88766" t="s">
        <v>16018</v>
      </c>
      <c r="B88766" s="1">
        <v>44030</v>
      </c>
      <c r="C88766">
        <v>1</v>
      </c>
      <c r="D88766">
        <v>24.49</v>
      </c>
      <c r="E88766" t="s">
        <v>133</v>
      </c>
      <c r="F88766" t="s">
        <v>5</v>
      </c>
      <c r="G88766" t="s">
        <v>278</v>
      </c>
      <c r="H88766">
        <v>7</v>
      </c>
      <c r="I88766">
        <v>2020</v>
      </c>
      <c r="J88766" t="s">
        <v>31570</v>
      </c>
    </row>
    <row r="88767" spans="1:10" x14ac:dyDescent="0.25">
      <c r="A88767" t="s">
        <v>16019</v>
      </c>
      <c r="B88767" s="1">
        <v>44030</v>
      </c>
      <c r="C88767">
        <v>1</v>
      </c>
      <c r="D88767">
        <v>539.99</v>
      </c>
      <c r="E88767" t="s">
        <v>248</v>
      </c>
      <c r="F88767" t="s">
        <v>36</v>
      </c>
      <c r="G88767" t="s">
        <v>278</v>
      </c>
      <c r="H88767">
        <v>7</v>
      </c>
      <c r="I88767">
        <v>2020</v>
      </c>
      <c r="J88767" t="s">
        <v>31570</v>
      </c>
    </row>
    <row r="88768" spans="1:10" x14ac:dyDescent="0.25">
      <c r="A88768" t="s">
        <v>16019</v>
      </c>
      <c r="B88768" s="1">
        <v>44030</v>
      </c>
      <c r="C88768">
        <v>1</v>
      </c>
      <c r="D88768">
        <v>8.99</v>
      </c>
      <c r="E88768" t="s">
        <v>145</v>
      </c>
      <c r="F88768" t="s">
        <v>2</v>
      </c>
      <c r="G88768" t="s">
        <v>278</v>
      </c>
      <c r="H88768">
        <v>7</v>
      </c>
      <c r="I88768">
        <v>2020</v>
      </c>
      <c r="J88768" t="s">
        <v>31570</v>
      </c>
    </row>
    <row r="88769" spans="1:10" x14ac:dyDescent="0.25">
      <c r="A88769" t="s">
        <v>16019</v>
      </c>
      <c r="B88769" s="1">
        <v>44030</v>
      </c>
      <c r="C88769">
        <v>1</v>
      </c>
      <c r="D88769">
        <v>4.99</v>
      </c>
      <c r="E88769" t="s">
        <v>143</v>
      </c>
      <c r="F88769" t="s">
        <v>2</v>
      </c>
      <c r="G88769" t="s">
        <v>278</v>
      </c>
      <c r="H88769">
        <v>7</v>
      </c>
      <c r="I88769">
        <v>2020</v>
      </c>
      <c r="J88769" t="s">
        <v>31570</v>
      </c>
    </row>
    <row r="88770" spans="1:10" x14ac:dyDescent="0.25">
      <c r="A88770" t="s">
        <v>16019</v>
      </c>
      <c r="B88770" s="1">
        <v>44030</v>
      </c>
      <c r="C88770">
        <v>1</v>
      </c>
      <c r="D88770">
        <v>34.99</v>
      </c>
      <c r="E88770" t="s">
        <v>3</v>
      </c>
      <c r="F88770" t="s">
        <v>2</v>
      </c>
      <c r="G88770" t="s">
        <v>278</v>
      </c>
      <c r="H88770">
        <v>7</v>
      </c>
      <c r="I88770">
        <v>2020</v>
      </c>
      <c r="J88770" t="s">
        <v>31570</v>
      </c>
    </row>
    <row r="88771" spans="1:10" x14ac:dyDescent="0.25">
      <c r="A88771" t="s">
        <v>16020</v>
      </c>
      <c r="B88771" s="1">
        <v>44031</v>
      </c>
      <c r="C88771">
        <v>1</v>
      </c>
      <c r="D88771">
        <v>34.99</v>
      </c>
      <c r="E88771" t="s">
        <v>3</v>
      </c>
      <c r="F88771" t="s">
        <v>2</v>
      </c>
      <c r="G88771" t="s">
        <v>275</v>
      </c>
      <c r="H88771">
        <v>7</v>
      </c>
      <c r="I88771">
        <v>2020</v>
      </c>
      <c r="J88771" t="s">
        <v>31570</v>
      </c>
    </row>
    <row r="88772" spans="1:10" x14ac:dyDescent="0.25">
      <c r="A88772" t="s">
        <v>16021</v>
      </c>
      <c r="B88772" s="1">
        <v>44031</v>
      </c>
      <c r="C88772">
        <v>1</v>
      </c>
      <c r="D88772">
        <v>24.99</v>
      </c>
      <c r="E88772" t="s">
        <v>203</v>
      </c>
      <c r="F88772" t="s">
        <v>2</v>
      </c>
      <c r="G88772" t="s">
        <v>278</v>
      </c>
      <c r="H88772">
        <v>7</v>
      </c>
      <c r="I88772">
        <v>2020</v>
      </c>
      <c r="J88772" t="s">
        <v>31570</v>
      </c>
    </row>
    <row r="88773" spans="1:10" x14ac:dyDescent="0.25">
      <c r="A88773" t="s">
        <v>16021</v>
      </c>
      <c r="B88773" s="1">
        <v>44031</v>
      </c>
      <c r="C88773">
        <v>1</v>
      </c>
      <c r="D88773">
        <v>3.99</v>
      </c>
      <c r="E88773" t="s">
        <v>193</v>
      </c>
      <c r="F88773" t="s">
        <v>2</v>
      </c>
      <c r="G88773" t="s">
        <v>278</v>
      </c>
      <c r="H88773">
        <v>7</v>
      </c>
      <c r="I88773">
        <v>2020</v>
      </c>
      <c r="J88773" t="s">
        <v>31570</v>
      </c>
    </row>
    <row r="88774" spans="1:10" x14ac:dyDescent="0.25">
      <c r="A88774" t="s">
        <v>16021</v>
      </c>
      <c r="B88774" s="1">
        <v>44031</v>
      </c>
      <c r="C88774">
        <v>1</v>
      </c>
      <c r="D88774">
        <v>34.99</v>
      </c>
      <c r="E88774" t="s">
        <v>1</v>
      </c>
      <c r="F88774" t="s">
        <v>2</v>
      </c>
      <c r="G88774" t="s">
        <v>278</v>
      </c>
      <c r="H88774">
        <v>7</v>
      </c>
      <c r="I88774">
        <v>2020</v>
      </c>
      <c r="J88774" t="s">
        <v>31570</v>
      </c>
    </row>
    <row r="88775" spans="1:10" x14ac:dyDescent="0.25">
      <c r="A88775" t="s">
        <v>16022</v>
      </c>
      <c r="B88775" s="1">
        <v>44031</v>
      </c>
      <c r="C88775">
        <v>1</v>
      </c>
      <c r="D88775">
        <v>3.99</v>
      </c>
      <c r="E88775" t="s">
        <v>193</v>
      </c>
      <c r="F88775" t="s">
        <v>2</v>
      </c>
      <c r="G88775" t="s">
        <v>278</v>
      </c>
      <c r="H88775">
        <v>7</v>
      </c>
      <c r="I88775">
        <v>2020</v>
      </c>
      <c r="J88775" t="s">
        <v>31570</v>
      </c>
    </row>
    <row r="88776" spans="1:10" x14ac:dyDescent="0.25">
      <c r="A88776" t="s">
        <v>16022</v>
      </c>
      <c r="B88776" s="1">
        <v>44031</v>
      </c>
      <c r="C88776">
        <v>1</v>
      </c>
      <c r="D88776">
        <v>24.99</v>
      </c>
      <c r="E88776" t="s">
        <v>203</v>
      </c>
      <c r="F88776" t="s">
        <v>2</v>
      </c>
      <c r="G88776" t="s">
        <v>278</v>
      </c>
      <c r="H88776">
        <v>7</v>
      </c>
      <c r="I88776">
        <v>2020</v>
      </c>
      <c r="J88776" t="s">
        <v>31570</v>
      </c>
    </row>
    <row r="88777" spans="1:10" x14ac:dyDescent="0.25">
      <c r="A88777" t="s">
        <v>16022</v>
      </c>
      <c r="B88777" s="1">
        <v>44031</v>
      </c>
      <c r="C88777">
        <v>1</v>
      </c>
      <c r="D88777">
        <v>63.5</v>
      </c>
      <c r="E88777" t="s">
        <v>139</v>
      </c>
      <c r="F88777" t="s">
        <v>5</v>
      </c>
      <c r="G88777" t="s">
        <v>278</v>
      </c>
      <c r="H88777">
        <v>7</v>
      </c>
      <c r="I88777">
        <v>2020</v>
      </c>
      <c r="J88777" t="s">
        <v>31570</v>
      </c>
    </row>
    <row r="88778" spans="1:10" x14ac:dyDescent="0.25">
      <c r="A88778" t="s">
        <v>16022</v>
      </c>
      <c r="B88778" s="1">
        <v>44031</v>
      </c>
      <c r="C88778">
        <v>1</v>
      </c>
      <c r="D88778">
        <v>34.99</v>
      </c>
      <c r="E88778" t="s">
        <v>1</v>
      </c>
      <c r="F88778" t="s">
        <v>2</v>
      </c>
      <c r="G88778" t="s">
        <v>278</v>
      </c>
      <c r="H88778">
        <v>7</v>
      </c>
      <c r="I88778">
        <v>2020</v>
      </c>
      <c r="J88778" t="s">
        <v>31570</v>
      </c>
    </row>
    <row r="88779" spans="1:10" x14ac:dyDescent="0.25">
      <c r="A88779" t="s">
        <v>16023</v>
      </c>
      <c r="B88779" s="1">
        <v>44031</v>
      </c>
      <c r="C88779">
        <v>1</v>
      </c>
      <c r="D88779">
        <v>29.99</v>
      </c>
      <c r="E88779" t="s">
        <v>200</v>
      </c>
      <c r="F88779" t="s">
        <v>2</v>
      </c>
      <c r="G88779" t="s">
        <v>278</v>
      </c>
      <c r="H88779">
        <v>7</v>
      </c>
      <c r="I88779">
        <v>2020</v>
      </c>
      <c r="J88779" t="s">
        <v>31570</v>
      </c>
    </row>
    <row r="88780" spans="1:10" x14ac:dyDescent="0.25">
      <c r="A88780" t="s">
        <v>16024</v>
      </c>
      <c r="B88780" s="1">
        <v>44031</v>
      </c>
      <c r="C88780">
        <v>1</v>
      </c>
      <c r="D88780">
        <v>21.49</v>
      </c>
      <c r="E88780" t="s">
        <v>202</v>
      </c>
      <c r="F88780" t="s">
        <v>2</v>
      </c>
      <c r="G88780" t="s">
        <v>278</v>
      </c>
      <c r="H88780">
        <v>7</v>
      </c>
      <c r="I88780">
        <v>2020</v>
      </c>
      <c r="J88780" t="s">
        <v>31570</v>
      </c>
    </row>
    <row r="88781" spans="1:10" x14ac:dyDescent="0.25">
      <c r="A88781" t="s">
        <v>16024</v>
      </c>
      <c r="B88781" s="1">
        <v>44031</v>
      </c>
      <c r="C88781">
        <v>1</v>
      </c>
      <c r="D88781">
        <v>2.29</v>
      </c>
      <c r="E88781" t="s">
        <v>146</v>
      </c>
      <c r="F88781" t="s">
        <v>2</v>
      </c>
      <c r="G88781" t="s">
        <v>278</v>
      </c>
      <c r="H88781">
        <v>7</v>
      </c>
      <c r="I88781">
        <v>2020</v>
      </c>
      <c r="J88781" t="s">
        <v>31570</v>
      </c>
    </row>
    <row r="88782" spans="1:10" x14ac:dyDescent="0.25">
      <c r="A88782" t="s">
        <v>16025</v>
      </c>
      <c r="B88782" s="1">
        <v>44031</v>
      </c>
      <c r="C88782">
        <v>1</v>
      </c>
      <c r="D88782">
        <v>21.98</v>
      </c>
      <c r="E88782" t="s">
        <v>151</v>
      </c>
      <c r="F88782" t="s">
        <v>2</v>
      </c>
      <c r="G88782" t="s">
        <v>278</v>
      </c>
      <c r="H88782">
        <v>7</v>
      </c>
      <c r="I88782">
        <v>2020</v>
      </c>
      <c r="J88782" t="s">
        <v>31570</v>
      </c>
    </row>
    <row r="88783" spans="1:10" x14ac:dyDescent="0.25">
      <c r="A88783" t="s">
        <v>16026</v>
      </c>
      <c r="B88783" s="1">
        <v>44031</v>
      </c>
      <c r="C88783">
        <v>1</v>
      </c>
      <c r="D88783">
        <v>3.99</v>
      </c>
      <c r="E88783" t="s">
        <v>193</v>
      </c>
      <c r="F88783" t="s">
        <v>2</v>
      </c>
      <c r="G88783" t="s">
        <v>278</v>
      </c>
      <c r="H88783">
        <v>7</v>
      </c>
      <c r="I88783">
        <v>2020</v>
      </c>
      <c r="J88783" t="s">
        <v>31570</v>
      </c>
    </row>
    <row r="88784" spans="1:10" x14ac:dyDescent="0.25">
      <c r="A88784" t="s">
        <v>16026</v>
      </c>
      <c r="B88784" s="1">
        <v>44031</v>
      </c>
      <c r="C88784">
        <v>1</v>
      </c>
      <c r="D88784">
        <v>21.49</v>
      </c>
      <c r="E88784" t="s">
        <v>202</v>
      </c>
      <c r="F88784" t="s">
        <v>2</v>
      </c>
      <c r="G88784" t="s">
        <v>278</v>
      </c>
      <c r="H88784">
        <v>7</v>
      </c>
      <c r="I88784">
        <v>2020</v>
      </c>
      <c r="J88784" t="s">
        <v>31570</v>
      </c>
    </row>
    <row r="88785" spans="1:10" x14ac:dyDescent="0.25">
      <c r="A88785" t="s">
        <v>16026</v>
      </c>
      <c r="B88785" s="1">
        <v>44031</v>
      </c>
      <c r="C88785">
        <v>1</v>
      </c>
      <c r="D88785">
        <v>63.5</v>
      </c>
      <c r="E88785" t="s">
        <v>138</v>
      </c>
      <c r="F88785" t="s">
        <v>5</v>
      </c>
      <c r="G88785" t="s">
        <v>278</v>
      </c>
      <c r="H88785">
        <v>7</v>
      </c>
      <c r="I88785">
        <v>2020</v>
      </c>
      <c r="J88785" t="s">
        <v>31570</v>
      </c>
    </row>
    <row r="88786" spans="1:10" x14ac:dyDescent="0.25">
      <c r="A88786" t="s">
        <v>16027</v>
      </c>
      <c r="B88786" s="1">
        <v>44031</v>
      </c>
      <c r="C88786">
        <v>1</v>
      </c>
      <c r="D88786">
        <v>21.49</v>
      </c>
      <c r="E88786" t="s">
        <v>202</v>
      </c>
      <c r="F88786" t="s">
        <v>2</v>
      </c>
      <c r="G88786" t="s">
        <v>278</v>
      </c>
      <c r="H88786">
        <v>7</v>
      </c>
      <c r="I88786">
        <v>2020</v>
      </c>
      <c r="J88786" t="s">
        <v>31570</v>
      </c>
    </row>
    <row r="88787" spans="1:10" x14ac:dyDescent="0.25">
      <c r="A88787" t="s">
        <v>16027</v>
      </c>
      <c r="B88787" s="1">
        <v>44031</v>
      </c>
      <c r="C88787">
        <v>1</v>
      </c>
      <c r="D88787">
        <v>8.99</v>
      </c>
      <c r="E88787" t="s">
        <v>8</v>
      </c>
      <c r="F88787" t="s">
        <v>5</v>
      </c>
      <c r="G88787" t="s">
        <v>278</v>
      </c>
      <c r="H88787">
        <v>7</v>
      </c>
      <c r="I88787">
        <v>2020</v>
      </c>
      <c r="J88787" t="s">
        <v>31570</v>
      </c>
    </row>
    <row r="88788" spans="1:10" x14ac:dyDescent="0.25">
      <c r="A88788" t="s">
        <v>16028</v>
      </c>
      <c r="B88788" s="1">
        <v>44031</v>
      </c>
      <c r="C88788">
        <v>1</v>
      </c>
      <c r="D88788">
        <v>4.99</v>
      </c>
      <c r="E88788" t="s">
        <v>194</v>
      </c>
      <c r="F88788" t="s">
        <v>2</v>
      </c>
      <c r="G88788" t="s">
        <v>278</v>
      </c>
      <c r="H88788">
        <v>7</v>
      </c>
      <c r="I88788">
        <v>2020</v>
      </c>
      <c r="J88788" t="s">
        <v>31570</v>
      </c>
    </row>
    <row r="88789" spans="1:10" x14ac:dyDescent="0.25">
      <c r="A88789" t="s">
        <v>16028</v>
      </c>
      <c r="B88789" s="1">
        <v>44031</v>
      </c>
      <c r="C88789">
        <v>1</v>
      </c>
      <c r="D88789">
        <v>34.99</v>
      </c>
      <c r="E88789" t="s">
        <v>7</v>
      </c>
      <c r="F88789" t="s">
        <v>2</v>
      </c>
      <c r="G88789" t="s">
        <v>278</v>
      </c>
      <c r="H88789">
        <v>7</v>
      </c>
      <c r="I88789">
        <v>2020</v>
      </c>
      <c r="J88789" t="s">
        <v>31570</v>
      </c>
    </row>
    <row r="88790" spans="1:10" x14ac:dyDescent="0.25">
      <c r="A88790" t="s">
        <v>16029</v>
      </c>
      <c r="B88790" s="1">
        <v>44031</v>
      </c>
      <c r="C88790">
        <v>1</v>
      </c>
      <c r="D88790">
        <v>2.29</v>
      </c>
      <c r="E88790" t="s">
        <v>146</v>
      </c>
      <c r="F88790" t="s">
        <v>2</v>
      </c>
      <c r="G88790" t="s">
        <v>278</v>
      </c>
      <c r="H88790">
        <v>7</v>
      </c>
      <c r="I88790">
        <v>2020</v>
      </c>
      <c r="J88790" t="s">
        <v>31570</v>
      </c>
    </row>
    <row r="88791" spans="1:10" x14ac:dyDescent="0.25">
      <c r="A88791" t="s">
        <v>16030</v>
      </c>
      <c r="B88791" s="1">
        <v>44031</v>
      </c>
      <c r="C88791">
        <v>1</v>
      </c>
      <c r="D88791">
        <v>564.99</v>
      </c>
      <c r="E88791" t="s">
        <v>256</v>
      </c>
      <c r="F88791" t="s">
        <v>36</v>
      </c>
      <c r="G88791" t="s">
        <v>277</v>
      </c>
      <c r="H88791">
        <v>7</v>
      </c>
      <c r="I88791">
        <v>2020</v>
      </c>
      <c r="J88791" t="s">
        <v>31570</v>
      </c>
    </row>
    <row r="88792" spans="1:10" x14ac:dyDescent="0.25">
      <c r="A88792" t="s">
        <v>16030</v>
      </c>
      <c r="B88792" s="1">
        <v>44031</v>
      </c>
      <c r="C88792">
        <v>1</v>
      </c>
      <c r="D88792">
        <v>34.99</v>
      </c>
      <c r="E88792" t="s">
        <v>7</v>
      </c>
      <c r="F88792" t="s">
        <v>2</v>
      </c>
      <c r="G88792" t="s">
        <v>277</v>
      </c>
      <c r="H88792">
        <v>7</v>
      </c>
      <c r="I88792">
        <v>2020</v>
      </c>
      <c r="J88792" t="s">
        <v>31570</v>
      </c>
    </row>
    <row r="88793" spans="1:10" x14ac:dyDescent="0.25">
      <c r="A88793" t="s">
        <v>16031</v>
      </c>
      <c r="B88793" s="1">
        <v>44031</v>
      </c>
      <c r="C88793">
        <v>1</v>
      </c>
      <c r="D88793">
        <v>1700.99</v>
      </c>
      <c r="E88793" t="s">
        <v>246</v>
      </c>
      <c r="F88793" t="s">
        <v>36</v>
      </c>
      <c r="G88793" t="s">
        <v>277</v>
      </c>
      <c r="H88793">
        <v>7</v>
      </c>
      <c r="I88793">
        <v>2020</v>
      </c>
      <c r="J88793" t="s">
        <v>31570</v>
      </c>
    </row>
    <row r="88794" spans="1:10" x14ac:dyDescent="0.25">
      <c r="A88794" t="s">
        <v>16031</v>
      </c>
      <c r="B88794" s="1">
        <v>44031</v>
      </c>
      <c r="C88794">
        <v>1</v>
      </c>
      <c r="D88794">
        <v>24.99</v>
      </c>
      <c r="E88794" t="s">
        <v>203</v>
      </c>
      <c r="F88794" t="s">
        <v>2</v>
      </c>
      <c r="G88794" t="s">
        <v>277</v>
      </c>
      <c r="H88794">
        <v>7</v>
      </c>
      <c r="I88794">
        <v>2020</v>
      </c>
      <c r="J88794" t="s">
        <v>31570</v>
      </c>
    </row>
    <row r="88795" spans="1:10" x14ac:dyDescent="0.25">
      <c r="A88795" t="s">
        <v>16031</v>
      </c>
      <c r="B88795" s="1">
        <v>44031</v>
      </c>
      <c r="C88795">
        <v>1</v>
      </c>
      <c r="D88795">
        <v>3.99</v>
      </c>
      <c r="E88795" t="s">
        <v>193</v>
      </c>
      <c r="F88795" t="s">
        <v>2</v>
      </c>
      <c r="G88795" t="s">
        <v>277</v>
      </c>
      <c r="H88795">
        <v>7</v>
      </c>
      <c r="I88795">
        <v>2020</v>
      </c>
      <c r="J88795" t="s">
        <v>31570</v>
      </c>
    </row>
    <row r="88796" spans="1:10" x14ac:dyDescent="0.25">
      <c r="A88796" t="s">
        <v>16031</v>
      </c>
      <c r="B88796" s="1">
        <v>44031</v>
      </c>
      <c r="C88796">
        <v>1</v>
      </c>
      <c r="D88796">
        <v>34.99</v>
      </c>
      <c r="E88796" t="s">
        <v>1</v>
      </c>
      <c r="F88796" t="s">
        <v>2</v>
      </c>
      <c r="G88796" t="s">
        <v>277</v>
      </c>
      <c r="H88796">
        <v>7</v>
      </c>
      <c r="I88796">
        <v>2020</v>
      </c>
      <c r="J88796" t="s">
        <v>31570</v>
      </c>
    </row>
    <row r="88797" spans="1:10" x14ac:dyDescent="0.25">
      <c r="A88797" t="s">
        <v>16032</v>
      </c>
      <c r="B88797" s="1">
        <v>44031</v>
      </c>
      <c r="C88797">
        <v>1</v>
      </c>
      <c r="D88797">
        <v>2319.9899999999998</v>
      </c>
      <c r="E88797" t="s">
        <v>68</v>
      </c>
      <c r="F88797" t="s">
        <v>36</v>
      </c>
      <c r="G88797" t="s">
        <v>279</v>
      </c>
      <c r="H88797">
        <v>7</v>
      </c>
      <c r="I88797">
        <v>2020</v>
      </c>
      <c r="J88797" t="s">
        <v>31570</v>
      </c>
    </row>
    <row r="88798" spans="1:10" x14ac:dyDescent="0.25">
      <c r="A88798" t="s">
        <v>16032</v>
      </c>
      <c r="B88798" s="1">
        <v>44031</v>
      </c>
      <c r="C88798">
        <v>1</v>
      </c>
      <c r="D88798">
        <v>35</v>
      </c>
      <c r="E88798" t="s">
        <v>201</v>
      </c>
      <c r="F88798" t="s">
        <v>2</v>
      </c>
      <c r="G88798" t="s">
        <v>279</v>
      </c>
      <c r="H88798">
        <v>7</v>
      </c>
      <c r="I88798">
        <v>2020</v>
      </c>
      <c r="J88798" t="s">
        <v>31570</v>
      </c>
    </row>
    <row r="88799" spans="1:10" x14ac:dyDescent="0.25">
      <c r="A88799" t="s">
        <v>16032</v>
      </c>
      <c r="B88799" s="1">
        <v>44031</v>
      </c>
      <c r="C88799">
        <v>1</v>
      </c>
      <c r="D88799">
        <v>4.99</v>
      </c>
      <c r="E88799" t="s">
        <v>192</v>
      </c>
      <c r="F88799" t="s">
        <v>2</v>
      </c>
      <c r="G88799" t="s">
        <v>279</v>
      </c>
      <c r="H88799">
        <v>7</v>
      </c>
      <c r="I88799">
        <v>2020</v>
      </c>
      <c r="J88799" t="s">
        <v>31570</v>
      </c>
    </row>
    <row r="88800" spans="1:10" x14ac:dyDescent="0.25">
      <c r="A88800" t="s">
        <v>16032</v>
      </c>
      <c r="B88800" s="1">
        <v>44031</v>
      </c>
      <c r="C88800">
        <v>1</v>
      </c>
      <c r="D88800">
        <v>34.99</v>
      </c>
      <c r="E88800" t="s">
        <v>7</v>
      </c>
      <c r="F88800" t="s">
        <v>2</v>
      </c>
      <c r="G88800" t="s">
        <v>279</v>
      </c>
      <c r="H88800">
        <v>7</v>
      </c>
      <c r="I88800">
        <v>2020</v>
      </c>
      <c r="J88800" t="s">
        <v>31570</v>
      </c>
    </row>
    <row r="88801" spans="1:10" x14ac:dyDescent="0.25">
      <c r="A88801" t="s">
        <v>16033</v>
      </c>
      <c r="B88801" s="1">
        <v>44031</v>
      </c>
      <c r="C88801">
        <v>1</v>
      </c>
      <c r="D88801">
        <v>2294.9899999999998</v>
      </c>
      <c r="E88801" t="s">
        <v>70</v>
      </c>
      <c r="F88801" t="s">
        <v>36</v>
      </c>
      <c r="G88801" t="s">
        <v>277</v>
      </c>
      <c r="H88801">
        <v>7</v>
      </c>
      <c r="I88801">
        <v>2020</v>
      </c>
      <c r="J88801" t="s">
        <v>31570</v>
      </c>
    </row>
    <row r="88802" spans="1:10" x14ac:dyDescent="0.25">
      <c r="A88802" t="s">
        <v>16033</v>
      </c>
      <c r="B88802" s="1">
        <v>44031</v>
      </c>
      <c r="C88802">
        <v>1</v>
      </c>
      <c r="D88802">
        <v>35</v>
      </c>
      <c r="E88802" t="s">
        <v>201</v>
      </c>
      <c r="F88802" t="s">
        <v>2</v>
      </c>
      <c r="G88802" t="s">
        <v>277</v>
      </c>
      <c r="H88802">
        <v>7</v>
      </c>
      <c r="I88802">
        <v>2020</v>
      </c>
      <c r="J88802" t="s">
        <v>31570</v>
      </c>
    </row>
    <row r="88803" spans="1:10" x14ac:dyDescent="0.25">
      <c r="A88803" t="s">
        <v>16033</v>
      </c>
      <c r="B88803" s="1">
        <v>44031</v>
      </c>
      <c r="C88803">
        <v>1</v>
      </c>
      <c r="D88803">
        <v>4.99</v>
      </c>
      <c r="E88803" t="s">
        <v>192</v>
      </c>
      <c r="F88803" t="s">
        <v>2</v>
      </c>
      <c r="G88803" t="s">
        <v>277</v>
      </c>
      <c r="H88803">
        <v>7</v>
      </c>
      <c r="I88803">
        <v>2020</v>
      </c>
      <c r="J88803" t="s">
        <v>31570</v>
      </c>
    </row>
    <row r="88804" spans="1:10" x14ac:dyDescent="0.25">
      <c r="A88804" t="s">
        <v>16033</v>
      </c>
      <c r="B88804" s="1">
        <v>44031</v>
      </c>
      <c r="C88804">
        <v>1</v>
      </c>
      <c r="D88804">
        <v>7.95</v>
      </c>
      <c r="E88804" t="s">
        <v>150</v>
      </c>
      <c r="F88804" t="s">
        <v>2</v>
      </c>
      <c r="G88804" t="s">
        <v>277</v>
      </c>
      <c r="H88804">
        <v>7</v>
      </c>
      <c r="I88804">
        <v>2020</v>
      </c>
      <c r="J88804" t="s">
        <v>31570</v>
      </c>
    </row>
    <row r="88805" spans="1:10" x14ac:dyDescent="0.25">
      <c r="A88805" t="s">
        <v>16034</v>
      </c>
      <c r="B88805" s="1">
        <v>44031</v>
      </c>
      <c r="C88805">
        <v>1</v>
      </c>
      <c r="D88805">
        <v>2319.9899999999998</v>
      </c>
      <c r="E88805" t="s">
        <v>67</v>
      </c>
      <c r="F88805" t="s">
        <v>36</v>
      </c>
      <c r="G88805" t="s">
        <v>279</v>
      </c>
      <c r="H88805">
        <v>7</v>
      </c>
      <c r="I88805">
        <v>2020</v>
      </c>
      <c r="J88805" t="s">
        <v>31570</v>
      </c>
    </row>
    <row r="88806" spans="1:10" x14ac:dyDescent="0.25">
      <c r="A88806" t="s">
        <v>16034</v>
      </c>
      <c r="B88806" s="1">
        <v>44031</v>
      </c>
      <c r="C88806">
        <v>1</v>
      </c>
      <c r="D88806">
        <v>9.99</v>
      </c>
      <c r="E88806" t="s">
        <v>144</v>
      </c>
      <c r="F88806" t="s">
        <v>2</v>
      </c>
      <c r="G88806" t="s">
        <v>279</v>
      </c>
      <c r="H88806">
        <v>7</v>
      </c>
      <c r="I88806">
        <v>2020</v>
      </c>
      <c r="J88806" t="s">
        <v>31570</v>
      </c>
    </row>
    <row r="88807" spans="1:10" x14ac:dyDescent="0.25">
      <c r="A88807" t="s">
        <v>16034</v>
      </c>
      <c r="B88807" s="1">
        <v>44031</v>
      </c>
      <c r="C88807">
        <v>1</v>
      </c>
      <c r="D88807">
        <v>4.99</v>
      </c>
      <c r="E88807" t="s">
        <v>143</v>
      </c>
      <c r="F88807" t="s">
        <v>2</v>
      </c>
      <c r="G88807" t="s">
        <v>279</v>
      </c>
      <c r="H88807">
        <v>7</v>
      </c>
      <c r="I88807">
        <v>2020</v>
      </c>
      <c r="J88807" t="s">
        <v>31570</v>
      </c>
    </row>
    <row r="88808" spans="1:10" x14ac:dyDescent="0.25">
      <c r="A88808" t="s">
        <v>16034</v>
      </c>
      <c r="B88808" s="1">
        <v>44031</v>
      </c>
      <c r="C88808">
        <v>1</v>
      </c>
      <c r="D88808">
        <v>34.99</v>
      </c>
      <c r="E88808" t="s">
        <v>3</v>
      </c>
      <c r="F88808" t="s">
        <v>2</v>
      </c>
      <c r="G88808" t="s">
        <v>279</v>
      </c>
      <c r="H88808">
        <v>7</v>
      </c>
      <c r="I88808">
        <v>2020</v>
      </c>
      <c r="J88808" t="s">
        <v>31570</v>
      </c>
    </row>
    <row r="88809" spans="1:10" x14ac:dyDescent="0.25">
      <c r="A88809" t="s">
        <v>16035</v>
      </c>
      <c r="B88809" s="1">
        <v>44031</v>
      </c>
      <c r="C88809">
        <v>1</v>
      </c>
      <c r="D88809">
        <v>2319.9899999999998</v>
      </c>
      <c r="E88809" t="s">
        <v>67</v>
      </c>
      <c r="F88809" t="s">
        <v>36</v>
      </c>
      <c r="G88809" t="s">
        <v>276</v>
      </c>
      <c r="H88809">
        <v>7</v>
      </c>
      <c r="I88809">
        <v>2020</v>
      </c>
      <c r="J88809" t="s">
        <v>31570</v>
      </c>
    </row>
    <row r="88810" spans="1:10" x14ac:dyDescent="0.25">
      <c r="A88810" t="s">
        <v>16036</v>
      </c>
      <c r="B88810" s="1">
        <v>44031</v>
      </c>
      <c r="C88810">
        <v>1</v>
      </c>
      <c r="D88810">
        <v>3.99</v>
      </c>
      <c r="E88810" t="s">
        <v>193</v>
      </c>
      <c r="F88810" t="s">
        <v>2</v>
      </c>
      <c r="G88810" t="s">
        <v>275</v>
      </c>
      <c r="H88810">
        <v>7</v>
      </c>
      <c r="I88810">
        <v>2020</v>
      </c>
      <c r="J88810" t="s">
        <v>31570</v>
      </c>
    </row>
    <row r="88811" spans="1:10" x14ac:dyDescent="0.25">
      <c r="A88811" t="s">
        <v>16036</v>
      </c>
      <c r="B88811" s="1">
        <v>44031</v>
      </c>
      <c r="C88811">
        <v>1</v>
      </c>
      <c r="D88811">
        <v>2.29</v>
      </c>
      <c r="E88811" t="s">
        <v>146</v>
      </c>
      <c r="F88811" t="s">
        <v>2</v>
      </c>
      <c r="G88811" t="s">
        <v>275</v>
      </c>
      <c r="H88811">
        <v>7</v>
      </c>
      <c r="I88811">
        <v>2020</v>
      </c>
      <c r="J88811" t="s">
        <v>31570</v>
      </c>
    </row>
    <row r="88812" spans="1:10" x14ac:dyDescent="0.25">
      <c r="A88812" t="s">
        <v>16036</v>
      </c>
      <c r="B88812" s="1">
        <v>44031</v>
      </c>
      <c r="C88812">
        <v>1</v>
      </c>
      <c r="D88812">
        <v>7.95</v>
      </c>
      <c r="E88812" t="s">
        <v>150</v>
      </c>
      <c r="F88812" t="s">
        <v>2</v>
      </c>
      <c r="G88812" t="s">
        <v>275</v>
      </c>
      <c r="H88812">
        <v>7</v>
      </c>
      <c r="I88812">
        <v>2020</v>
      </c>
      <c r="J88812" t="s">
        <v>31570</v>
      </c>
    </row>
    <row r="88813" spans="1:10" x14ac:dyDescent="0.25">
      <c r="A88813" t="s">
        <v>16037</v>
      </c>
      <c r="B88813" s="1">
        <v>44031</v>
      </c>
      <c r="C88813">
        <v>1</v>
      </c>
      <c r="D88813">
        <v>4.99</v>
      </c>
      <c r="E88813" t="s">
        <v>194</v>
      </c>
      <c r="F88813" t="s">
        <v>2</v>
      </c>
      <c r="G88813" t="s">
        <v>275</v>
      </c>
      <c r="H88813">
        <v>7</v>
      </c>
      <c r="I88813">
        <v>2020</v>
      </c>
      <c r="J88813" t="s">
        <v>31570</v>
      </c>
    </row>
    <row r="88814" spans="1:10" x14ac:dyDescent="0.25">
      <c r="A88814" t="s">
        <v>16037</v>
      </c>
      <c r="B88814" s="1">
        <v>44031</v>
      </c>
      <c r="C88814">
        <v>1</v>
      </c>
      <c r="D88814">
        <v>2.29</v>
      </c>
      <c r="E88814" t="s">
        <v>146</v>
      </c>
      <c r="F88814" t="s">
        <v>2</v>
      </c>
      <c r="G88814" t="s">
        <v>275</v>
      </c>
      <c r="H88814">
        <v>7</v>
      </c>
      <c r="I88814">
        <v>2020</v>
      </c>
      <c r="J88814" t="s">
        <v>31570</v>
      </c>
    </row>
    <row r="88815" spans="1:10" x14ac:dyDescent="0.25">
      <c r="A88815" t="s">
        <v>16038</v>
      </c>
      <c r="B88815" s="1">
        <v>44031</v>
      </c>
      <c r="C88815">
        <v>1</v>
      </c>
      <c r="D88815">
        <v>28.99</v>
      </c>
      <c r="E88815" t="s">
        <v>205</v>
      </c>
      <c r="F88815" t="s">
        <v>2</v>
      </c>
      <c r="G88815" t="s">
        <v>273</v>
      </c>
      <c r="H88815">
        <v>7</v>
      </c>
      <c r="I88815">
        <v>2020</v>
      </c>
      <c r="J88815" t="s">
        <v>31570</v>
      </c>
    </row>
    <row r="88816" spans="1:10" x14ac:dyDescent="0.25">
      <c r="A88816" t="s">
        <v>16038</v>
      </c>
      <c r="B88816" s="1">
        <v>44031</v>
      </c>
      <c r="C88816">
        <v>1</v>
      </c>
      <c r="D88816">
        <v>4.99</v>
      </c>
      <c r="E88816" t="s">
        <v>194</v>
      </c>
      <c r="F88816" t="s">
        <v>2</v>
      </c>
      <c r="G88816" t="s">
        <v>273</v>
      </c>
      <c r="H88816">
        <v>7</v>
      </c>
      <c r="I88816">
        <v>2020</v>
      </c>
      <c r="J88816" t="s">
        <v>31570</v>
      </c>
    </row>
    <row r="88817" spans="1:10" x14ac:dyDescent="0.25">
      <c r="A88817" t="s">
        <v>16038</v>
      </c>
      <c r="B88817" s="1">
        <v>44031</v>
      </c>
      <c r="C88817">
        <v>1</v>
      </c>
      <c r="D88817">
        <v>34.99</v>
      </c>
      <c r="E88817" t="s">
        <v>1</v>
      </c>
      <c r="F88817" t="s">
        <v>2</v>
      </c>
      <c r="G88817" t="s">
        <v>273</v>
      </c>
      <c r="H88817">
        <v>7</v>
      </c>
      <c r="I88817">
        <v>2020</v>
      </c>
      <c r="J88817" t="s">
        <v>31570</v>
      </c>
    </row>
    <row r="88818" spans="1:10" x14ac:dyDescent="0.25">
      <c r="A88818" t="s">
        <v>16039</v>
      </c>
      <c r="B88818" s="1">
        <v>44031</v>
      </c>
      <c r="C88818">
        <v>1</v>
      </c>
      <c r="D88818">
        <v>28.99</v>
      </c>
      <c r="E88818" t="s">
        <v>205</v>
      </c>
      <c r="F88818" t="s">
        <v>2</v>
      </c>
      <c r="G88818" t="s">
        <v>273</v>
      </c>
      <c r="H88818">
        <v>7</v>
      </c>
      <c r="I88818">
        <v>2020</v>
      </c>
      <c r="J88818" t="s">
        <v>31570</v>
      </c>
    </row>
    <row r="88819" spans="1:10" x14ac:dyDescent="0.25">
      <c r="A88819" t="s">
        <v>16039</v>
      </c>
      <c r="B88819" s="1">
        <v>44031</v>
      </c>
      <c r="C88819">
        <v>1</v>
      </c>
      <c r="D88819">
        <v>4.99</v>
      </c>
      <c r="E88819" t="s">
        <v>194</v>
      </c>
      <c r="F88819" t="s">
        <v>2</v>
      </c>
      <c r="G88819" t="s">
        <v>273</v>
      </c>
      <c r="H88819">
        <v>7</v>
      </c>
      <c r="I88819">
        <v>2020</v>
      </c>
      <c r="J88819" t="s">
        <v>31570</v>
      </c>
    </row>
    <row r="88820" spans="1:10" x14ac:dyDescent="0.25">
      <c r="A88820" t="s">
        <v>16040</v>
      </c>
      <c r="B88820" s="1">
        <v>44031</v>
      </c>
      <c r="C88820">
        <v>1</v>
      </c>
      <c r="D88820">
        <v>24.99</v>
      </c>
      <c r="E88820" t="s">
        <v>199</v>
      </c>
      <c r="F88820" t="s">
        <v>2</v>
      </c>
      <c r="G88820" t="s">
        <v>273</v>
      </c>
      <c r="H88820">
        <v>7</v>
      </c>
      <c r="I88820">
        <v>2020</v>
      </c>
      <c r="J88820" t="s">
        <v>31570</v>
      </c>
    </row>
    <row r="88821" spans="1:10" x14ac:dyDescent="0.25">
      <c r="A88821" t="s">
        <v>16040</v>
      </c>
      <c r="B88821" s="1">
        <v>44031</v>
      </c>
      <c r="C88821">
        <v>1</v>
      </c>
      <c r="D88821">
        <v>4.99</v>
      </c>
      <c r="E88821" t="s">
        <v>192</v>
      </c>
      <c r="F88821" t="s">
        <v>2</v>
      </c>
      <c r="G88821" t="s">
        <v>273</v>
      </c>
      <c r="H88821">
        <v>7</v>
      </c>
      <c r="I88821">
        <v>2020</v>
      </c>
      <c r="J88821" t="s">
        <v>31570</v>
      </c>
    </row>
    <row r="88822" spans="1:10" x14ac:dyDescent="0.25">
      <c r="A88822" t="s">
        <v>16040</v>
      </c>
      <c r="B88822" s="1">
        <v>44031</v>
      </c>
      <c r="C88822">
        <v>1</v>
      </c>
      <c r="D88822">
        <v>2.29</v>
      </c>
      <c r="E88822" t="s">
        <v>146</v>
      </c>
      <c r="F88822" t="s">
        <v>2</v>
      </c>
      <c r="G88822" t="s">
        <v>273</v>
      </c>
      <c r="H88822">
        <v>7</v>
      </c>
      <c r="I88822">
        <v>2020</v>
      </c>
      <c r="J88822" t="s">
        <v>31570</v>
      </c>
    </row>
    <row r="88823" spans="1:10" x14ac:dyDescent="0.25">
      <c r="A88823" t="s">
        <v>16040</v>
      </c>
      <c r="B88823" s="1">
        <v>44031</v>
      </c>
      <c r="C88823">
        <v>1</v>
      </c>
      <c r="D88823">
        <v>7.95</v>
      </c>
      <c r="E88823" t="s">
        <v>150</v>
      </c>
      <c r="F88823" t="s">
        <v>2</v>
      </c>
      <c r="G88823" t="s">
        <v>273</v>
      </c>
      <c r="H88823">
        <v>7</v>
      </c>
      <c r="I88823">
        <v>2020</v>
      </c>
      <c r="J88823" t="s">
        <v>31570</v>
      </c>
    </row>
    <row r="88824" spans="1:10" x14ac:dyDescent="0.25">
      <c r="A88824" t="s">
        <v>16041</v>
      </c>
      <c r="B88824" s="1">
        <v>44031</v>
      </c>
      <c r="C88824">
        <v>1</v>
      </c>
      <c r="D88824">
        <v>9.99</v>
      </c>
      <c r="E88824" t="s">
        <v>144</v>
      </c>
      <c r="F88824" t="s">
        <v>2</v>
      </c>
      <c r="G88824" t="s">
        <v>273</v>
      </c>
      <c r="H88824">
        <v>7</v>
      </c>
      <c r="I88824">
        <v>2020</v>
      </c>
      <c r="J88824" t="s">
        <v>31570</v>
      </c>
    </row>
    <row r="88825" spans="1:10" x14ac:dyDescent="0.25">
      <c r="A88825" t="s">
        <v>16042</v>
      </c>
      <c r="B88825" s="1">
        <v>44031</v>
      </c>
      <c r="C88825">
        <v>1</v>
      </c>
      <c r="D88825">
        <v>9.99</v>
      </c>
      <c r="E88825" t="s">
        <v>144</v>
      </c>
      <c r="F88825" t="s">
        <v>2</v>
      </c>
      <c r="G88825" t="s">
        <v>270</v>
      </c>
      <c r="H88825">
        <v>7</v>
      </c>
      <c r="I88825">
        <v>2020</v>
      </c>
      <c r="J88825" t="s">
        <v>31570</v>
      </c>
    </row>
    <row r="88826" spans="1:10" x14ac:dyDescent="0.25">
      <c r="A88826" t="s">
        <v>16042</v>
      </c>
      <c r="B88826" s="1">
        <v>44031</v>
      </c>
      <c r="C88826">
        <v>1</v>
      </c>
      <c r="D88826">
        <v>4.99</v>
      </c>
      <c r="E88826" t="s">
        <v>143</v>
      </c>
      <c r="F88826" t="s">
        <v>2</v>
      </c>
      <c r="G88826" t="s">
        <v>270</v>
      </c>
      <c r="H88826">
        <v>7</v>
      </c>
      <c r="I88826">
        <v>2020</v>
      </c>
      <c r="J88826" t="s">
        <v>31570</v>
      </c>
    </row>
    <row r="88827" spans="1:10" x14ac:dyDescent="0.25">
      <c r="A88827" t="s">
        <v>16042</v>
      </c>
      <c r="B88827" s="1">
        <v>44031</v>
      </c>
      <c r="C88827">
        <v>1</v>
      </c>
      <c r="D88827">
        <v>8.99</v>
      </c>
      <c r="E88827" t="s">
        <v>148</v>
      </c>
      <c r="F88827" t="s">
        <v>5</v>
      </c>
      <c r="G88827" t="s">
        <v>270</v>
      </c>
      <c r="H88827">
        <v>7</v>
      </c>
      <c r="I88827">
        <v>2020</v>
      </c>
      <c r="J88827" t="s">
        <v>31570</v>
      </c>
    </row>
    <row r="88828" spans="1:10" x14ac:dyDescent="0.25">
      <c r="A88828" t="s">
        <v>16043</v>
      </c>
      <c r="B88828" s="1">
        <v>44031</v>
      </c>
      <c r="C88828">
        <v>1</v>
      </c>
      <c r="D88828">
        <v>9.99</v>
      </c>
      <c r="E88828" t="s">
        <v>144</v>
      </c>
      <c r="F88828" t="s">
        <v>2</v>
      </c>
      <c r="G88828" t="s">
        <v>270</v>
      </c>
      <c r="H88828">
        <v>7</v>
      </c>
      <c r="I88828">
        <v>2020</v>
      </c>
      <c r="J88828" t="s">
        <v>31570</v>
      </c>
    </row>
    <row r="88829" spans="1:10" x14ac:dyDescent="0.25">
      <c r="A88829" t="s">
        <v>16044</v>
      </c>
      <c r="B88829" s="1">
        <v>44031</v>
      </c>
      <c r="C88829">
        <v>1</v>
      </c>
      <c r="D88829">
        <v>4.99</v>
      </c>
      <c r="E88829" t="s">
        <v>143</v>
      </c>
      <c r="F88829" t="s">
        <v>2</v>
      </c>
      <c r="G88829" t="s">
        <v>270</v>
      </c>
      <c r="H88829">
        <v>7</v>
      </c>
      <c r="I88829">
        <v>2020</v>
      </c>
      <c r="J88829" t="s">
        <v>31570</v>
      </c>
    </row>
    <row r="88830" spans="1:10" x14ac:dyDescent="0.25">
      <c r="A88830" t="s">
        <v>16044</v>
      </c>
      <c r="B88830" s="1">
        <v>44031</v>
      </c>
      <c r="C88830">
        <v>1</v>
      </c>
      <c r="D88830">
        <v>34.99</v>
      </c>
      <c r="E88830" t="s">
        <v>3</v>
      </c>
      <c r="F88830" t="s">
        <v>2</v>
      </c>
      <c r="G88830" t="s">
        <v>270</v>
      </c>
      <c r="H88830">
        <v>7</v>
      </c>
      <c r="I88830">
        <v>2020</v>
      </c>
      <c r="J88830" t="s">
        <v>31570</v>
      </c>
    </row>
    <row r="88831" spans="1:10" x14ac:dyDescent="0.25">
      <c r="A88831" t="s">
        <v>16045</v>
      </c>
      <c r="B88831" s="1">
        <v>44031</v>
      </c>
      <c r="C88831">
        <v>1</v>
      </c>
      <c r="D88831">
        <v>8.99</v>
      </c>
      <c r="E88831" t="s">
        <v>8</v>
      </c>
      <c r="F88831" t="s">
        <v>5</v>
      </c>
      <c r="G88831" t="s">
        <v>275</v>
      </c>
      <c r="H88831">
        <v>7</v>
      </c>
      <c r="I88831">
        <v>2020</v>
      </c>
      <c r="J88831" t="s">
        <v>31570</v>
      </c>
    </row>
    <row r="88832" spans="1:10" x14ac:dyDescent="0.25">
      <c r="A88832" t="s">
        <v>16045</v>
      </c>
      <c r="B88832" s="1">
        <v>44031</v>
      </c>
      <c r="C88832">
        <v>1</v>
      </c>
      <c r="D88832">
        <v>69.989999999999995</v>
      </c>
      <c r="E88832" t="s">
        <v>142</v>
      </c>
      <c r="F88832" t="s">
        <v>5</v>
      </c>
      <c r="G88832" t="s">
        <v>275</v>
      </c>
      <c r="H88832">
        <v>7</v>
      </c>
      <c r="I88832">
        <v>2020</v>
      </c>
      <c r="J88832" t="s">
        <v>31570</v>
      </c>
    </row>
    <row r="88833" spans="1:10" x14ac:dyDescent="0.25">
      <c r="A88833" t="s">
        <v>16046</v>
      </c>
      <c r="B88833" s="1">
        <v>44031</v>
      </c>
      <c r="C88833">
        <v>1</v>
      </c>
      <c r="D88833">
        <v>4.99</v>
      </c>
      <c r="E88833" t="s">
        <v>143</v>
      </c>
      <c r="F88833" t="s">
        <v>2</v>
      </c>
      <c r="G88833" t="s">
        <v>270</v>
      </c>
      <c r="H88833">
        <v>7</v>
      </c>
      <c r="I88833">
        <v>2020</v>
      </c>
      <c r="J88833" t="s">
        <v>31570</v>
      </c>
    </row>
    <row r="88834" spans="1:10" x14ac:dyDescent="0.25">
      <c r="A88834" t="s">
        <v>16046</v>
      </c>
      <c r="B88834" s="1">
        <v>44031</v>
      </c>
      <c r="C88834">
        <v>1</v>
      </c>
      <c r="D88834">
        <v>53.99</v>
      </c>
      <c r="E88834" t="s">
        <v>156</v>
      </c>
      <c r="F88834" t="s">
        <v>5</v>
      </c>
      <c r="G88834" t="s">
        <v>270</v>
      </c>
      <c r="H88834">
        <v>7</v>
      </c>
      <c r="I88834">
        <v>2020</v>
      </c>
      <c r="J88834" t="s">
        <v>31570</v>
      </c>
    </row>
    <row r="88835" spans="1:10" x14ac:dyDescent="0.25">
      <c r="A88835" t="s">
        <v>16047</v>
      </c>
      <c r="B88835" s="1">
        <v>44031</v>
      </c>
      <c r="C88835">
        <v>1</v>
      </c>
      <c r="D88835">
        <v>4.99</v>
      </c>
      <c r="E88835" t="s">
        <v>192</v>
      </c>
      <c r="F88835" t="s">
        <v>2</v>
      </c>
      <c r="G88835" t="s">
        <v>273</v>
      </c>
      <c r="H88835">
        <v>7</v>
      </c>
      <c r="I88835">
        <v>2020</v>
      </c>
      <c r="J88835" t="s">
        <v>31570</v>
      </c>
    </row>
    <row r="88836" spans="1:10" x14ac:dyDescent="0.25">
      <c r="A88836" t="s">
        <v>16048</v>
      </c>
      <c r="B88836" s="1">
        <v>44031</v>
      </c>
      <c r="C88836">
        <v>1</v>
      </c>
      <c r="D88836">
        <v>4.99</v>
      </c>
      <c r="E88836" t="s">
        <v>192</v>
      </c>
      <c r="F88836" t="s">
        <v>2</v>
      </c>
      <c r="G88836" t="s">
        <v>273</v>
      </c>
      <c r="H88836">
        <v>7</v>
      </c>
      <c r="I88836">
        <v>2020</v>
      </c>
      <c r="J88836" t="s">
        <v>31570</v>
      </c>
    </row>
    <row r="88837" spans="1:10" x14ac:dyDescent="0.25">
      <c r="A88837" t="s">
        <v>16048</v>
      </c>
      <c r="B88837" s="1">
        <v>44031</v>
      </c>
      <c r="C88837">
        <v>1</v>
      </c>
      <c r="D88837">
        <v>34.99</v>
      </c>
      <c r="E88837" t="s">
        <v>3</v>
      </c>
      <c r="F88837" t="s">
        <v>2</v>
      </c>
      <c r="G88837" t="s">
        <v>273</v>
      </c>
      <c r="H88837">
        <v>7</v>
      </c>
      <c r="I88837">
        <v>2020</v>
      </c>
      <c r="J88837" t="s">
        <v>31570</v>
      </c>
    </row>
    <row r="88838" spans="1:10" x14ac:dyDescent="0.25">
      <c r="A88838" t="s">
        <v>16049</v>
      </c>
      <c r="B88838" s="1">
        <v>44031</v>
      </c>
      <c r="C88838">
        <v>1</v>
      </c>
      <c r="D88838">
        <v>21.98</v>
      </c>
      <c r="E88838" t="s">
        <v>151</v>
      </c>
      <c r="F88838" t="s">
        <v>2</v>
      </c>
      <c r="G88838" t="s">
        <v>270</v>
      </c>
      <c r="H88838">
        <v>7</v>
      </c>
      <c r="I88838">
        <v>2020</v>
      </c>
      <c r="J88838" t="s">
        <v>31570</v>
      </c>
    </row>
    <row r="88839" spans="1:10" x14ac:dyDescent="0.25">
      <c r="A88839" t="s">
        <v>16049</v>
      </c>
      <c r="B88839" s="1">
        <v>44031</v>
      </c>
      <c r="C88839">
        <v>1</v>
      </c>
      <c r="D88839">
        <v>9.99</v>
      </c>
      <c r="E88839" t="s">
        <v>144</v>
      </c>
      <c r="F88839" t="s">
        <v>2</v>
      </c>
      <c r="G88839" t="s">
        <v>270</v>
      </c>
      <c r="H88839">
        <v>7</v>
      </c>
      <c r="I88839">
        <v>2020</v>
      </c>
      <c r="J88839" t="s">
        <v>31570</v>
      </c>
    </row>
    <row r="88840" spans="1:10" x14ac:dyDescent="0.25">
      <c r="A88840" t="s">
        <v>16049</v>
      </c>
      <c r="B88840" s="1">
        <v>44031</v>
      </c>
      <c r="C88840">
        <v>1</v>
      </c>
      <c r="D88840">
        <v>4.99</v>
      </c>
      <c r="E88840" t="s">
        <v>143</v>
      </c>
      <c r="F88840" t="s">
        <v>2</v>
      </c>
      <c r="G88840" t="s">
        <v>270</v>
      </c>
      <c r="H88840">
        <v>7</v>
      </c>
      <c r="I88840">
        <v>2020</v>
      </c>
      <c r="J88840" t="s">
        <v>31570</v>
      </c>
    </row>
    <row r="88841" spans="1:10" x14ac:dyDescent="0.25">
      <c r="A88841" t="s">
        <v>16049</v>
      </c>
      <c r="B88841" s="1">
        <v>44031</v>
      </c>
      <c r="C88841">
        <v>1</v>
      </c>
      <c r="D88841">
        <v>54.99</v>
      </c>
      <c r="E88841" t="s">
        <v>153</v>
      </c>
      <c r="F88841" t="s">
        <v>2</v>
      </c>
      <c r="G88841" t="s">
        <v>270</v>
      </c>
      <c r="H88841">
        <v>7</v>
      </c>
      <c r="I88841">
        <v>2020</v>
      </c>
      <c r="J88841" t="s">
        <v>31570</v>
      </c>
    </row>
    <row r="88842" spans="1:10" x14ac:dyDescent="0.25">
      <c r="A88842" t="s">
        <v>16050</v>
      </c>
      <c r="B88842" s="1">
        <v>44031</v>
      </c>
      <c r="C88842">
        <v>1</v>
      </c>
      <c r="D88842">
        <v>4.99</v>
      </c>
      <c r="E88842" t="s">
        <v>192</v>
      </c>
      <c r="F88842" t="s">
        <v>2</v>
      </c>
      <c r="G88842" t="s">
        <v>276</v>
      </c>
      <c r="H88842">
        <v>7</v>
      </c>
      <c r="I88842">
        <v>2020</v>
      </c>
      <c r="J88842" t="s">
        <v>31570</v>
      </c>
    </row>
    <row r="88843" spans="1:10" x14ac:dyDescent="0.25">
      <c r="A88843" t="s">
        <v>16050</v>
      </c>
      <c r="B88843" s="1">
        <v>44031</v>
      </c>
      <c r="C88843">
        <v>1</v>
      </c>
      <c r="D88843">
        <v>21.98</v>
      </c>
      <c r="E88843" t="s">
        <v>151</v>
      </c>
      <c r="F88843" t="s">
        <v>2</v>
      </c>
      <c r="G88843" t="s">
        <v>276</v>
      </c>
      <c r="H88843">
        <v>7</v>
      </c>
      <c r="I88843">
        <v>2020</v>
      </c>
      <c r="J88843" t="s">
        <v>31570</v>
      </c>
    </row>
    <row r="88844" spans="1:10" x14ac:dyDescent="0.25">
      <c r="A88844" t="s">
        <v>16050</v>
      </c>
      <c r="B88844" s="1">
        <v>44031</v>
      </c>
      <c r="C88844">
        <v>1</v>
      </c>
      <c r="D88844">
        <v>34.99</v>
      </c>
      <c r="E88844" t="s">
        <v>7</v>
      </c>
      <c r="F88844" t="s">
        <v>2</v>
      </c>
      <c r="G88844" t="s">
        <v>276</v>
      </c>
      <c r="H88844">
        <v>7</v>
      </c>
      <c r="I88844">
        <v>2020</v>
      </c>
      <c r="J88844" t="s">
        <v>31570</v>
      </c>
    </row>
    <row r="88845" spans="1:10" x14ac:dyDescent="0.25">
      <c r="A88845" t="s">
        <v>16050</v>
      </c>
      <c r="B88845" s="1">
        <v>44031</v>
      </c>
      <c r="C88845">
        <v>1</v>
      </c>
      <c r="D88845">
        <v>8.99</v>
      </c>
      <c r="E88845" t="s">
        <v>8</v>
      </c>
      <c r="F88845" t="s">
        <v>5</v>
      </c>
      <c r="G88845" t="s">
        <v>276</v>
      </c>
      <c r="H88845">
        <v>7</v>
      </c>
      <c r="I88845">
        <v>2020</v>
      </c>
      <c r="J88845" t="s">
        <v>31570</v>
      </c>
    </row>
    <row r="88846" spans="1:10" x14ac:dyDescent="0.25">
      <c r="A88846" t="s">
        <v>16051</v>
      </c>
      <c r="B88846" s="1">
        <v>44031</v>
      </c>
      <c r="C88846">
        <v>1</v>
      </c>
      <c r="D88846">
        <v>21.98</v>
      </c>
      <c r="E88846" t="s">
        <v>151</v>
      </c>
      <c r="F88846" t="s">
        <v>2</v>
      </c>
      <c r="G88846" t="s">
        <v>277</v>
      </c>
      <c r="H88846">
        <v>7</v>
      </c>
      <c r="I88846">
        <v>2020</v>
      </c>
      <c r="J88846" t="s">
        <v>31570</v>
      </c>
    </row>
    <row r="88847" spans="1:10" x14ac:dyDescent="0.25">
      <c r="A88847" t="s">
        <v>16051</v>
      </c>
      <c r="B88847" s="1">
        <v>44031</v>
      </c>
      <c r="C88847">
        <v>1</v>
      </c>
      <c r="D88847">
        <v>4.99</v>
      </c>
      <c r="E88847" t="s">
        <v>143</v>
      </c>
      <c r="F88847" t="s">
        <v>2</v>
      </c>
      <c r="G88847" t="s">
        <v>277</v>
      </c>
      <c r="H88847">
        <v>7</v>
      </c>
      <c r="I88847">
        <v>2020</v>
      </c>
      <c r="J88847" t="s">
        <v>31570</v>
      </c>
    </row>
    <row r="88848" spans="1:10" x14ac:dyDescent="0.25">
      <c r="A88848" t="s">
        <v>16051</v>
      </c>
      <c r="B88848" s="1">
        <v>44031</v>
      </c>
      <c r="C88848">
        <v>1</v>
      </c>
      <c r="D88848">
        <v>9.99</v>
      </c>
      <c r="E88848" t="s">
        <v>144</v>
      </c>
      <c r="F88848" t="s">
        <v>2</v>
      </c>
      <c r="G88848" t="s">
        <v>277</v>
      </c>
      <c r="H88848">
        <v>7</v>
      </c>
      <c r="I88848">
        <v>2020</v>
      </c>
      <c r="J88848" t="s">
        <v>31570</v>
      </c>
    </row>
    <row r="88849" spans="1:10" x14ac:dyDescent="0.25">
      <c r="A88849" t="s">
        <v>16051</v>
      </c>
      <c r="B88849" s="1">
        <v>44031</v>
      </c>
      <c r="C88849">
        <v>1</v>
      </c>
      <c r="D88849">
        <v>8.99</v>
      </c>
      <c r="E88849" t="s">
        <v>8</v>
      </c>
      <c r="F88849" t="s">
        <v>5</v>
      </c>
      <c r="G88849" t="s">
        <v>277</v>
      </c>
      <c r="H88849">
        <v>7</v>
      </c>
      <c r="I88849">
        <v>2020</v>
      </c>
      <c r="J88849" t="s">
        <v>31570</v>
      </c>
    </row>
    <row r="88850" spans="1:10" x14ac:dyDescent="0.25">
      <c r="A88850" t="s">
        <v>16052</v>
      </c>
      <c r="B88850" s="1">
        <v>44031</v>
      </c>
      <c r="C88850">
        <v>1</v>
      </c>
      <c r="D88850">
        <v>21.98</v>
      </c>
      <c r="E88850" t="s">
        <v>151</v>
      </c>
      <c r="F88850" t="s">
        <v>2</v>
      </c>
      <c r="G88850" t="s">
        <v>277</v>
      </c>
      <c r="H88850">
        <v>7</v>
      </c>
      <c r="I88850">
        <v>2020</v>
      </c>
      <c r="J88850" t="s">
        <v>31570</v>
      </c>
    </row>
    <row r="88851" spans="1:10" x14ac:dyDescent="0.25">
      <c r="A88851" t="s">
        <v>16052</v>
      </c>
      <c r="B88851" s="1">
        <v>44031</v>
      </c>
      <c r="C88851">
        <v>1</v>
      </c>
      <c r="D88851">
        <v>8.99</v>
      </c>
      <c r="E88851" t="s">
        <v>147</v>
      </c>
      <c r="F88851" t="s">
        <v>5</v>
      </c>
      <c r="G88851" t="s">
        <v>277</v>
      </c>
      <c r="H88851">
        <v>7</v>
      </c>
      <c r="I88851">
        <v>2020</v>
      </c>
      <c r="J88851" t="s">
        <v>31570</v>
      </c>
    </row>
    <row r="88852" spans="1:10" x14ac:dyDescent="0.25">
      <c r="A88852" t="s">
        <v>16053</v>
      </c>
      <c r="B88852" s="1">
        <v>44031</v>
      </c>
      <c r="C88852">
        <v>1</v>
      </c>
      <c r="D88852">
        <v>24.99</v>
      </c>
      <c r="E88852" t="s">
        <v>199</v>
      </c>
      <c r="F88852" t="s">
        <v>2</v>
      </c>
      <c r="G88852" t="s">
        <v>277</v>
      </c>
      <c r="H88852">
        <v>7</v>
      </c>
      <c r="I88852">
        <v>2020</v>
      </c>
      <c r="J88852" t="s">
        <v>31570</v>
      </c>
    </row>
    <row r="88853" spans="1:10" x14ac:dyDescent="0.25">
      <c r="A88853" t="s">
        <v>16053</v>
      </c>
      <c r="B88853" s="1">
        <v>44031</v>
      </c>
      <c r="C88853">
        <v>1</v>
      </c>
      <c r="D88853">
        <v>4.99</v>
      </c>
      <c r="E88853" t="s">
        <v>192</v>
      </c>
      <c r="F88853" t="s">
        <v>2</v>
      </c>
      <c r="G88853" t="s">
        <v>277</v>
      </c>
      <c r="H88853">
        <v>7</v>
      </c>
      <c r="I88853">
        <v>2020</v>
      </c>
      <c r="J88853" t="s">
        <v>31570</v>
      </c>
    </row>
    <row r="88854" spans="1:10" x14ac:dyDescent="0.25">
      <c r="A88854" t="s">
        <v>16053</v>
      </c>
      <c r="B88854" s="1">
        <v>44031</v>
      </c>
      <c r="C88854">
        <v>1</v>
      </c>
      <c r="D88854">
        <v>2.29</v>
      </c>
      <c r="E88854" t="s">
        <v>146</v>
      </c>
      <c r="F88854" t="s">
        <v>2</v>
      </c>
      <c r="G88854" t="s">
        <v>277</v>
      </c>
      <c r="H88854">
        <v>7</v>
      </c>
      <c r="I88854">
        <v>2020</v>
      </c>
      <c r="J88854" t="s">
        <v>31570</v>
      </c>
    </row>
    <row r="88855" spans="1:10" x14ac:dyDescent="0.25">
      <c r="A88855" t="s">
        <v>16054</v>
      </c>
      <c r="B88855" s="1">
        <v>44031</v>
      </c>
      <c r="C88855">
        <v>1</v>
      </c>
      <c r="D88855">
        <v>24.99</v>
      </c>
      <c r="E88855" t="s">
        <v>203</v>
      </c>
      <c r="F88855" t="s">
        <v>2</v>
      </c>
      <c r="G88855" t="s">
        <v>279</v>
      </c>
      <c r="H88855">
        <v>7</v>
      </c>
      <c r="I88855">
        <v>2020</v>
      </c>
      <c r="J88855" t="s">
        <v>31570</v>
      </c>
    </row>
    <row r="88856" spans="1:10" x14ac:dyDescent="0.25">
      <c r="A88856" t="s">
        <v>16055</v>
      </c>
      <c r="B88856" s="1">
        <v>44031</v>
      </c>
      <c r="C88856">
        <v>1</v>
      </c>
      <c r="D88856">
        <v>63.5</v>
      </c>
      <c r="E88856" t="s">
        <v>138</v>
      </c>
      <c r="F88856" t="s">
        <v>5</v>
      </c>
      <c r="G88856" t="s">
        <v>277</v>
      </c>
      <c r="H88856">
        <v>7</v>
      </c>
      <c r="I88856">
        <v>2020</v>
      </c>
      <c r="J88856" t="s">
        <v>31570</v>
      </c>
    </row>
    <row r="88857" spans="1:10" x14ac:dyDescent="0.25">
      <c r="A88857" t="s">
        <v>16055</v>
      </c>
      <c r="B88857" s="1">
        <v>44031</v>
      </c>
      <c r="C88857">
        <v>1</v>
      </c>
      <c r="D88857">
        <v>3.99</v>
      </c>
      <c r="E88857" t="s">
        <v>193</v>
      </c>
      <c r="F88857" t="s">
        <v>2</v>
      </c>
      <c r="G88857" t="s">
        <v>277</v>
      </c>
      <c r="H88857">
        <v>7</v>
      </c>
      <c r="I88857">
        <v>2020</v>
      </c>
      <c r="J88857" t="s">
        <v>31570</v>
      </c>
    </row>
    <row r="88858" spans="1:10" x14ac:dyDescent="0.25">
      <c r="A88858" t="s">
        <v>16056</v>
      </c>
      <c r="B88858" s="1">
        <v>44031</v>
      </c>
      <c r="C88858">
        <v>1</v>
      </c>
      <c r="D88858">
        <v>3.99</v>
      </c>
      <c r="E88858" t="s">
        <v>193</v>
      </c>
      <c r="F88858" t="s">
        <v>2</v>
      </c>
      <c r="G88858" t="s">
        <v>277</v>
      </c>
      <c r="H88858">
        <v>7</v>
      </c>
      <c r="I88858">
        <v>2020</v>
      </c>
      <c r="J88858" t="s">
        <v>31570</v>
      </c>
    </row>
    <row r="88859" spans="1:10" x14ac:dyDescent="0.25">
      <c r="A88859" t="s">
        <v>16056</v>
      </c>
      <c r="B88859" s="1">
        <v>44031</v>
      </c>
      <c r="C88859">
        <v>1</v>
      </c>
      <c r="D88859">
        <v>21.49</v>
      </c>
      <c r="E88859" t="s">
        <v>202</v>
      </c>
      <c r="F88859" t="s">
        <v>2</v>
      </c>
      <c r="G88859" t="s">
        <v>277</v>
      </c>
      <c r="H88859">
        <v>7</v>
      </c>
      <c r="I88859">
        <v>2020</v>
      </c>
      <c r="J88859" t="s">
        <v>31570</v>
      </c>
    </row>
    <row r="88860" spans="1:10" x14ac:dyDescent="0.25">
      <c r="A88860" t="s">
        <v>16056</v>
      </c>
      <c r="B88860" s="1">
        <v>44031</v>
      </c>
      <c r="C88860">
        <v>1</v>
      </c>
      <c r="D88860">
        <v>63.5</v>
      </c>
      <c r="E88860" t="s">
        <v>137</v>
      </c>
      <c r="F88860" t="s">
        <v>5</v>
      </c>
      <c r="G88860" t="s">
        <v>277</v>
      </c>
      <c r="H88860">
        <v>7</v>
      </c>
      <c r="I88860">
        <v>2020</v>
      </c>
      <c r="J88860" t="s">
        <v>31570</v>
      </c>
    </row>
    <row r="88861" spans="1:10" x14ac:dyDescent="0.25">
      <c r="A88861" t="s">
        <v>16057</v>
      </c>
      <c r="B88861" s="1">
        <v>44031</v>
      </c>
      <c r="C88861">
        <v>1</v>
      </c>
      <c r="D88861">
        <v>28.99</v>
      </c>
      <c r="E88861" t="s">
        <v>205</v>
      </c>
      <c r="F88861" t="s">
        <v>2</v>
      </c>
      <c r="G88861" t="s">
        <v>279</v>
      </c>
      <c r="H88861">
        <v>7</v>
      </c>
      <c r="I88861">
        <v>2020</v>
      </c>
      <c r="J88861" t="s">
        <v>31570</v>
      </c>
    </row>
    <row r="88862" spans="1:10" x14ac:dyDescent="0.25">
      <c r="A88862" t="s">
        <v>16057</v>
      </c>
      <c r="B88862" s="1">
        <v>44031</v>
      </c>
      <c r="C88862">
        <v>1</v>
      </c>
      <c r="D88862">
        <v>4.99</v>
      </c>
      <c r="E88862" t="s">
        <v>194</v>
      </c>
      <c r="F88862" t="s">
        <v>2</v>
      </c>
      <c r="G88862" t="s">
        <v>279</v>
      </c>
      <c r="H88862">
        <v>7</v>
      </c>
      <c r="I88862">
        <v>2020</v>
      </c>
      <c r="J88862" t="s">
        <v>31570</v>
      </c>
    </row>
    <row r="88863" spans="1:10" x14ac:dyDescent="0.25">
      <c r="A88863" t="s">
        <v>16057</v>
      </c>
      <c r="B88863" s="1">
        <v>44031</v>
      </c>
      <c r="C88863">
        <v>1</v>
      </c>
      <c r="D88863">
        <v>2.29</v>
      </c>
      <c r="E88863" t="s">
        <v>146</v>
      </c>
      <c r="F88863" t="s">
        <v>2</v>
      </c>
      <c r="G88863" t="s">
        <v>279</v>
      </c>
      <c r="H88863">
        <v>7</v>
      </c>
      <c r="I88863">
        <v>2020</v>
      </c>
      <c r="J88863" t="s">
        <v>31570</v>
      </c>
    </row>
    <row r="88864" spans="1:10" x14ac:dyDescent="0.25">
      <c r="A88864" t="s">
        <v>16058</v>
      </c>
      <c r="B88864" s="1">
        <v>44031</v>
      </c>
      <c r="C88864">
        <v>1</v>
      </c>
      <c r="D88864">
        <v>21.49</v>
      </c>
      <c r="E88864" t="s">
        <v>202</v>
      </c>
      <c r="F88864" t="s">
        <v>2</v>
      </c>
      <c r="G88864" t="s">
        <v>277</v>
      </c>
      <c r="H88864">
        <v>7</v>
      </c>
      <c r="I88864">
        <v>2020</v>
      </c>
      <c r="J88864" t="s">
        <v>31570</v>
      </c>
    </row>
    <row r="88865" spans="1:10" x14ac:dyDescent="0.25">
      <c r="A88865" t="s">
        <v>16058</v>
      </c>
      <c r="B88865" s="1">
        <v>44031</v>
      </c>
      <c r="C88865">
        <v>1</v>
      </c>
      <c r="D88865">
        <v>3.99</v>
      </c>
      <c r="E88865" t="s">
        <v>193</v>
      </c>
      <c r="F88865" t="s">
        <v>2</v>
      </c>
      <c r="G88865" t="s">
        <v>277</v>
      </c>
      <c r="H88865">
        <v>7</v>
      </c>
      <c r="I88865">
        <v>2020</v>
      </c>
      <c r="J88865" t="s">
        <v>31570</v>
      </c>
    </row>
    <row r="88866" spans="1:10" x14ac:dyDescent="0.25">
      <c r="A88866" t="s">
        <v>16058</v>
      </c>
      <c r="B88866" s="1">
        <v>44031</v>
      </c>
      <c r="C88866">
        <v>1</v>
      </c>
      <c r="D88866">
        <v>2.29</v>
      </c>
      <c r="E88866" t="s">
        <v>146</v>
      </c>
      <c r="F88866" t="s">
        <v>2</v>
      </c>
      <c r="G88866" t="s">
        <v>277</v>
      </c>
      <c r="H88866">
        <v>7</v>
      </c>
      <c r="I88866">
        <v>2020</v>
      </c>
      <c r="J88866" t="s">
        <v>31570</v>
      </c>
    </row>
    <row r="88867" spans="1:10" x14ac:dyDescent="0.25">
      <c r="A88867" t="s">
        <v>16058</v>
      </c>
      <c r="B88867" s="1">
        <v>44031</v>
      </c>
      <c r="C88867">
        <v>1</v>
      </c>
      <c r="D88867">
        <v>7.95</v>
      </c>
      <c r="E88867" t="s">
        <v>150</v>
      </c>
      <c r="F88867" t="s">
        <v>2</v>
      </c>
      <c r="G88867" t="s">
        <v>277</v>
      </c>
      <c r="H88867">
        <v>7</v>
      </c>
      <c r="I88867">
        <v>2020</v>
      </c>
      <c r="J88867" t="s">
        <v>31570</v>
      </c>
    </row>
    <row r="88868" spans="1:10" x14ac:dyDescent="0.25">
      <c r="A88868" t="s">
        <v>16058</v>
      </c>
      <c r="B88868" s="1">
        <v>44031</v>
      </c>
      <c r="C88868">
        <v>1</v>
      </c>
      <c r="D88868">
        <v>120</v>
      </c>
      <c r="E88868" t="s">
        <v>149</v>
      </c>
      <c r="F88868" t="s">
        <v>2</v>
      </c>
      <c r="G88868" t="s">
        <v>277</v>
      </c>
      <c r="H88868">
        <v>7</v>
      </c>
      <c r="I88868">
        <v>2020</v>
      </c>
      <c r="J88868" t="s">
        <v>31570</v>
      </c>
    </row>
    <row r="88869" spans="1:10" x14ac:dyDescent="0.25">
      <c r="A88869" t="s">
        <v>16059</v>
      </c>
      <c r="B88869" s="1">
        <v>44031</v>
      </c>
      <c r="C88869">
        <v>1</v>
      </c>
      <c r="D88869">
        <v>35</v>
      </c>
      <c r="E88869" t="s">
        <v>201</v>
      </c>
      <c r="F88869" t="s">
        <v>2</v>
      </c>
      <c r="G88869" t="s">
        <v>275</v>
      </c>
      <c r="H88869">
        <v>7</v>
      </c>
      <c r="I88869">
        <v>2020</v>
      </c>
      <c r="J88869" t="s">
        <v>31570</v>
      </c>
    </row>
    <row r="88870" spans="1:10" x14ac:dyDescent="0.25">
      <c r="A88870" t="s">
        <v>16059</v>
      </c>
      <c r="B88870" s="1">
        <v>44031</v>
      </c>
      <c r="C88870">
        <v>1</v>
      </c>
      <c r="D88870">
        <v>4.99</v>
      </c>
      <c r="E88870" t="s">
        <v>192</v>
      </c>
      <c r="F88870" t="s">
        <v>2</v>
      </c>
      <c r="G88870" t="s">
        <v>275</v>
      </c>
      <c r="H88870">
        <v>7</v>
      </c>
      <c r="I88870">
        <v>2020</v>
      </c>
      <c r="J88870" t="s">
        <v>31570</v>
      </c>
    </row>
    <row r="88871" spans="1:10" x14ac:dyDescent="0.25">
      <c r="A88871" t="s">
        <v>16059</v>
      </c>
      <c r="B88871" s="1">
        <v>44031</v>
      </c>
      <c r="C88871">
        <v>1</v>
      </c>
      <c r="D88871">
        <v>34.99</v>
      </c>
      <c r="E88871" t="s">
        <v>7</v>
      </c>
      <c r="F88871" t="s">
        <v>2</v>
      </c>
      <c r="G88871" t="s">
        <v>275</v>
      </c>
      <c r="H88871">
        <v>7</v>
      </c>
      <c r="I88871">
        <v>2020</v>
      </c>
      <c r="J88871" t="s">
        <v>31570</v>
      </c>
    </row>
    <row r="88872" spans="1:10" x14ac:dyDescent="0.25">
      <c r="A88872" t="s">
        <v>16060</v>
      </c>
      <c r="B88872" s="1">
        <v>44031</v>
      </c>
      <c r="C88872">
        <v>1</v>
      </c>
      <c r="D88872">
        <v>4.99</v>
      </c>
      <c r="E88872" t="s">
        <v>192</v>
      </c>
      <c r="F88872" t="s">
        <v>2</v>
      </c>
      <c r="G88872" t="s">
        <v>273</v>
      </c>
      <c r="H88872">
        <v>7</v>
      </c>
      <c r="I88872">
        <v>2020</v>
      </c>
      <c r="J88872" t="s">
        <v>31570</v>
      </c>
    </row>
    <row r="88873" spans="1:10" x14ac:dyDescent="0.25">
      <c r="A88873" t="s">
        <v>16060</v>
      </c>
      <c r="B88873" s="1">
        <v>44031</v>
      </c>
      <c r="C88873">
        <v>1</v>
      </c>
      <c r="D88873">
        <v>35</v>
      </c>
      <c r="E88873" t="s">
        <v>201</v>
      </c>
      <c r="F88873" t="s">
        <v>2</v>
      </c>
      <c r="G88873" t="s">
        <v>273</v>
      </c>
      <c r="H88873">
        <v>7</v>
      </c>
      <c r="I88873">
        <v>2020</v>
      </c>
      <c r="J88873" t="s">
        <v>31570</v>
      </c>
    </row>
    <row r="88874" spans="1:10" x14ac:dyDescent="0.25">
      <c r="A88874" t="s">
        <v>16060</v>
      </c>
      <c r="B88874" s="1">
        <v>44031</v>
      </c>
      <c r="C88874">
        <v>1</v>
      </c>
      <c r="D88874">
        <v>21.98</v>
      </c>
      <c r="E88874" t="s">
        <v>151</v>
      </c>
      <c r="F88874" t="s">
        <v>2</v>
      </c>
      <c r="G88874" t="s">
        <v>273</v>
      </c>
      <c r="H88874">
        <v>7</v>
      </c>
      <c r="I88874">
        <v>2020</v>
      </c>
      <c r="J88874" t="s">
        <v>31570</v>
      </c>
    </row>
    <row r="88875" spans="1:10" x14ac:dyDescent="0.25">
      <c r="A88875" t="s">
        <v>16060</v>
      </c>
      <c r="B88875" s="1">
        <v>44031</v>
      </c>
      <c r="C88875">
        <v>1</v>
      </c>
      <c r="D88875">
        <v>34.99</v>
      </c>
      <c r="E88875" t="s">
        <v>3</v>
      </c>
      <c r="F88875" t="s">
        <v>2</v>
      </c>
      <c r="G88875" t="s">
        <v>273</v>
      </c>
      <c r="H88875">
        <v>7</v>
      </c>
      <c r="I88875">
        <v>2020</v>
      </c>
      <c r="J88875" t="s">
        <v>31570</v>
      </c>
    </row>
    <row r="88876" spans="1:10" x14ac:dyDescent="0.25">
      <c r="A88876" t="s">
        <v>16060</v>
      </c>
      <c r="B88876" s="1">
        <v>44031</v>
      </c>
      <c r="C88876">
        <v>1</v>
      </c>
      <c r="D88876">
        <v>49.99</v>
      </c>
      <c r="E88876" t="s">
        <v>12</v>
      </c>
      <c r="F88876" t="s">
        <v>5</v>
      </c>
      <c r="G88876" t="s">
        <v>273</v>
      </c>
      <c r="H88876">
        <v>7</v>
      </c>
      <c r="I88876">
        <v>2020</v>
      </c>
      <c r="J88876" t="s">
        <v>31570</v>
      </c>
    </row>
    <row r="88877" spans="1:10" x14ac:dyDescent="0.25">
      <c r="A88877" t="s">
        <v>16061</v>
      </c>
      <c r="B88877" s="1">
        <v>44031</v>
      </c>
      <c r="C88877">
        <v>1</v>
      </c>
      <c r="D88877">
        <v>35</v>
      </c>
      <c r="E88877" t="s">
        <v>201</v>
      </c>
      <c r="F88877" t="s">
        <v>2</v>
      </c>
      <c r="G88877" t="s">
        <v>275</v>
      </c>
      <c r="H88877">
        <v>7</v>
      </c>
      <c r="I88877">
        <v>2020</v>
      </c>
      <c r="J88877" t="s">
        <v>31570</v>
      </c>
    </row>
    <row r="88878" spans="1:10" x14ac:dyDescent="0.25">
      <c r="A88878" t="s">
        <v>16061</v>
      </c>
      <c r="B88878" s="1">
        <v>44031</v>
      </c>
      <c r="C88878">
        <v>1</v>
      </c>
      <c r="D88878">
        <v>4.99</v>
      </c>
      <c r="E88878" t="s">
        <v>192</v>
      </c>
      <c r="F88878" t="s">
        <v>2</v>
      </c>
      <c r="G88878" t="s">
        <v>275</v>
      </c>
      <c r="H88878">
        <v>7</v>
      </c>
      <c r="I88878">
        <v>2020</v>
      </c>
      <c r="J88878" t="s">
        <v>31570</v>
      </c>
    </row>
    <row r="88879" spans="1:10" x14ac:dyDescent="0.25">
      <c r="A88879" t="s">
        <v>16061</v>
      </c>
      <c r="B88879" s="1">
        <v>44031</v>
      </c>
      <c r="C88879">
        <v>1</v>
      </c>
      <c r="D88879">
        <v>34.99</v>
      </c>
      <c r="E88879" t="s">
        <v>3</v>
      </c>
      <c r="F88879" t="s">
        <v>2</v>
      </c>
      <c r="G88879" t="s">
        <v>275</v>
      </c>
      <c r="H88879">
        <v>7</v>
      </c>
      <c r="I88879">
        <v>2020</v>
      </c>
      <c r="J88879" t="s">
        <v>31570</v>
      </c>
    </row>
    <row r="88880" spans="1:10" x14ac:dyDescent="0.25">
      <c r="A88880" t="s">
        <v>16061</v>
      </c>
      <c r="B88880" s="1">
        <v>44031</v>
      </c>
      <c r="C88880">
        <v>1</v>
      </c>
      <c r="D88880">
        <v>53.99</v>
      </c>
      <c r="E88880" t="s">
        <v>154</v>
      </c>
      <c r="F88880" t="s">
        <v>5</v>
      </c>
      <c r="G88880" t="s">
        <v>275</v>
      </c>
      <c r="H88880">
        <v>7</v>
      </c>
      <c r="I88880">
        <v>2020</v>
      </c>
      <c r="J88880" t="s">
        <v>31570</v>
      </c>
    </row>
    <row r="88881" spans="1:10" x14ac:dyDescent="0.25">
      <c r="A88881" t="s">
        <v>16062</v>
      </c>
      <c r="B88881" s="1">
        <v>44031</v>
      </c>
      <c r="C88881">
        <v>1</v>
      </c>
      <c r="D88881">
        <v>4.99</v>
      </c>
      <c r="E88881" t="s">
        <v>192</v>
      </c>
      <c r="F88881" t="s">
        <v>2</v>
      </c>
      <c r="G88881" t="s">
        <v>273</v>
      </c>
      <c r="H88881">
        <v>7</v>
      </c>
      <c r="I88881">
        <v>2020</v>
      </c>
      <c r="J88881" t="s">
        <v>31570</v>
      </c>
    </row>
    <row r="88882" spans="1:10" x14ac:dyDescent="0.25">
      <c r="A88882" t="s">
        <v>16062</v>
      </c>
      <c r="B88882" s="1">
        <v>44031</v>
      </c>
      <c r="C88882">
        <v>1</v>
      </c>
      <c r="D88882">
        <v>35</v>
      </c>
      <c r="E88882" t="s">
        <v>201</v>
      </c>
      <c r="F88882" t="s">
        <v>2</v>
      </c>
      <c r="G88882" t="s">
        <v>273</v>
      </c>
      <c r="H88882">
        <v>7</v>
      </c>
      <c r="I88882">
        <v>2020</v>
      </c>
      <c r="J88882" t="s">
        <v>31570</v>
      </c>
    </row>
    <row r="88883" spans="1:10" x14ac:dyDescent="0.25">
      <c r="A88883" t="s">
        <v>16062</v>
      </c>
      <c r="B88883" s="1">
        <v>44031</v>
      </c>
      <c r="C88883">
        <v>1</v>
      </c>
      <c r="D88883">
        <v>21.98</v>
      </c>
      <c r="E88883" t="s">
        <v>151</v>
      </c>
      <c r="F88883" t="s">
        <v>2</v>
      </c>
      <c r="G88883" t="s">
        <v>273</v>
      </c>
      <c r="H88883">
        <v>7</v>
      </c>
      <c r="I88883">
        <v>2020</v>
      </c>
      <c r="J88883" t="s">
        <v>31570</v>
      </c>
    </row>
    <row r="88884" spans="1:10" x14ac:dyDescent="0.25">
      <c r="A88884" t="s">
        <v>16062</v>
      </c>
      <c r="B88884" s="1">
        <v>44031</v>
      </c>
      <c r="C88884">
        <v>1</v>
      </c>
      <c r="D88884">
        <v>2.29</v>
      </c>
      <c r="E88884" t="s">
        <v>146</v>
      </c>
      <c r="F88884" t="s">
        <v>2</v>
      </c>
      <c r="G88884" t="s">
        <v>273</v>
      </c>
      <c r="H88884">
        <v>7</v>
      </c>
      <c r="I88884">
        <v>2020</v>
      </c>
      <c r="J88884" t="s">
        <v>31570</v>
      </c>
    </row>
    <row r="88885" spans="1:10" x14ac:dyDescent="0.25">
      <c r="A88885" t="s">
        <v>16063</v>
      </c>
      <c r="B88885" s="1">
        <v>44031</v>
      </c>
      <c r="C88885">
        <v>1</v>
      </c>
      <c r="D88885">
        <v>9.99</v>
      </c>
      <c r="E88885" t="s">
        <v>144</v>
      </c>
      <c r="F88885" t="s">
        <v>2</v>
      </c>
      <c r="G88885" t="s">
        <v>277</v>
      </c>
      <c r="H88885">
        <v>7</v>
      </c>
      <c r="I88885">
        <v>2020</v>
      </c>
      <c r="J88885" t="s">
        <v>31570</v>
      </c>
    </row>
    <row r="88886" spans="1:10" x14ac:dyDescent="0.25">
      <c r="A88886" t="s">
        <v>16063</v>
      </c>
      <c r="B88886" s="1">
        <v>44031</v>
      </c>
      <c r="C88886">
        <v>1</v>
      </c>
      <c r="D88886">
        <v>4.99</v>
      </c>
      <c r="E88886" t="s">
        <v>143</v>
      </c>
      <c r="F88886" t="s">
        <v>2</v>
      </c>
      <c r="G88886" t="s">
        <v>277</v>
      </c>
      <c r="H88886">
        <v>7</v>
      </c>
      <c r="I88886">
        <v>2020</v>
      </c>
      <c r="J88886" t="s">
        <v>31570</v>
      </c>
    </row>
    <row r="88887" spans="1:10" x14ac:dyDescent="0.25">
      <c r="A88887" t="s">
        <v>16063</v>
      </c>
      <c r="B88887" s="1">
        <v>44031</v>
      </c>
      <c r="C88887">
        <v>1</v>
      </c>
      <c r="D88887">
        <v>34.99</v>
      </c>
      <c r="E88887" t="s">
        <v>3</v>
      </c>
      <c r="F88887" t="s">
        <v>2</v>
      </c>
      <c r="G88887" t="s">
        <v>277</v>
      </c>
      <c r="H88887">
        <v>7</v>
      </c>
      <c r="I88887">
        <v>2020</v>
      </c>
      <c r="J88887" t="s">
        <v>31570</v>
      </c>
    </row>
    <row r="88888" spans="1:10" x14ac:dyDescent="0.25">
      <c r="A88888" t="s">
        <v>16064</v>
      </c>
      <c r="B88888" s="1">
        <v>44031</v>
      </c>
      <c r="C88888">
        <v>1</v>
      </c>
      <c r="D88888">
        <v>35</v>
      </c>
      <c r="E88888" t="s">
        <v>201</v>
      </c>
      <c r="F88888" t="s">
        <v>2</v>
      </c>
      <c r="G88888" t="s">
        <v>273</v>
      </c>
      <c r="H88888">
        <v>7</v>
      </c>
      <c r="I88888">
        <v>2020</v>
      </c>
      <c r="J88888" t="s">
        <v>31570</v>
      </c>
    </row>
    <row r="88889" spans="1:10" x14ac:dyDescent="0.25">
      <c r="A88889" t="s">
        <v>16065</v>
      </c>
      <c r="B88889" s="1">
        <v>44031</v>
      </c>
      <c r="C88889">
        <v>1</v>
      </c>
      <c r="D88889">
        <v>2443.35</v>
      </c>
      <c r="E88889" t="s">
        <v>79</v>
      </c>
      <c r="F88889" t="s">
        <v>36</v>
      </c>
      <c r="G88889" t="s">
        <v>270</v>
      </c>
      <c r="H88889">
        <v>7</v>
      </c>
      <c r="I88889">
        <v>2020</v>
      </c>
      <c r="J88889" t="s">
        <v>31570</v>
      </c>
    </row>
    <row r="88890" spans="1:10" x14ac:dyDescent="0.25">
      <c r="A88890" t="s">
        <v>16065</v>
      </c>
      <c r="B88890" s="1">
        <v>44031</v>
      </c>
      <c r="C88890">
        <v>1</v>
      </c>
      <c r="D88890">
        <v>7.95</v>
      </c>
      <c r="E88890" t="s">
        <v>150</v>
      </c>
      <c r="F88890" t="s">
        <v>2</v>
      </c>
      <c r="G88890" t="s">
        <v>270</v>
      </c>
      <c r="H88890">
        <v>7</v>
      </c>
      <c r="I88890">
        <v>2020</v>
      </c>
      <c r="J88890" t="s">
        <v>31570</v>
      </c>
    </row>
    <row r="88891" spans="1:10" x14ac:dyDescent="0.25">
      <c r="A88891" t="s">
        <v>16066</v>
      </c>
      <c r="B88891" s="1">
        <v>44031</v>
      </c>
      <c r="C88891">
        <v>1</v>
      </c>
      <c r="D88891">
        <v>564.99</v>
      </c>
      <c r="E88891" t="s">
        <v>258</v>
      </c>
      <c r="F88891" t="s">
        <v>36</v>
      </c>
      <c r="G88891" t="s">
        <v>273</v>
      </c>
      <c r="H88891">
        <v>7</v>
      </c>
      <c r="I88891">
        <v>2020</v>
      </c>
      <c r="J88891" t="s">
        <v>31570</v>
      </c>
    </row>
    <row r="88892" spans="1:10" x14ac:dyDescent="0.25">
      <c r="A88892" t="s">
        <v>16066</v>
      </c>
      <c r="B88892" s="1">
        <v>44031</v>
      </c>
      <c r="C88892">
        <v>1</v>
      </c>
      <c r="D88892">
        <v>24.99</v>
      </c>
      <c r="E88892" t="s">
        <v>199</v>
      </c>
      <c r="F88892" t="s">
        <v>2</v>
      </c>
      <c r="G88892" t="s">
        <v>273</v>
      </c>
      <c r="H88892">
        <v>7</v>
      </c>
      <c r="I88892">
        <v>2020</v>
      </c>
      <c r="J88892" t="s">
        <v>31570</v>
      </c>
    </row>
    <row r="88893" spans="1:10" x14ac:dyDescent="0.25">
      <c r="A88893" t="s">
        <v>16066</v>
      </c>
      <c r="B88893" s="1">
        <v>44031</v>
      </c>
      <c r="C88893">
        <v>1</v>
      </c>
      <c r="D88893">
        <v>4.99</v>
      </c>
      <c r="E88893" t="s">
        <v>192</v>
      </c>
      <c r="F88893" t="s">
        <v>2</v>
      </c>
      <c r="G88893" t="s">
        <v>273</v>
      </c>
      <c r="H88893">
        <v>7</v>
      </c>
      <c r="I88893">
        <v>2020</v>
      </c>
      <c r="J88893" t="s">
        <v>31570</v>
      </c>
    </row>
    <row r="88894" spans="1:10" x14ac:dyDescent="0.25">
      <c r="A88894" t="s">
        <v>16066</v>
      </c>
      <c r="B88894" s="1">
        <v>44031</v>
      </c>
      <c r="C88894">
        <v>1</v>
      </c>
      <c r="D88894">
        <v>2.29</v>
      </c>
      <c r="E88894" t="s">
        <v>146</v>
      </c>
      <c r="F88894" t="s">
        <v>2</v>
      </c>
      <c r="G88894" t="s">
        <v>273</v>
      </c>
      <c r="H88894">
        <v>7</v>
      </c>
      <c r="I88894">
        <v>2020</v>
      </c>
      <c r="J88894" t="s">
        <v>31570</v>
      </c>
    </row>
    <row r="88895" spans="1:10" x14ac:dyDescent="0.25">
      <c r="A88895" t="s">
        <v>16067</v>
      </c>
      <c r="B88895" s="1">
        <v>44031</v>
      </c>
      <c r="C88895">
        <v>1</v>
      </c>
      <c r="D88895">
        <v>2319.9899999999998</v>
      </c>
      <c r="E88895" t="s">
        <v>66</v>
      </c>
      <c r="F88895" t="s">
        <v>36</v>
      </c>
      <c r="G88895" t="s">
        <v>273</v>
      </c>
      <c r="H88895">
        <v>7</v>
      </c>
      <c r="I88895">
        <v>2020</v>
      </c>
      <c r="J88895" t="s">
        <v>31570</v>
      </c>
    </row>
    <row r="88896" spans="1:10" x14ac:dyDescent="0.25">
      <c r="A88896" t="s">
        <v>16067</v>
      </c>
      <c r="B88896" s="1">
        <v>44031</v>
      </c>
      <c r="C88896">
        <v>1</v>
      </c>
      <c r="D88896">
        <v>21.98</v>
      </c>
      <c r="E88896" t="s">
        <v>151</v>
      </c>
      <c r="F88896" t="s">
        <v>2</v>
      </c>
      <c r="G88896" t="s">
        <v>273</v>
      </c>
      <c r="H88896">
        <v>7</v>
      </c>
      <c r="I88896">
        <v>2020</v>
      </c>
      <c r="J88896" t="s">
        <v>31570</v>
      </c>
    </row>
    <row r="88897" spans="1:10" x14ac:dyDescent="0.25">
      <c r="A88897" t="s">
        <v>16067</v>
      </c>
      <c r="B88897" s="1">
        <v>44031</v>
      </c>
      <c r="C88897">
        <v>1</v>
      </c>
      <c r="D88897">
        <v>34.99</v>
      </c>
      <c r="E88897" t="s">
        <v>1</v>
      </c>
      <c r="F88897" t="s">
        <v>2</v>
      </c>
      <c r="G88897" t="s">
        <v>273</v>
      </c>
      <c r="H88897">
        <v>7</v>
      </c>
      <c r="I88897">
        <v>2020</v>
      </c>
      <c r="J88897" t="s">
        <v>31570</v>
      </c>
    </row>
    <row r="88898" spans="1:10" x14ac:dyDescent="0.25">
      <c r="A88898" t="s">
        <v>16067</v>
      </c>
      <c r="B88898" s="1">
        <v>44031</v>
      </c>
      <c r="C88898">
        <v>1</v>
      </c>
      <c r="D88898">
        <v>24.49</v>
      </c>
      <c r="E88898" t="s">
        <v>132</v>
      </c>
      <c r="F88898" t="s">
        <v>5</v>
      </c>
      <c r="G88898" t="s">
        <v>273</v>
      </c>
      <c r="H88898">
        <v>7</v>
      </c>
      <c r="I88898">
        <v>2020</v>
      </c>
      <c r="J88898" t="s">
        <v>31570</v>
      </c>
    </row>
    <row r="88899" spans="1:10" x14ac:dyDescent="0.25">
      <c r="A88899" t="s">
        <v>16068</v>
      </c>
      <c r="B88899" s="1">
        <v>44031</v>
      </c>
      <c r="C88899">
        <v>1</v>
      </c>
      <c r="D88899">
        <v>2294.9899999999998</v>
      </c>
      <c r="E88899" t="s">
        <v>70</v>
      </c>
      <c r="F88899" t="s">
        <v>36</v>
      </c>
      <c r="G88899" t="s">
        <v>275</v>
      </c>
      <c r="H88899">
        <v>7</v>
      </c>
      <c r="I88899">
        <v>2020</v>
      </c>
      <c r="J88899" t="s">
        <v>31570</v>
      </c>
    </row>
    <row r="88900" spans="1:10" x14ac:dyDescent="0.25">
      <c r="A88900" t="s">
        <v>16068</v>
      </c>
      <c r="B88900" s="1">
        <v>44031</v>
      </c>
      <c r="C88900">
        <v>1</v>
      </c>
      <c r="D88900">
        <v>120</v>
      </c>
      <c r="E88900" t="s">
        <v>149</v>
      </c>
      <c r="F88900" t="s">
        <v>2</v>
      </c>
      <c r="G88900" t="s">
        <v>275</v>
      </c>
      <c r="H88900">
        <v>7</v>
      </c>
      <c r="I88900">
        <v>2020</v>
      </c>
      <c r="J88900" t="s">
        <v>31570</v>
      </c>
    </row>
    <row r="88901" spans="1:10" x14ac:dyDescent="0.25">
      <c r="A88901" t="s">
        <v>16069</v>
      </c>
      <c r="B88901" s="1">
        <v>44031</v>
      </c>
      <c r="C88901">
        <v>1</v>
      </c>
      <c r="D88901">
        <v>2319.9899999999998</v>
      </c>
      <c r="E88901" t="s">
        <v>66</v>
      </c>
      <c r="F88901" t="s">
        <v>36</v>
      </c>
      <c r="G88901" t="s">
        <v>270</v>
      </c>
      <c r="H88901">
        <v>7</v>
      </c>
      <c r="I88901">
        <v>2020</v>
      </c>
      <c r="J88901" t="s">
        <v>31570</v>
      </c>
    </row>
    <row r="88902" spans="1:10" x14ac:dyDescent="0.25">
      <c r="A88902" t="s">
        <v>16069</v>
      </c>
      <c r="B88902" s="1">
        <v>44031</v>
      </c>
      <c r="C88902">
        <v>1</v>
      </c>
      <c r="D88902">
        <v>21.98</v>
      </c>
      <c r="E88902" t="s">
        <v>151</v>
      </c>
      <c r="F88902" t="s">
        <v>2</v>
      </c>
      <c r="G88902" t="s">
        <v>270</v>
      </c>
      <c r="H88902">
        <v>7</v>
      </c>
      <c r="I88902">
        <v>2020</v>
      </c>
      <c r="J88902" t="s">
        <v>31570</v>
      </c>
    </row>
    <row r="88903" spans="1:10" x14ac:dyDescent="0.25">
      <c r="A88903" t="s">
        <v>16069</v>
      </c>
      <c r="B88903" s="1">
        <v>44031</v>
      </c>
      <c r="C88903">
        <v>1</v>
      </c>
      <c r="D88903">
        <v>9.99</v>
      </c>
      <c r="E88903" t="s">
        <v>144</v>
      </c>
      <c r="F88903" t="s">
        <v>2</v>
      </c>
      <c r="G88903" t="s">
        <v>270</v>
      </c>
      <c r="H88903">
        <v>7</v>
      </c>
      <c r="I88903">
        <v>2020</v>
      </c>
      <c r="J88903" t="s">
        <v>31570</v>
      </c>
    </row>
    <row r="88904" spans="1:10" x14ac:dyDescent="0.25">
      <c r="A88904" t="s">
        <v>16069</v>
      </c>
      <c r="B88904" s="1">
        <v>44031</v>
      </c>
      <c r="C88904">
        <v>1</v>
      </c>
      <c r="D88904">
        <v>4.99</v>
      </c>
      <c r="E88904" t="s">
        <v>143</v>
      </c>
      <c r="F88904" t="s">
        <v>2</v>
      </c>
      <c r="G88904" t="s">
        <v>270</v>
      </c>
      <c r="H88904">
        <v>7</v>
      </c>
      <c r="I88904">
        <v>2020</v>
      </c>
      <c r="J88904" t="s">
        <v>31570</v>
      </c>
    </row>
    <row r="88905" spans="1:10" x14ac:dyDescent="0.25">
      <c r="A88905" t="s">
        <v>16069</v>
      </c>
      <c r="B88905" s="1">
        <v>44031</v>
      </c>
      <c r="C88905">
        <v>1</v>
      </c>
      <c r="D88905">
        <v>49.99</v>
      </c>
      <c r="E88905" t="s">
        <v>11</v>
      </c>
      <c r="F88905" t="s">
        <v>5</v>
      </c>
      <c r="G88905" t="s">
        <v>270</v>
      </c>
      <c r="H88905">
        <v>7</v>
      </c>
      <c r="I88905">
        <v>2020</v>
      </c>
      <c r="J88905" t="s">
        <v>31570</v>
      </c>
    </row>
    <row r="88906" spans="1:10" x14ac:dyDescent="0.25">
      <c r="A88906" t="s">
        <v>16070</v>
      </c>
      <c r="B88906" s="1">
        <v>44031</v>
      </c>
      <c r="C88906">
        <v>1</v>
      </c>
      <c r="D88906">
        <v>2294.9899999999998</v>
      </c>
      <c r="E88906" t="s">
        <v>70</v>
      </c>
      <c r="F88906" t="s">
        <v>36</v>
      </c>
      <c r="G88906" t="s">
        <v>270</v>
      </c>
      <c r="H88906">
        <v>7</v>
      </c>
      <c r="I88906">
        <v>2020</v>
      </c>
      <c r="J88906" t="s">
        <v>31570</v>
      </c>
    </row>
    <row r="88907" spans="1:10" x14ac:dyDescent="0.25">
      <c r="A88907" t="s">
        <v>16070</v>
      </c>
      <c r="B88907" s="1">
        <v>44031</v>
      </c>
      <c r="C88907">
        <v>1</v>
      </c>
      <c r="D88907">
        <v>9.99</v>
      </c>
      <c r="E88907" t="s">
        <v>144</v>
      </c>
      <c r="F88907" t="s">
        <v>2</v>
      </c>
      <c r="G88907" t="s">
        <v>270</v>
      </c>
      <c r="H88907">
        <v>7</v>
      </c>
      <c r="I88907">
        <v>2020</v>
      </c>
      <c r="J88907" t="s">
        <v>31570</v>
      </c>
    </row>
    <row r="88908" spans="1:10" x14ac:dyDescent="0.25">
      <c r="A88908" t="s">
        <v>16070</v>
      </c>
      <c r="B88908" s="1">
        <v>44031</v>
      </c>
      <c r="C88908">
        <v>1</v>
      </c>
      <c r="D88908">
        <v>4.99</v>
      </c>
      <c r="E88908" t="s">
        <v>143</v>
      </c>
      <c r="F88908" t="s">
        <v>2</v>
      </c>
      <c r="G88908" t="s">
        <v>270</v>
      </c>
      <c r="H88908">
        <v>7</v>
      </c>
      <c r="I88908">
        <v>2020</v>
      </c>
      <c r="J88908" t="s">
        <v>31570</v>
      </c>
    </row>
    <row r="88909" spans="1:10" x14ac:dyDescent="0.25">
      <c r="A88909" t="s">
        <v>16070</v>
      </c>
      <c r="B88909" s="1">
        <v>44031</v>
      </c>
      <c r="C88909">
        <v>1</v>
      </c>
      <c r="D88909">
        <v>2.29</v>
      </c>
      <c r="E88909" t="s">
        <v>146</v>
      </c>
      <c r="F88909" t="s">
        <v>2</v>
      </c>
      <c r="G88909" t="s">
        <v>270</v>
      </c>
      <c r="H88909">
        <v>7</v>
      </c>
      <c r="I88909">
        <v>2020</v>
      </c>
      <c r="J88909" t="s">
        <v>31570</v>
      </c>
    </row>
    <row r="88910" spans="1:10" x14ac:dyDescent="0.25">
      <c r="A88910" t="s">
        <v>16071</v>
      </c>
      <c r="B88910" s="1">
        <v>44031</v>
      </c>
      <c r="C88910">
        <v>1</v>
      </c>
      <c r="D88910">
        <v>2294.9899999999998</v>
      </c>
      <c r="E88910" t="s">
        <v>71</v>
      </c>
      <c r="F88910" t="s">
        <v>36</v>
      </c>
      <c r="G88910" t="s">
        <v>273</v>
      </c>
      <c r="H88910">
        <v>7</v>
      </c>
      <c r="I88910">
        <v>2020</v>
      </c>
      <c r="J88910" t="s">
        <v>31570</v>
      </c>
    </row>
    <row r="88911" spans="1:10" x14ac:dyDescent="0.25">
      <c r="A88911" t="s">
        <v>16071</v>
      </c>
      <c r="B88911" s="1">
        <v>44031</v>
      </c>
      <c r="C88911">
        <v>1</v>
      </c>
      <c r="D88911">
        <v>21.98</v>
      </c>
      <c r="E88911" t="s">
        <v>151</v>
      </c>
      <c r="F88911" t="s">
        <v>2</v>
      </c>
      <c r="G88911" t="s">
        <v>273</v>
      </c>
      <c r="H88911">
        <v>7</v>
      </c>
      <c r="I88911">
        <v>2020</v>
      </c>
      <c r="J88911" t="s">
        <v>31570</v>
      </c>
    </row>
    <row r="88912" spans="1:10" x14ac:dyDescent="0.25">
      <c r="A88912" t="s">
        <v>16071</v>
      </c>
      <c r="B88912" s="1">
        <v>44031</v>
      </c>
      <c r="C88912">
        <v>1</v>
      </c>
      <c r="D88912">
        <v>9.99</v>
      </c>
      <c r="E88912" t="s">
        <v>144</v>
      </c>
      <c r="F88912" t="s">
        <v>2</v>
      </c>
      <c r="G88912" t="s">
        <v>273</v>
      </c>
      <c r="H88912">
        <v>7</v>
      </c>
      <c r="I88912">
        <v>2020</v>
      </c>
      <c r="J88912" t="s">
        <v>31570</v>
      </c>
    </row>
    <row r="88913" spans="1:10" x14ac:dyDescent="0.25">
      <c r="A88913" t="s">
        <v>16071</v>
      </c>
      <c r="B88913" s="1">
        <v>44031</v>
      </c>
      <c r="C88913">
        <v>1</v>
      </c>
      <c r="D88913">
        <v>4.99</v>
      </c>
      <c r="E88913" t="s">
        <v>143</v>
      </c>
      <c r="F88913" t="s">
        <v>2</v>
      </c>
      <c r="G88913" t="s">
        <v>273</v>
      </c>
      <c r="H88913">
        <v>7</v>
      </c>
      <c r="I88913">
        <v>2020</v>
      </c>
      <c r="J88913" t="s">
        <v>31570</v>
      </c>
    </row>
    <row r="88914" spans="1:10" x14ac:dyDescent="0.25">
      <c r="A88914" t="s">
        <v>16071</v>
      </c>
      <c r="B88914" s="1">
        <v>44031</v>
      </c>
      <c r="C88914">
        <v>1</v>
      </c>
      <c r="D88914">
        <v>34.99</v>
      </c>
      <c r="E88914" t="s">
        <v>3</v>
      </c>
      <c r="F88914" t="s">
        <v>2</v>
      </c>
      <c r="G88914" t="s">
        <v>273</v>
      </c>
      <c r="H88914">
        <v>7</v>
      </c>
      <c r="I88914">
        <v>2020</v>
      </c>
      <c r="J88914" t="s">
        <v>31570</v>
      </c>
    </row>
    <row r="88915" spans="1:10" x14ac:dyDescent="0.25">
      <c r="A88915" t="s">
        <v>16072</v>
      </c>
      <c r="B88915" s="1">
        <v>44031</v>
      </c>
      <c r="C88915">
        <v>1</v>
      </c>
      <c r="D88915">
        <v>742.35</v>
      </c>
      <c r="E88915" t="s">
        <v>229</v>
      </c>
      <c r="F88915" t="s">
        <v>36</v>
      </c>
      <c r="G88915" t="s">
        <v>277</v>
      </c>
      <c r="H88915">
        <v>7</v>
      </c>
      <c r="I88915">
        <v>2020</v>
      </c>
      <c r="J88915" t="s">
        <v>31570</v>
      </c>
    </row>
    <row r="88916" spans="1:10" x14ac:dyDescent="0.25">
      <c r="A88916" t="s">
        <v>16072</v>
      </c>
      <c r="B88916" s="1">
        <v>44031</v>
      </c>
      <c r="C88916">
        <v>1</v>
      </c>
      <c r="D88916">
        <v>8.99</v>
      </c>
      <c r="E88916" t="s">
        <v>8</v>
      </c>
      <c r="F88916" t="s">
        <v>5</v>
      </c>
      <c r="G88916" t="s">
        <v>277</v>
      </c>
      <c r="H88916">
        <v>7</v>
      </c>
      <c r="I88916">
        <v>2020</v>
      </c>
      <c r="J88916" t="s">
        <v>31570</v>
      </c>
    </row>
    <row r="88917" spans="1:10" x14ac:dyDescent="0.25">
      <c r="A88917" t="s">
        <v>16073</v>
      </c>
      <c r="B88917" s="1">
        <v>44031</v>
      </c>
      <c r="C88917">
        <v>1</v>
      </c>
      <c r="D88917">
        <v>2384.0700000000002</v>
      </c>
      <c r="E88917" t="s">
        <v>237</v>
      </c>
      <c r="F88917" t="s">
        <v>36</v>
      </c>
      <c r="G88917" t="s">
        <v>279</v>
      </c>
      <c r="H88917">
        <v>7</v>
      </c>
      <c r="I88917">
        <v>2020</v>
      </c>
      <c r="J88917" t="s">
        <v>31570</v>
      </c>
    </row>
    <row r="88918" spans="1:10" x14ac:dyDescent="0.25">
      <c r="A88918" t="s">
        <v>16073</v>
      </c>
      <c r="B88918" s="1">
        <v>44031</v>
      </c>
      <c r="C88918">
        <v>1</v>
      </c>
      <c r="D88918">
        <v>4.99</v>
      </c>
      <c r="E88918" t="s">
        <v>143</v>
      </c>
      <c r="F88918" t="s">
        <v>2</v>
      </c>
      <c r="G88918" t="s">
        <v>279</v>
      </c>
      <c r="H88918">
        <v>7</v>
      </c>
      <c r="I88918">
        <v>2020</v>
      </c>
      <c r="J88918" t="s">
        <v>31570</v>
      </c>
    </row>
    <row r="88919" spans="1:10" x14ac:dyDescent="0.25">
      <c r="A88919" t="s">
        <v>16073</v>
      </c>
      <c r="B88919" s="1">
        <v>44031</v>
      </c>
      <c r="C88919">
        <v>1</v>
      </c>
      <c r="D88919">
        <v>8.99</v>
      </c>
      <c r="E88919" t="s">
        <v>145</v>
      </c>
      <c r="F88919" t="s">
        <v>2</v>
      </c>
      <c r="G88919" t="s">
        <v>279</v>
      </c>
      <c r="H88919">
        <v>7</v>
      </c>
      <c r="I88919">
        <v>2020</v>
      </c>
      <c r="J88919" t="s">
        <v>31570</v>
      </c>
    </row>
    <row r="88920" spans="1:10" x14ac:dyDescent="0.25">
      <c r="A88920" t="s">
        <v>16074</v>
      </c>
      <c r="B88920" s="1">
        <v>44031</v>
      </c>
      <c r="C88920">
        <v>1</v>
      </c>
      <c r="D88920">
        <v>2384.0700000000002</v>
      </c>
      <c r="E88920" t="s">
        <v>237</v>
      </c>
      <c r="F88920" t="s">
        <v>36</v>
      </c>
      <c r="G88920" t="s">
        <v>279</v>
      </c>
      <c r="H88920">
        <v>7</v>
      </c>
      <c r="I88920">
        <v>2020</v>
      </c>
      <c r="J88920" t="s">
        <v>31570</v>
      </c>
    </row>
    <row r="88921" spans="1:10" x14ac:dyDescent="0.25">
      <c r="A88921" t="s">
        <v>16074</v>
      </c>
      <c r="B88921" s="1">
        <v>44031</v>
      </c>
      <c r="C88921">
        <v>1</v>
      </c>
      <c r="D88921">
        <v>28.99</v>
      </c>
      <c r="E88921" t="s">
        <v>205</v>
      </c>
      <c r="F88921" t="s">
        <v>2</v>
      </c>
      <c r="G88921" t="s">
        <v>279</v>
      </c>
      <c r="H88921">
        <v>7</v>
      </c>
      <c r="I88921">
        <v>2020</v>
      </c>
      <c r="J88921" t="s">
        <v>31570</v>
      </c>
    </row>
    <row r="88922" spans="1:10" x14ac:dyDescent="0.25">
      <c r="A88922" t="s">
        <v>16074</v>
      </c>
      <c r="B88922" s="1">
        <v>44031</v>
      </c>
      <c r="C88922">
        <v>1</v>
      </c>
      <c r="D88922">
        <v>4.99</v>
      </c>
      <c r="E88922" t="s">
        <v>194</v>
      </c>
      <c r="F88922" t="s">
        <v>2</v>
      </c>
      <c r="G88922" t="s">
        <v>279</v>
      </c>
      <c r="H88922">
        <v>7</v>
      </c>
      <c r="I88922">
        <v>2020</v>
      </c>
      <c r="J88922" t="s">
        <v>31570</v>
      </c>
    </row>
    <row r="88923" spans="1:10" x14ac:dyDescent="0.25">
      <c r="A88923" t="s">
        <v>16074</v>
      </c>
      <c r="B88923" s="1">
        <v>44031</v>
      </c>
      <c r="C88923">
        <v>1</v>
      </c>
      <c r="D88923">
        <v>34.99</v>
      </c>
      <c r="E88923" t="s">
        <v>3</v>
      </c>
      <c r="F88923" t="s">
        <v>2</v>
      </c>
      <c r="G88923" t="s">
        <v>279</v>
      </c>
      <c r="H88923">
        <v>7</v>
      </c>
      <c r="I88923">
        <v>2020</v>
      </c>
      <c r="J88923" t="s">
        <v>31570</v>
      </c>
    </row>
    <row r="88924" spans="1:10" x14ac:dyDescent="0.25">
      <c r="A88924" t="s">
        <v>16075</v>
      </c>
      <c r="B88924" s="1">
        <v>44031</v>
      </c>
      <c r="C88924">
        <v>1</v>
      </c>
      <c r="D88924">
        <v>1214.8499999999999</v>
      </c>
      <c r="E88924" t="s">
        <v>241</v>
      </c>
      <c r="F88924" t="s">
        <v>36</v>
      </c>
      <c r="G88924" t="s">
        <v>279</v>
      </c>
      <c r="H88924">
        <v>7</v>
      </c>
      <c r="I88924">
        <v>2020</v>
      </c>
      <c r="J88924" t="s">
        <v>31570</v>
      </c>
    </row>
    <row r="88925" spans="1:10" x14ac:dyDescent="0.25">
      <c r="A88925" t="s">
        <v>16075</v>
      </c>
      <c r="B88925" s="1">
        <v>44031</v>
      </c>
      <c r="C88925">
        <v>1</v>
      </c>
      <c r="D88925">
        <v>8.99</v>
      </c>
      <c r="E88925" t="s">
        <v>8</v>
      </c>
      <c r="F88925" t="s">
        <v>5</v>
      </c>
      <c r="G88925" t="s">
        <v>279</v>
      </c>
      <c r="H88925">
        <v>7</v>
      </c>
      <c r="I88925">
        <v>2020</v>
      </c>
      <c r="J88925" t="s">
        <v>31570</v>
      </c>
    </row>
    <row r="88926" spans="1:10" x14ac:dyDescent="0.25">
      <c r="A88926" t="s">
        <v>16075</v>
      </c>
      <c r="B88926" s="1">
        <v>44031</v>
      </c>
      <c r="C88926">
        <v>1</v>
      </c>
      <c r="D88926">
        <v>49.99</v>
      </c>
      <c r="E88926" t="s">
        <v>11</v>
      </c>
      <c r="F88926" t="s">
        <v>5</v>
      </c>
      <c r="G88926" t="s">
        <v>279</v>
      </c>
      <c r="H88926">
        <v>7</v>
      </c>
      <c r="I88926">
        <v>2020</v>
      </c>
      <c r="J88926" t="s">
        <v>31570</v>
      </c>
    </row>
    <row r="88927" spans="1:10" x14ac:dyDescent="0.25">
      <c r="A88927" t="s">
        <v>16076</v>
      </c>
      <c r="B88927" s="1">
        <v>44031</v>
      </c>
      <c r="C88927">
        <v>1</v>
      </c>
      <c r="D88927">
        <v>1214.8499999999999</v>
      </c>
      <c r="E88927" t="s">
        <v>241</v>
      </c>
      <c r="F88927" t="s">
        <v>36</v>
      </c>
      <c r="G88927" t="s">
        <v>276</v>
      </c>
      <c r="H88927">
        <v>7</v>
      </c>
      <c r="I88927">
        <v>2020</v>
      </c>
      <c r="J88927" t="s">
        <v>31570</v>
      </c>
    </row>
    <row r="88928" spans="1:10" x14ac:dyDescent="0.25">
      <c r="A88928" t="s">
        <v>16076</v>
      </c>
      <c r="B88928" s="1">
        <v>44031</v>
      </c>
      <c r="C88928">
        <v>1</v>
      </c>
      <c r="D88928">
        <v>49.99</v>
      </c>
      <c r="E88928" t="s">
        <v>10</v>
      </c>
      <c r="F88928" t="s">
        <v>5</v>
      </c>
      <c r="G88928" t="s">
        <v>276</v>
      </c>
      <c r="H88928">
        <v>7</v>
      </c>
      <c r="I88928">
        <v>2020</v>
      </c>
      <c r="J88928" t="s">
        <v>31570</v>
      </c>
    </row>
    <row r="88929" spans="1:10" x14ac:dyDescent="0.25">
      <c r="A88929" t="s">
        <v>16077</v>
      </c>
      <c r="B88929" s="1">
        <v>44031</v>
      </c>
      <c r="C88929">
        <v>1</v>
      </c>
      <c r="D88929">
        <v>1700.99</v>
      </c>
      <c r="E88929" t="s">
        <v>247</v>
      </c>
      <c r="F88929" t="s">
        <v>36</v>
      </c>
      <c r="G88929" t="s">
        <v>278</v>
      </c>
      <c r="H88929">
        <v>7</v>
      </c>
      <c r="I88929">
        <v>2020</v>
      </c>
      <c r="J88929" t="s">
        <v>31570</v>
      </c>
    </row>
    <row r="88930" spans="1:10" x14ac:dyDescent="0.25">
      <c r="A88930" t="s">
        <v>16078</v>
      </c>
      <c r="B88930" s="1">
        <v>44031</v>
      </c>
      <c r="C88930">
        <v>1</v>
      </c>
      <c r="D88930">
        <v>2443.35</v>
      </c>
      <c r="E88930" t="s">
        <v>80</v>
      </c>
      <c r="F88930" t="s">
        <v>36</v>
      </c>
      <c r="G88930" t="s">
        <v>278</v>
      </c>
      <c r="H88930">
        <v>7</v>
      </c>
      <c r="I88930">
        <v>2020</v>
      </c>
      <c r="J88930" t="s">
        <v>31570</v>
      </c>
    </row>
    <row r="88931" spans="1:10" x14ac:dyDescent="0.25">
      <c r="A88931" t="s">
        <v>16078</v>
      </c>
      <c r="B88931" s="1">
        <v>44031</v>
      </c>
      <c r="C88931">
        <v>1</v>
      </c>
      <c r="D88931">
        <v>32.6</v>
      </c>
      <c r="E88931" t="s">
        <v>204</v>
      </c>
      <c r="F88931" t="s">
        <v>2</v>
      </c>
      <c r="G88931" t="s">
        <v>278</v>
      </c>
      <c r="H88931">
        <v>7</v>
      </c>
      <c r="I88931">
        <v>2020</v>
      </c>
      <c r="J88931" t="s">
        <v>31570</v>
      </c>
    </row>
    <row r="88932" spans="1:10" x14ac:dyDescent="0.25">
      <c r="A88932" t="s">
        <v>16079</v>
      </c>
      <c r="B88932" s="1">
        <v>44031</v>
      </c>
      <c r="C88932">
        <v>1</v>
      </c>
      <c r="D88932">
        <v>2443.35</v>
      </c>
      <c r="E88932" t="s">
        <v>82</v>
      </c>
      <c r="F88932" t="s">
        <v>36</v>
      </c>
      <c r="G88932" t="s">
        <v>278</v>
      </c>
      <c r="H88932">
        <v>7</v>
      </c>
      <c r="I88932">
        <v>2020</v>
      </c>
      <c r="J88932" t="s">
        <v>31570</v>
      </c>
    </row>
    <row r="88933" spans="1:10" x14ac:dyDescent="0.25">
      <c r="A88933" t="s">
        <v>16079</v>
      </c>
      <c r="B88933" s="1">
        <v>44031</v>
      </c>
      <c r="C88933">
        <v>1</v>
      </c>
      <c r="D88933">
        <v>7.95</v>
      </c>
      <c r="E88933" t="s">
        <v>150</v>
      </c>
      <c r="F88933" t="s">
        <v>2</v>
      </c>
      <c r="G88933" t="s">
        <v>278</v>
      </c>
      <c r="H88933">
        <v>7</v>
      </c>
      <c r="I88933">
        <v>2020</v>
      </c>
      <c r="J88933" t="s">
        <v>31570</v>
      </c>
    </row>
    <row r="88934" spans="1:10" x14ac:dyDescent="0.25">
      <c r="A88934" t="s">
        <v>16080</v>
      </c>
      <c r="B88934" s="1">
        <v>44031</v>
      </c>
      <c r="C88934">
        <v>1</v>
      </c>
      <c r="D88934">
        <v>1120.49</v>
      </c>
      <c r="E88934" t="s">
        <v>84</v>
      </c>
      <c r="F88934" t="s">
        <v>36</v>
      </c>
      <c r="G88934" t="s">
        <v>278</v>
      </c>
      <c r="H88934">
        <v>7</v>
      </c>
      <c r="I88934">
        <v>2020</v>
      </c>
      <c r="J88934" t="s">
        <v>31570</v>
      </c>
    </row>
    <row r="88935" spans="1:10" x14ac:dyDescent="0.25">
      <c r="A88935" t="s">
        <v>16081</v>
      </c>
      <c r="B88935" s="1">
        <v>44031</v>
      </c>
      <c r="C88935">
        <v>1</v>
      </c>
      <c r="D88935">
        <v>1120.49</v>
      </c>
      <c r="E88935" t="s">
        <v>85</v>
      </c>
      <c r="F88935" t="s">
        <v>36</v>
      </c>
      <c r="G88935" t="s">
        <v>278</v>
      </c>
      <c r="H88935">
        <v>7</v>
      </c>
      <c r="I88935">
        <v>2020</v>
      </c>
      <c r="J88935" t="s">
        <v>31570</v>
      </c>
    </row>
    <row r="88936" spans="1:10" x14ac:dyDescent="0.25">
      <c r="A88936" t="s">
        <v>16082</v>
      </c>
      <c r="B88936" s="1">
        <v>44031</v>
      </c>
      <c r="C88936">
        <v>1</v>
      </c>
      <c r="D88936">
        <v>539.99</v>
      </c>
      <c r="E88936" t="s">
        <v>262</v>
      </c>
      <c r="F88936" t="s">
        <v>36</v>
      </c>
      <c r="G88936" t="s">
        <v>278</v>
      </c>
      <c r="H88936">
        <v>7</v>
      </c>
      <c r="I88936">
        <v>2020</v>
      </c>
      <c r="J88936" t="s">
        <v>31570</v>
      </c>
    </row>
    <row r="88937" spans="1:10" x14ac:dyDescent="0.25">
      <c r="A88937" t="s">
        <v>16082</v>
      </c>
      <c r="B88937" s="1">
        <v>44031</v>
      </c>
      <c r="C88937">
        <v>1</v>
      </c>
      <c r="D88937">
        <v>9.99</v>
      </c>
      <c r="E88937" t="s">
        <v>144</v>
      </c>
      <c r="F88937" t="s">
        <v>2</v>
      </c>
      <c r="G88937" t="s">
        <v>278</v>
      </c>
      <c r="H88937">
        <v>7</v>
      </c>
      <c r="I88937">
        <v>2020</v>
      </c>
      <c r="J88937" t="s">
        <v>31570</v>
      </c>
    </row>
    <row r="88938" spans="1:10" x14ac:dyDescent="0.25">
      <c r="A88938" t="s">
        <v>16083</v>
      </c>
      <c r="B88938" s="1">
        <v>44031</v>
      </c>
      <c r="C88938">
        <v>1</v>
      </c>
      <c r="D88938">
        <v>2319.9899999999998</v>
      </c>
      <c r="E88938" t="s">
        <v>68</v>
      </c>
      <c r="F88938" t="s">
        <v>36</v>
      </c>
      <c r="G88938" t="s">
        <v>278</v>
      </c>
      <c r="H88938">
        <v>7</v>
      </c>
      <c r="I88938">
        <v>2020</v>
      </c>
      <c r="J88938" t="s">
        <v>31570</v>
      </c>
    </row>
    <row r="88939" spans="1:10" x14ac:dyDescent="0.25">
      <c r="A88939" t="s">
        <v>16084</v>
      </c>
      <c r="B88939" s="1">
        <v>44031</v>
      </c>
      <c r="C88939">
        <v>1</v>
      </c>
      <c r="D88939">
        <v>742.35</v>
      </c>
      <c r="E88939" t="s">
        <v>229</v>
      </c>
      <c r="F88939" t="s">
        <v>36</v>
      </c>
      <c r="G88939" t="s">
        <v>270</v>
      </c>
      <c r="H88939">
        <v>7</v>
      </c>
      <c r="I88939">
        <v>2020</v>
      </c>
      <c r="J88939" t="s">
        <v>31570</v>
      </c>
    </row>
    <row r="88940" spans="1:10" x14ac:dyDescent="0.25">
      <c r="A88940" t="s">
        <v>16084</v>
      </c>
      <c r="B88940" s="1">
        <v>44031</v>
      </c>
      <c r="C88940">
        <v>1</v>
      </c>
      <c r="D88940">
        <v>8.99</v>
      </c>
      <c r="E88940" t="s">
        <v>145</v>
      </c>
      <c r="F88940" t="s">
        <v>2</v>
      </c>
      <c r="G88940" t="s">
        <v>270</v>
      </c>
      <c r="H88940">
        <v>7</v>
      </c>
      <c r="I88940">
        <v>2020</v>
      </c>
      <c r="J88940" t="s">
        <v>31570</v>
      </c>
    </row>
    <row r="88941" spans="1:10" x14ac:dyDescent="0.25">
      <c r="A88941" t="s">
        <v>16084</v>
      </c>
      <c r="B88941" s="1">
        <v>44031</v>
      </c>
      <c r="C88941">
        <v>1</v>
      </c>
      <c r="D88941">
        <v>4.99</v>
      </c>
      <c r="E88941" t="s">
        <v>143</v>
      </c>
      <c r="F88941" t="s">
        <v>2</v>
      </c>
      <c r="G88941" t="s">
        <v>270</v>
      </c>
      <c r="H88941">
        <v>7</v>
      </c>
      <c r="I88941">
        <v>2020</v>
      </c>
      <c r="J88941" t="s">
        <v>31570</v>
      </c>
    </row>
    <row r="88942" spans="1:10" x14ac:dyDescent="0.25">
      <c r="A88942" t="s">
        <v>16085</v>
      </c>
      <c r="B88942" s="1">
        <v>44031</v>
      </c>
      <c r="C88942">
        <v>1</v>
      </c>
      <c r="D88942">
        <v>2384.0700000000002</v>
      </c>
      <c r="E88942" t="s">
        <v>237</v>
      </c>
      <c r="F88942" t="s">
        <v>36</v>
      </c>
      <c r="G88942" t="s">
        <v>270</v>
      </c>
      <c r="H88942">
        <v>7</v>
      </c>
      <c r="I88942">
        <v>2020</v>
      </c>
      <c r="J88942" t="s">
        <v>31570</v>
      </c>
    </row>
    <row r="88943" spans="1:10" x14ac:dyDescent="0.25">
      <c r="A88943" t="s">
        <v>16085</v>
      </c>
      <c r="B88943" s="1">
        <v>44031</v>
      </c>
      <c r="C88943">
        <v>1</v>
      </c>
      <c r="D88943">
        <v>34.99</v>
      </c>
      <c r="E88943" t="s">
        <v>3</v>
      </c>
      <c r="F88943" t="s">
        <v>2</v>
      </c>
      <c r="G88943" t="s">
        <v>270</v>
      </c>
      <c r="H88943">
        <v>7</v>
      </c>
      <c r="I88943">
        <v>2020</v>
      </c>
      <c r="J88943" t="s">
        <v>31570</v>
      </c>
    </row>
    <row r="88944" spans="1:10" x14ac:dyDescent="0.25">
      <c r="A88944" t="s">
        <v>16086</v>
      </c>
      <c r="B88944" s="1">
        <v>44031</v>
      </c>
      <c r="C88944">
        <v>1</v>
      </c>
      <c r="D88944">
        <v>539.99</v>
      </c>
      <c r="E88944" t="s">
        <v>268</v>
      </c>
      <c r="F88944" t="s">
        <v>36</v>
      </c>
      <c r="G88944" t="s">
        <v>270</v>
      </c>
      <c r="H88944">
        <v>7</v>
      </c>
      <c r="I88944">
        <v>2020</v>
      </c>
      <c r="J88944" t="s">
        <v>31570</v>
      </c>
    </row>
    <row r="88945" spans="1:10" x14ac:dyDescent="0.25">
      <c r="A88945" t="s">
        <v>16086</v>
      </c>
      <c r="B88945" s="1">
        <v>44031</v>
      </c>
      <c r="C88945">
        <v>1</v>
      </c>
      <c r="D88945">
        <v>8.99</v>
      </c>
      <c r="E88945" t="s">
        <v>145</v>
      </c>
      <c r="F88945" t="s">
        <v>2</v>
      </c>
      <c r="G88945" t="s">
        <v>270</v>
      </c>
      <c r="H88945">
        <v>7</v>
      </c>
      <c r="I88945">
        <v>2020</v>
      </c>
      <c r="J88945" t="s">
        <v>31570</v>
      </c>
    </row>
    <row r="88946" spans="1:10" x14ac:dyDescent="0.25">
      <c r="A88946" t="s">
        <v>16086</v>
      </c>
      <c r="B88946" s="1">
        <v>44031</v>
      </c>
      <c r="C88946">
        <v>1</v>
      </c>
      <c r="D88946">
        <v>4.99</v>
      </c>
      <c r="E88946" t="s">
        <v>143</v>
      </c>
      <c r="F88946" t="s">
        <v>2</v>
      </c>
      <c r="G88946" t="s">
        <v>270</v>
      </c>
      <c r="H88946">
        <v>7</v>
      </c>
      <c r="I88946">
        <v>2020</v>
      </c>
      <c r="J88946" t="s">
        <v>31570</v>
      </c>
    </row>
    <row r="88947" spans="1:10" x14ac:dyDescent="0.25">
      <c r="A88947" t="s">
        <v>16087</v>
      </c>
      <c r="B88947" s="1">
        <v>44031</v>
      </c>
      <c r="C88947">
        <v>1</v>
      </c>
      <c r="D88947">
        <v>539.99</v>
      </c>
      <c r="E88947" t="s">
        <v>269</v>
      </c>
      <c r="F88947" t="s">
        <v>36</v>
      </c>
      <c r="G88947" t="s">
        <v>270</v>
      </c>
      <c r="H88947">
        <v>7</v>
      </c>
      <c r="I88947">
        <v>2020</v>
      </c>
      <c r="J88947" t="s">
        <v>31570</v>
      </c>
    </row>
    <row r="88948" spans="1:10" x14ac:dyDescent="0.25">
      <c r="A88948" t="s">
        <v>16087</v>
      </c>
      <c r="B88948" s="1">
        <v>44031</v>
      </c>
      <c r="C88948">
        <v>1</v>
      </c>
      <c r="D88948">
        <v>4.99</v>
      </c>
      <c r="E88948" t="s">
        <v>143</v>
      </c>
      <c r="F88948" t="s">
        <v>2</v>
      </c>
      <c r="G88948" t="s">
        <v>270</v>
      </c>
      <c r="H88948">
        <v>7</v>
      </c>
      <c r="I88948">
        <v>2020</v>
      </c>
      <c r="J88948" t="s">
        <v>31570</v>
      </c>
    </row>
    <row r="88949" spans="1:10" x14ac:dyDescent="0.25">
      <c r="A88949" t="s">
        <v>16087</v>
      </c>
      <c r="B88949" s="1">
        <v>44031</v>
      </c>
      <c r="C88949">
        <v>1</v>
      </c>
      <c r="D88949">
        <v>8.99</v>
      </c>
      <c r="E88949" t="s">
        <v>145</v>
      </c>
      <c r="F88949" t="s">
        <v>2</v>
      </c>
      <c r="G88949" t="s">
        <v>270</v>
      </c>
      <c r="H88949">
        <v>7</v>
      </c>
      <c r="I88949">
        <v>2020</v>
      </c>
      <c r="J88949" t="s">
        <v>31570</v>
      </c>
    </row>
    <row r="88950" spans="1:10" x14ac:dyDescent="0.25">
      <c r="A88950" t="s">
        <v>16087</v>
      </c>
      <c r="B88950" s="1">
        <v>44031</v>
      </c>
      <c r="C88950">
        <v>1</v>
      </c>
      <c r="D88950">
        <v>34.99</v>
      </c>
      <c r="E88950" t="s">
        <v>1</v>
      </c>
      <c r="F88950" t="s">
        <v>2</v>
      </c>
      <c r="G88950" t="s">
        <v>270</v>
      </c>
      <c r="H88950">
        <v>7</v>
      </c>
      <c r="I88950">
        <v>2020</v>
      </c>
      <c r="J88950" t="s">
        <v>31570</v>
      </c>
    </row>
    <row r="88951" spans="1:10" x14ac:dyDescent="0.25">
      <c r="A88951" t="s">
        <v>16088</v>
      </c>
      <c r="B88951" s="1">
        <v>44031</v>
      </c>
      <c r="C88951">
        <v>1</v>
      </c>
      <c r="D88951">
        <v>1120.49</v>
      </c>
      <c r="E88951" t="s">
        <v>85</v>
      </c>
      <c r="F88951" t="s">
        <v>36</v>
      </c>
      <c r="G88951" t="s">
        <v>273</v>
      </c>
      <c r="H88951">
        <v>7</v>
      </c>
      <c r="I88951">
        <v>2020</v>
      </c>
      <c r="J88951" t="s">
        <v>31570</v>
      </c>
    </row>
    <row r="88952" spans="1:10" x14ac:dyDescent="0.25">
      <c r="A88952" t="s">
        <v>16088</v>
      </c>
      <c r="B88952" s="1">
        <v>44031</v>
      </c>
      <c r="C88952">
        <v>1</v>
      </c>
      <c r="D88952">
        <v>24.99</v>
      </c>
      <c r="E88952" t="s">
        <v>203</v>
      </c>
      <c r="F88952" t="s">
        <v>2</v>
      </c>
      <c r="G88952" t="s">
        <v>273</v>
      </c>
      <c r="H88952">
        <v>7</v>
      </c>
      <c r="I88952">
        <v>2020</v>
      </c>
      <c r="J88952" t="s">
        <v>31570</v>
      </c>
    </row>
    <row r="88953" spans="1:10" x14ac:dyDescent="0.25">
      <c r="A88953" t="s">
        <v>16088</v>
      </c>
      <c r="B88953" s="1">
        <v>44031</v>
      </c>
      <c r="C88953">
        <v>1</v>
      </c>
      <c r="D88953">
        <v>2.29</v>
      </c>
      <c r="E88953" t="s">
        <v>146</v>
      </c>
      <c r="F88953" t="s">
        <v>2</v>
      </c>
      <c r="G88953" t="s">
        <v>273</v>
      </c>
      <c r="H88953">
        <v>7</v>
      </c>
      <c r="I88953">
        <v>2020</v>
      </c>
      <c r="J88953" t="s">
        <v>31570</v>
      </c>
    </row>
    <row r="88954" spans="1:10" x14ac:dyDescent="0.25">
      <c r="A88954" t="s">
        <v>16089</v>
      </c>
      <c r="B88954" s="1">
        <v>44031</v>
      </c>
      <c r="C88954">
        <v>1</v>
      </c>
      <c r="D88954">
        <v>539.99</v>
      </c>
      <c r="E88954" t="s">
        <v>267</v>
      </c>
      <c r="F88954" t="s">
        <v>36</v>
      </c>
      <c r="G88954" t="s">
        <v>276</v>
      </c>
      <c r="H88954">
        <v>7</v>
      </c>
      <c r="I88954">
        <v>2020</v>
      </c>
      <c r="J88954" t="s">
        <v>31570</v>
      </c>
    </row>
    <row r="88955" spans="1:10" x14ac:dyDescent="0.25">
      <c r="A88955" t="s">
        <v>16090</v>
      </c>
      <c r="B88955" s="1">
        <v>44031</v>
      </c>
      <c r="C88955">
        <v>1</v>
      </c>
      <c r="D88955">
        <v>539.99</v>
      </c>
      <c r="E88955" t="s">
        <v>268</v>
      </c>
      <c r="F88955" t="s">
        <v>36</v>
      </c>
      <c r="G88955" t="s">
        <v>279</v>
      </c>
      <c r="H88955">
        <v>7</v>
      </c>
      <c r="I88955">
        <v>2020</v>
      </c>
      <c r="J88955" t="s">
        <v>31570</v>
      </c>
    </row>
    <row r="88956" spans="1:10" x14ac:dyDescent="0.25">
      <c r="A88956" t="s">
        <v>16090</v>
      </c>
      <c r="B88956" s="1">
        <v>44031</v>
      </c>
      <c r="C88956">
        <v>1</v>
      </c>
      <c r="D88956">
        <v>8.99</v>
      </c>
      <c r="E88956" t="s">
        <v>145</v>
      </c>
      <c r="F88956" t="s">
        <v>2</v>
      </c>
      <c r="G88956" t="s">
        <v>279</v>
      </c>
      <c r="H88956">
        <v>7</v>
      </c>
      <c r="I88956">
        <v>2020</v>
      </c>
      <c r="J88956" t="s">
        <v>31570</v>
      </c>
    </row>
    <row r="88957" spans="1:10" x14ac:dyDescent="0.25">
      <c r="A88957" t="s">
        <v>16090</v>
      </c>
      <c r="B88957" s="1">
        <v>44031</v>
      </c>
      <c r="C88957">
        <v>1</v>
      </c>
      <c r="D88957">
        <v>4.99</v>
      </c>
      <c r="E88957" t="s">
        <v>143</v>
      </c>
      <c r="F88957" t="s">
        <v>2</v>
      </c>
      <c r="G88957" t="s">
        <v>279</v>
      </c>
      <c r="H88957">
        <v>7</v>
      </c>
      <c r="I88957">
        <v>2020</v>
      </c>
      <c r="J88957" t="s">
        <v>31570</v>
      </c>
    </row>
    <row r="88958" spans="1:10" x14ac:dyDescent="0.25">
      <c r="A88958" t="s">
        <v>16091</v>
      </c>
      <c r="B88958" s="1">
        <v>44031</v>
      </c>
      <c r="C88958">
        <v>1</v>
      </c>
      <c r="D88958">
        <v>539.99</v>
      </c>
      <c r="E88958" t="s">
        <v>268</v>
      </c>
      <c r="F88958" t="s">
        <v>36</v>
      </c>
      <c r="G88958" t="s">
        <v>279</v>
      </c>
      <c r="H88958">
        <v>7</v>
      </c>
      <c r="I88958">
        <v>2020</v>
      </c>
      <c r="J88958" t="s">
        <v>31570</v>
      </c>
    </row>
    <row r="88959" spans="1:10" x14ac:dyDescent="0.25">
      <c r="A88959" t="s">
        <v>16091</v>
      </c>
      <c r="B88959" s="1">
        <v>44031</v>
      </c>
      <c r="C88959">
        <v>1</v>
      </c>
      <c r="D88959">
        <v>3.99</v>
      </c>
      <c r="E88959" t="s">
        <v>193</v>
      </c>
      <c r="F88959" t="s">
        <v>2</v>
      </c>
      <c r="G88959" t="s">
        <v>279</v>
      </c>
      <c r="H88959">
        <v>7</v>
      </c>
      <c r="I88959">
        <v>2020</v>
      </c>
      <c r="J88959" t="s">
        <v>31570</v>
      </c>
    </row>
    <row r="88960" spans="1:10" x14ac:dyDescent="0.25">
      <c r="A88960" t="s">
        <v>16091</v>
      </c>
      <c r="B88960" s="1">
        <v>44031</v>
      </c>
      <c r="C88960">
        <v>1</v>
      </c>
      <c r="D88960">
        <v>21.49</v>
      </c>
      <c r="E88960" t="s">
        <v>202</v>
      </c>
      <c r="F88960" t="s">
        <v>2</v>
      </c>
      <c r="G88960" t="s">
        <v>279</v>
      </c>
      <c r="H88960">
        <v>7</v>
      </c>
      <c r="I88960">
        <v>2020</v>
      </c>
      <c r="J88960" t="s">
        <v>31570</v>
      </c>
    </row>
    <row r="88961" spans="1:10" x14ac:dyDescent="0.25">
      <c r="A88961" t="s">
        <v>16091</v>
      </c>
      <c r="B88961" s="1">
        <v>44031</v>
      </c>
      <c r="C88961">
        <v>1</v>
      </c>
      <c r="D88961">
        <v>34.99</v>
      </c>
      <c r="E88961" t="s">
        <v>1</v>
      </c>
      <c r="F88961" t="s">
        <v>2</v>
      </c>
      <c r="G88961" t="s">
        <v>279</v>
      </c>
      <c r="H88961">
        <v>7</v>
      </c>
      <c r="I88961">
        <v>2020</v>
      </c>
      <c r="J88961" t="s">
        <v>31570</v>
      </c>
    </row>
    <row r="88962" spans="1:10" x14ac:dyDescent="0.25">
      <c r="A88962" t="s">
        <v>16091</v>
      </c>
      <c r="B88962" s="1">
        <v>44031</v>
      </c>
      <c r="C88962">
        <v>1</v>
      </c>
      <c r="D88962">
        <v>8.99</v>
      </c>
      <c r="E88962" t="s">
        <v>8</v>
      </c>
      <c r="F88962" t="s">
        <v>5</v>
      </c>
      <c r="G88962" t="s">
        <v>279</v>
      </c>
      <c r="H88962">
        <v>7</v>
      </c>
      <c r="I88962">
        <v>2020</v>
      </c>
      <c r="J88962" t="s">
        <v>31570</v>
      </c>
    </row>
    <row r="88963" spans="1:10" x14ac:dyDescent="0.25">
      <c r="A88963" t="s">
        <v>16092</v>
      </c>
      <c r="B88963" s="1">
        <v>44031</v>
      </c>
      <c r="C88963">
        <v>1</v>
      </c>
      <c r="D88963">
        <v>2384.0700000000002</v>
      </c>
      <c r="E88963" t="s">
        <v>237</v>
      </c>
      <c r="F88963" t="s">
        <v>36</v>
      </c>
      <c r="G88963" t="s">
        <v>279</v>
      </c>
      <c r="H88963">
        <v>7</v>
      </c>
      <c r="I88963">
        <v>2020</v>
      </c>
      <c r="J88963" t="s">
        <v>31570</v>
      </c>
    </row>
    <row r="88964" spans="1:10" x14ac:dyDescent="0.25">
      <c r="A88964" t="s">
        <v>16092</v>
      </c>
      <c r="B88964" s="1">
        <v>44031</v>
      </c>
      <c r="C88964">
        <v>1</v>
      </c>
      <c r="D88964">
        <v>34.99</v>
      </c>
      <c r="E88964" t="s">
        <v>1</v>
      </c>
      <c r="F88964" t="s">
        <v>2</v>
      </c>
      <c r="G88964" t="s">
        <v>279</v>
      </c>
      <c r="H88964">
        <v>7</v>
      </c>
      <c r="I88964">
        <v>2020</v>
      </c>
      <c r="J88964" t="s">
        <v>31570</v>
      </c>
    </row>
    <row r="88965" spans="1:10" x14ac:dyDescent="0.25">
      <c r="A88965" t="s">
        <v>16093</v>
      </c>
      <c r="B88965" s="1">
        <v>44031</v>
      </c>
      <c r="C88965">
        <v>1</v>
      </c>
      <c r="D88965">
        <v>742.35</v>
      </c>
      <c r="E88965" t="s">
        <v>249</v>
      </c>
      <c r="F88965" t="s">
        <v>36</v>
      </c>
      <c r="G88965" t="s">
        <v>278</v>
      </c>
      <c r="H88965">
        <v>7</v>
      </c>
      <c r="I88965">
        <v>2020</v>
      </c>
      <c r="J88965" t="s">
        <v>31570</v>
      </c>
    </row>
    <row r="88966" spans="1:10" x14ac:dyDescent="0.25">
      <c r="A88966" t="s">
        <v>16093</v>
      </c>
      <c r="B88966" s="1">
        <v>44031</v>
      </c>
      <c r="C88966">
        <v>1</v>
      </c>
      <c r="D88966">
        <v>8.99</v>
      </c>
      <c r="E88966" t="s">
        <v>147</v>
      </c>
      <c r="F88966" t="s">
        <v>5</v>
      </c>
      <c r="G88966" t="s">
        <v>278</v>
      </c>
      <c r="H88966">
        <v>7</v>
      </c>
      <c r="I88966">
        <v>2020</v>
      </c>
      <c r="J88966" t="s">
        <v>31570</v>
      </c>
    </row>
    <row r="88967" spans="1:10" x14ac:dyDescent="0.25">
      <c r="A88967" t="s">
        <v>16094</v>
      </c>
      <c r="B88967" s="1">
        <v>44031</v>
      </c>
      <c r="C88967">
        <v>1</v>
      </c>
      <c r="D88967">
        <v>539.99</v>
      </c>
      <c r="E88967" t="s">
        <v>248</v>
      </c>
      <c r="F88967" t="s">
        <v>36</v>
      </c>
      <c r="G88967" t="s">
        <v>278</v>
      </c>
      <c r="H88967">
        <v>7</v>
      </c>
      <c r="I88967">
        <v>2020</v>
      </c>
      <c r="J88967" t="s">
        <v>31570</v>
      </c>
    </row>
    <row r="88968" spans="1:10" x14ac:dyDescent="0.25">
      <c r="A88968" t="s">
        <v>16094</v>
      </c>
      <c r="B88968" s="1">
        <v>44031</v>
      </c>
      <c r="C88968">
        <v>1</v>
      </c>
      <c r="D88968">
        <v>34.99</v>
      </c>
      <c r="E88968" t="s">
        <v>1</v>
      </c>
      <c r="F88968" t="s">
        <v>2</v>
      </c>
      <c r="G88968" t="s">
        <v>278</v>
      </c>
      <c r="H88968">
        <v>7</v>
      </c>
      <c r="I88968">
        <v>2020</v>
      </c>
      <c r="J88968" t="s">
        <v>31570</v>
      </c>
    </row>
    <row r="88969" spans="1:10" x14ac:dyDescent="0.25">
      <c r="A88969" t="s">
        <v>16095</v>
      </c>
      <c r="B88969" s="1">
        <v>44032</v>
      </c>
      <c r="C88969">
        <v>1</v>
      </c>
      <c r="D88969">
        <v>24.99</v>
      </c>
      <c r="E88969" t="s">
        <v>199</v>
      </c>
      <c r="F88969" t="s">
        <v>2</v>
      </c>
      <c r="G88969" t="s">
        <v>278</v>
      </c>
      <c r="H88969">
        <v>7</v>
      </c>
      <c r="I88969">
        <v>2020</v>
      </c>
      <c r="J88969" t="s">
        <v>31570</v>
      </c>
    </row>
    <row r="88970" spans="1:10" x14ac:dyDescent="0.25">
      <c r="A88970" t="s">
        <v>16095</v>
      </c>
      <c r="B88970" s="1">
        <v>44032</v>
      </c>
      <c r="C88970">
        <v>1</v>
      </c>
      <c r="D88970">
        <v>2.29</v>
      </c>
      <c r="E88970" t="s">
        <v>146</v>
      </c>
      <c r="F88970" t="s">
        <v>2</v>
      </c>
      <c r="G88970" t="s">
        <v>278</v>
      </c>
      <c r="H88970">
        <v>7</v>
      </c>
      <c r="I88970">
        <v>2020</v>
      </c>
      <c r="J88970" t="s">
        <v>31570</v>
      </c>
    </row>
    <row r="88971" spans="1:10" x14ac:dyDescent="0.25">
      <c r="A88971" t="s">
        <v>16095</v>
      </c>
      <c r="B88971" s="1">
        <v>44032</v>
      </c>
      <c r="C88971">
        <v>1</v>
      </c>
      <c r="D88971">
        <v>7.95</v>
      </c>
      <c r="E88971" t="s">
        <v>150</v>
      </c>
      <c r="F88971" t="s">
        <v>2</v>
      </c>
      <c r="G88971" t="s">
        <v>278</v>
      </c>
      <c r="H88971">
        <v>7</v>
      </c>
      <c r="I88971">
        <v>2020</v>
      </c>
      <c r="J88971" t="s">
        <v>31570</v>
      </c>
    </row>
    <row r="88972" spans="1:10" x14ac:dyDescent="0.25">
      <c r="A88972" t="s">
        <v>16096</v>
      </c>
      <c r="B88972" s="1">
        <v>44032</v>
      </c>
      <c r="C88972">
        <v>1</v>
      </c>
      <c r="D88972">
        <v>35</v>
      </c>
      <c r="E88972" t="s">
        <v>201</v>
      </c>
      <c r="F88972" t="s">
        <v>2</v>
      </c>
      <c r="G88972" t="s">
        <v>278</v>
      </c>
      <c r="H88972">
        <v>7</v>
      </c>
      <c r="I88972">
        <v>2020</v>
      </c>
      <c r="J88972" t="s">
        <v>31570</v>
      </c>
    </row>
    <row r="88973" spans="1:10" x14ac:dyDescent="0.25">
      <c r="A88973" t="s">
        <v>16096</v>
      </c>
      <c r="B88973" s="1">
        <v>44032</v>
      </c>
      <c r="C88973">
        <v>1</v>
      </c>
      <c r="D88973">
        <v>21.98</v>
      </c>
      <c r="E88973" t="s">
        <v>151</v>
      </c>
      <c r="F88973" t="s">
        <v>2</v>
      </c>
      <c r="G88973" t="s">
        <v>278</v>
      </c>
      <c r="H88973">
        <v>7</v>
      </c>
      <c r="I88973">
        <v>2020</v>
      </c>
      <c r="J88973" t="s">
        <v>31570</v>
      </c>
    </row>
    <row r="88974" spans="1:10" x14ac:dyDescent="0.25">
      <c r="A88974" t="s">
        <v>16096</v>
      </c>
      <c r="B88974" s="1">
        <v>44032</v>
      </c>
      <c r="C88974">
        <v>1</v>
      </c>
      <c r="D88974">
        <v>63.5</v>
      </c>
      <c r="E88974" t="s">
        <v>139</v>
      </c>
      <c r="F88974" t="s">
        <v>5</v>
      </c>
      <c r="G88974" t="s">
        <v>278</v>
      </c>
      <c r="H88974">
        <v>7</v>
      </c>
      <c r="I88974">
        <v>2020</v>
      </c>
      <c r="J88974" t="s">
        <v>31570</v>
      </c>
    </row>
    <row r="88975" spans="1:10" x14ac:dyDescent="0.25">
      <c r="A88975" t="s">
        <v>16097</v>
      </c>
      <c r="B88975" s="1">
        <v>44032</v>
      </c>
      <c r="C88975">
        <v>1</v>
      </c>
      <c r="D88975">
        <v>29.99</v>
      </c>
      <c r="E88975" t="s">
        <v>200</v>
      </c>
      <c r="F88975" t="s">
        <v>2</v>
      </c>
      <c r="G88975" t="s">
        <v>278</v>
      </c>
      <c r="H88975">
        <v>7</v>
      </c>
      <c r="I88975">
        <v>2020</v>
      </c>
      <c r="J88975" t="s">
        <v>31570</v>
      </c>
    </row>
    <row r="88976" spans="1:10" x14ac:dyDescent="0.25">
      <c r="A88976" t="s">
        <v>16098</v>
      </c>
      <c r="B88976" s="1">
        <v>44032</v>
      </c>
      <c r="C88976">
        <v>1</v>
      </c>
      <c r="D88976">
        <v>4.99</v>
      </c>
      <c r="E88976" t="s">
        <v>143</v>
      </c>
      <c r="F88976" t="s">
        <v>2</v>
      </c>
      <c r="G88976" t="s">
        <v>278</v>
      </c>
      <c r="H88976">
        <v>7</v>
      </c>
      <c r="I88976">
        <v>2020</v>
      </c>
      <c r="J88976" t="s">
        <v>31570</v>
      </c>
    </row>
    <row r="88977" spans="1:10" x14ac:dyDescent="0.25">
      <c r="A88977" t="s">
        <v>16098</v>
      </c>
      <c r="B88977" s="1">
        <v>44032</v>
      </c>
      <c r="C88977">
        <v>1</v>
      </c>
      <c r="D88977">
        <v>8.99</v>
      </c>
      <c r="E88977" t="s">
        <v>8</v>
      </c>
      <c r="F88977" t="s">
        <v>5</v>
      </c>
      <c r="G88977" t="s">
        <v>278</v>
      </c>
      <c r="H88977">
        <v>7</v>
      </c>
      <c r="I88977">
        <v>2020</v>
      </c>
      <c r="J88977" t="s">
        <v>31570</v>
      </c>
    </row>
    <row r="88978" spans="1:10" x14ac:dyDescent="0.25">
      <c r="A88978" t="s">
        <v>16099</v>
      </c>
      <c r="B88978" s="1">
        <v>44032</v>
      </c>
      <c r="C88978">
        <v>1</v>
      </c>
      <c r="D88978">
        <v>4.99</v>
      </c>
      <c r="E88978" t="s">
        <v>143</v>
      </c>
      <c r="F88978" t="s">
        <v>2</v>
      </c>
      <c r="G88978" t="s">
        <v>278</v>
      </c>
      <c r="H88978">
        <v>7</v>
      </c>
      <c r="I88978">
        <v>2020</v>
      </c>
      <c r="J88978" t="s">
        <v>31570</v>
      </c>
    </row>
    <row r="88979" spans="1:10" x14ac:dyDescent="0.25">
      <c r="A88979" t="s">
        <v>16099</v>
      </c>
      <c r="B88979" s="1">
        <v>44032</v>
      </c>
      <c r="C88979">
        <v>1</v>
      </c>
      <c r="D88979">
        <v>34.99</v>
      </c>
      <c r="E88979" t="s">
        <v>1</v>
      </c>
      <c r="F88979" t="s">
        <v>2</v>
      </c>
      <c r="G88979" t="s">
        <v>278</v>
      </c>
      <c r="H88979">
        <v>7</v>
      </c>
      <c r="I88979">
        <v>2020</v>
      </c>
      <c r="J88979" t="s">
        <v>31570</v>
      </c>
    </row>
    <row r="88980" spans="1:10" x14ac:dyDescent="0.25">
      <c r="A88980" t="s">
        <v>16099</v>
      </c>
      <c r="B88980" s="1">
        <v>44032</v>
      </c>
      <c r="C88980">
        <v>1</v>
      </c>
      <c r="D88980">
        <v>8.99</v>
      </c>
      <c r="E88980" t="s">
        <v>147</v>
      </c>
      <c r="F88980" t="s">
        <v>5</v>
      </c>
      <c r="G88980" t="s">
        <v>278</v>
      </c>
      <c r="H88980">
        <v>7</v>
      </c>
      <c r="I88980">
        <v>2020</v>
      </c>
      <c r="J88980" t="s">
        <v>31570</v>
      </c>
    </row>
    <row r="88981" spans="1:10" x14ac:dyDescent="0.25">
      <c r="A88981" t="s">
        <v>16100</v>
      </c>
      <c r="B88981" s="1">
        <v>44032</v>
      </c>
      <c r="C88981">
        <v>1</v>
      </c>
      <c r="D88981">
        <v>4.99</v>
      </c>
      <c r="E88981" t="s">
        <v>143</v>
      </c>
      <c r="F88981" t="s">
        <v>2</v>
      </c>
      <c r="G88981" t="s">
        <v>278</v>
      </c>
      <c r="H88981">
        <v>7</v>
      </c>
      <c r="I88981">
        <v>2020</v>
      </c>
      <c r="J88981" t="s">
        <v>31570</v>
      </c>
    </row>
    <row r="88982" spans="1:10" x14ac:dyDescent="0.25">
      <c r="A88982" t="s">
        <v>16100</v>
      </c>
      <c r="B88982" s="1">
        <v>44032</v>
      </c>
      <c r="C88982">
        <v>1</v>
      </c>
      <c r="D88982">
        <v>9.99</v>
      </c>
      <c r="E88982" t="s">
        <v>144</v>
      </c>
      <c r="F88982" t="s">
        <v>2</v>
      </c>
      <c r="G88982" t="s">
        <v>278</v>
      </c>
      <c r="H88982">
        <v>7</v>
      </c>
      <c r="I88982">
        <v>2020</v>
      </c>
      <c r="J88982" t="s">
        <v>31570</v>
      </c>
    </row>
    <row r="88983" spans="1:10" x14ac:dyDescent="0.25">
      <c r="A88983" t="s">
        <v>16101</v>
      </c>
      <c r="B88983" s="1">
        <v>44032</v>
      </c>
      <c r="C88983">
        <v>1</v>
      </c>
      <c r="D88983">
        <v>3.99</v>
      </c>
      <c r="E88983" t="s">
        <v>193</v>
      </c>
      <c r="F88983" t="s">
        <v>2</v>
      </c>
      <c r="G88983" t="s">
        <v>278</v>
      </c>
      <c r="H88983">
        <v>7</v>
      </c>
      <c r="I88983">
        <v>2020</v>
      </c>
      <c r="J88983" t="s">
        <v>31570</v>
      </c>
    </row>
    <row r="88984" spans="1:10" x14ac:dyDescent="0.25">
      <c r="A88984" t="s">
        <v>16101</v>
      </c>
      <c r="B88984" s="1">
        <v>44032</v>
      </c>
      <c r="C88984">
        <v>1</v>
      </c>
      <c r="D88984">
        <v>32.6</v>
      </c>
      <c r="E88984" t="s">
        <v>204</v>
      </c>
      <c r="F88984" t="s">
        <v>2</v>
      </c>
      <c r="G88984" t="s">
        <v>278</v>
      </c>
      <c r="H88984">
        <v>7</v>
      </c>
      <c r="I88984">
        <v>2020</v>
      </c>
      <c r="J88984" t="s">
        <v>31570</v>
      </c>
    </row>
    <row r="88985" spans="1:10" x14ac:dyDescent="0.25">
      <c r="A88985" t="s">
        <v>16102</v>
      </c>
      <c r="B88985" s="1">
        <v>44032</v>
      </c>
      <c r="C88985">
        <v>1</v>
      </c>
      <c r="D88985">
        <v>8.99</v>
      </c>
      <c r="E88985" t="s">
        <v>8</v>
      </c>
      <c r="F88985" t="s">
        <v>5</v>
      </c>
      <c r="G88985" t="s">
        <v>278</v>
      </c>
      <c r="H88985">
        <v>7</v>
      </c>
      <c r="I88985">
        <v>2020</v>
      </c>
      <c r="J88985" t="s">
        <v>31570</v>
      </c>
    </row>
    <row r="88986" spans="1:10" x14ac:dyDescent="0.25">
      <c r="A88986" t="s">
        <v>16103</v>
      </c>
      <c r="B88986" s="1">
        <v>44032</v>
      </c>
      <c r="C88986">
        <v>1</v>
      </c>
      <c r="D88986">
        <v>3.99</v>
      </c>
      <c r="E88986" t="s">
        <v>193</v>
      </c>
      <c r="F88986" t="s">
        <v>2</v>
      </c>
      <c r="G88986" t="s">
        <v>278</v>
      </c>
      <c r="H88986">
        <v>7</v>
      </c>
      <c r="I88986">
        <v>2020</v>
      </c>
      <c r="J88986" t="s">
        <v>31570</v>
      </c>
    </row>
    <row r="88987" spans="1:10" x14ac:dyDescent="0.25">
      <c r="A88987" t="s">
        <v>16103</v>
      </c>
      <c r="B88987" s="1">
        <v>44032</v>
      </c>
      <c r="C88987">
        <v>1</v>
      </c>
      <c r="D88987">
        <v>32.6</v>
      </c>
      <c r="E88987" t="s">
        <v>204</v>
      </c>
      <c r="F88987" t="s">
        <v>2</v>
      </c>
      <c r="G88987" t="s">
        <v>278</v>
      </c>
      <c r="H88987">
        <v>7</v>
      </c>
      <c r="I88987">
        <v>2020</v>
      </c>
      <c r="J88987" t="s">
        <v>31570</v>
      </c>
    </row>
    <row r="88988" spans="1:10" x14ac:dyDescent="0.25">
      <c r="A88988" t="s">
        <v>16103</v>
      </c>
      <c r="B88988" s="1">
        <v>44032</v>
      </c>
      <c r="C88988">
        <v>1</v>
      </c>
      <c r="D88988">
        <v>34.99</v>
      </c>
      <c r="E88988" t="s">
        <v>7</v>
      </c>
      <c r="F88988" t="s">
        <v>2</v>
      </c>
      <c r="G88988" t="s">
        <v>278</v>
      </c>
      <c r="H88988">
        <v>7</v>
      </c>
      <c r="I88988">
        <v>2020</v>
      </c>
      <c r="J88988" t="s">
        <v>31570</v>
      </c>
    </row>
    <row r="88989" spans="1:10" x14ac:dyDescent="0.25">
      <c r="A88989" t="s">
        <v>16104</v>
      </c>
      <c r="B88989" s="1">
        <v>44032</v>
      </c>
      <c r="C88989">
        <v>1</v>
      </c>
      <c r="D88989">
        <v>2294.9899999999998</v>
      </c>
      <c r="E88989" t="s">
        <v>70</v>
      </c>
      <c r="F88989" t="s">
        <v>36</v>
      </c>
      <c r="G88989" t="s">
        <v>276</v>
      </c>
      <c r="H88989">
        <v>7</v>
      </c>
      <c r="I88989">
        <v>2020</v>
      </c>
      <c r="J88989" t="s">
        <v>31570</v>
      </c>
    </row>
    <row r="88990" spans="1:10" x14ac:dyDescent="0.25">
      <c r="A88990" t="s">
        <v>16104</v>
      </c>
      <c r="B88990" s="1">
        <v>44032</v>
      </c>
      <c r="C88990">
        <v>1</v>
      </c>
      <c r="D88990">
        <v>9.99</v>
      </c>
      <c r="E88990" t="s">
        <v>144</v>
      </c>
      <c r="F88990" t="s">
        <v>2</v>
      </c>
      <c r="G88990" t="s">
        <v>276</v>
      </c>
      <c r="H88990">
        <v>7</v>
      </c>
      <c r="I88990">
        <v>2020</v>
      </c>
      <c r="J88990" t="s">
        <v>31570</v>
      </c>
    </row>
    <row r="88991" spans="1:10" x14ac:dyDescent="0.25">
      <c r="A88991" t="s">
        <v>16105</v>
      </c>
      <c r="B88991" s="1">
        <v>44032</v>
      </c>
      <c r="C88991">
        <v>1</v>
      </c>
      <c r="D88991">
        <v>2319.9899999999998</v>
      </c>
      <c r="E88991" t="s">
        <v>68</v>
      </c>
      <c r="F88991" t="s">
        <v>36</v>
      </c>
      <c r="G88991" t="s">
        <v>276</v>
      </c>
      <c r="H88991">
        <v>7</v>
      </c>
      <c r="I88991">
        <v>2020</v>
      </c>
      <c r="J88991" t="s">
        <v>31570</v>
      </c>
    </row>
    <row r="88992" spans="1:10" x14ac:dyDescent="0.25">
      <c r="A88992" t="s">
        <v>16105</v>
      </c>
      <c r="B88992" s="1">
        <v>44032</v>
      </c>
      <c r="C88992">
        <v>1</v>
      </c>
      <c r="D88992">
        <v>35</v>
      </c>
      <c r="E88992" t="s">
        <v>201</v>
      </c>
      <c r="F88992" t="s">
        <v>2</v>
      </c>
      <c r="G88992" t="s">
        <v>276</v>
      </c>
      <c r="H88992">
        <v>7</v>
      </c>
      <c r="I88992">
        <v>2020</v>
      </c>
      <c r="J88992" t="s">
        <v>31570</v>
      </c>
    </row>
    <row r="88993" spans="1:10" x14ac:dyDescent="0.25">
      <c r="A88993" t="s">
        <v>16105</v>
      </c>
      <c r="B88993" s="1">
        <v>44032</v>
      </c>
      <c r="C88993">
        <v>1</v>
      </c>
      <c r="D88993">
        <v>34.99</v>
      </c>
      <c r="E88993" t="s">
        <v>1</v>
      </c>
      <c r="F88993" t="s">
        <v>2</v>
      </c>
      <c r="G88993" t="s">
        <v>276</v>
      </c>
      <c r="H88993">
        <v>7</v>
      </c>
      <c r="I88993">
        <v>2020</v>
      </c>
      <c r="J88993" t="s">
        <v>31570</v>
      </c>
    </row>
    <row r="88994" spans="1:10" x14ac:dyDescent="0.25">
      <c r="A88994" t="s">
        <v>16106</v>
      </c>
      <c r="B88994" s="1">
        <v>44032</v>
      </c>
      <c r="C88994">
        <v>1</v>
      </c>
      <c r="D88994">
        <v>2294.9899999999998</v>
      </c>
      <c r="E88994" t="s">
        <v>71</v>
      </c>
      <c r="F88994" t="s">
        <v>36</v>
      </c>
      <c r="G88994" t="s">
        <v>276</v>
      </c>
      <c r="H88994">
        <v>7</v>
      </c>
      <c r="I88994">
        <v>2020</v>
      </c>
      <c r="J88994" t="s">
        <v>31570</v>
      </c>
    </row>
    <row r="88995" spans="1:10" x14ac:dyDescent="0.25">
      <c r="A88995" t="s">
        <v>16106</v>
      </c>
      <c r="B88995" s="1">
        <v>44032</v>
      </c>
      <c r="C88995">
        <v>1</v>
      </c>
      <c r="D88995">
        <v>34.99</v>
      </c>
      <c r="E88995" t="s">
        <v>7</v>
      </c>
      <c r="F88995" t="s">
        <v>2</v>
      </c>
      <c r="G88995" t="s">
        <v>276</v>
      </c>
      <c r="H88995">
        <v>7</v>
      </c>
      <c r="I88995">
        <v>2020</v>
      </c>
      <c r="J88995" t="s">
        <v>31570</v>
      </c>
    </row>
    <row r="88996" spans="1:10" x14ac:dyDescent="0.25">
      <c r="A88996" t="s">
        <v>16107</v>
      </c>
      <c r="B88996" s="1">
        <v>44032</v>
      </c>
      <c r="C88996">
        <v>1</v>
      </c>
      <c r="D88996">
        <v>34.99</v>
      </c>
      <c r="E88996" t="s">
        <v>3</v>
      </c>
      <c r="F88996" t="s">
        <v>2</v>
      </c>
      <c r="G88996" t="s">
        <v>270</v>
      </c>
      <c r="H88996">
        <v>7</v>
      </c>
      <c r="I88996">
        <v>2020</v>
      </c>
      <c r="J88996" t="s">
        <v>31570</v>
      </c>
    </row>
    <row r="88997" spans="1:10" x14ac:dyDescent="0.25">
      <c r="A88997" t="s">
        <v>16108</v>
      </c>
      <c r="B88997" s="1">
        <v>44032</v>
      </c>
      <c r="C88997">
        <v>1</v>
      </c>
      <c r="D88997">
        <v>53.99</v>
      </c>
      <c r="E88997" t="s">
        <v>156</v>
      </c>
      <c r="F88997" t="s">
        <v>5</v>
      </c>
      <c r="G88997" t="s">
        <v>275</v>
      </c>
      <c r="H88997">
        <v>7</v>
      </c>
      <c r="I88997">
        <v>2020</v>
      </c>
      <c r="J88997" t="s">
        <v>31570</v>
      </c>
    </row>
    <row r="88998" spans="1:10" x14ac:dyDescent="0.25">
      <c r="A88998" t="s">
        <v>16109</v>
      </c>
      <c r="B88998" s="1">
        <v>44032</v>
      </c>
      <c r="C88998">
        <v>1</v>
      </c>
      <c r="D88998">
        <v>3.99</v>
      </c>
      <c r="E88998" t="s">
        <v>193</v>
      </c>
      <c r="F88998" t="s">
        <v>2</v>
      </c>
      <c r="G88998" t="s">
        <v>270</v>
      </c>
      <c r="H88998">
        <v>7</v>
      </c>
      <c r="I88998">
        <v>2020</v>
      </c>
      <c r="J88998" t="s">
        <v>31570</v>
      </c>
    </row>
    <row r="88999" spans="1:10" x14ac:dyDescent="0.25">
      <c r="A88999" t="s">
        <v>16109</v>
      </c>
      <c r="B88999" s="1">
        <v>44032</v>
      </c>
      <c r="C88999">
        <v>1</v>
      </c>
      <c r="D88999">
        <v>2.29</v>
      </c>
      <c r="E88999" t="s">
        <v>146</v>
      </c>
      <c r="F88999" t="s">
        <v>2</v>
      </c>
      <c r="G88999" t="s">
        <v>270</v>
      </c>
      <c r="H88999">
        <v>7</v>
      </c>
      <c r="I88999">
        <v>2020</v>
      </c>
      <c r="J88999" t="s">
        <v>31570</v>
      </c>
    </row>
    <row r="89000" spans="1:10" x14ac:dyDescent="0.25">
      <c r="A89000" t="s">
        <v>16109</v>
      </c>
      <c r="B89000" s="1">
        <v>44032</v>
      </c>
      <c r="C89000">
        <v>1</v>
      </c>
      <c r="D89000">
        <v>159</v>
      </c>
      <c r="E89000" t="s">
        <v>152</v>
      </c>
      <c r="F89000" t="s">
        <v>2</v>
      </c>
      <c r="G89000" t="s">
        <v>270</v>
      </c>
      <c r="H89000">
        <v>7</v>
      </c>
      <c r="I89000">
        <v>2020</v>
      </c>
      <c r="J89000" t="s">
        <v>31570</v>
      </c>
    </row>
    <row r="89001" spans="1:10" x14ac:dyDescent="0.25">
      <c r="A89001" t="s">
        <v>16110</v>
      </c>
      <c r="B89001" s="1">
        <v>44032</v>
      </c>
      <c r="C89001">
        <v>1</v>
      </c>
      <c r="D89001">
        <v>3.99</v>
      </c>
      <c r="E89001" t="s">
        <v>193</v>
      </c>
      <c r="F89001" t="s">
        <v>2</v>
      </c>
      <c r="G89001" t="s">
        <v>275</v>
      </c>
      <c r="H89001">
        <v>7</v>
      </c>
      <c r="I89001">
        <v>2020</v>
      </c>
      <c r="J89001" t="s">
        <v>31570</v>
      </c>
    </row>
    <row r="89002" spans="1:10" x14ac:dyDescent="0.25">
      <c r="A89002" t="s">
        <v>16110</v>
      </c>
      <c r="B89002" s="1">
        <v>44032</v>
      </c>
      <c r="C89002">
        <v>1</v>
      </c>
      <c r="D89002">
        <v>32.6</v>
      </c>
      <c r="E89002" t="s">
        <v>204</v>
      </c>
      <c r="F89002" t="s">
        <v>2</v>
      </c>
      <c r="G89002" t="s">
        <v>275</v>
      </c>
      <c r="H89002">
        <v>7</v>
      </c>
      <c r="I89002">
        <v>2020</v>
      </c>
      <c r="J89002" t="s">
        <v>31570</v>
      </c>
    </row>
    <row r="89003" spans="1:10" x14ac:dyDescent="0.25">
      <c r="A89003" t="s">
        <v>16111</v>
      </c>
      <c r="B89003" s="1">
        <v>44032</v>
      </c>
      <c r="C89003">
        <v>1</v>
      </c>
      <c r="D89003">
        <v>24.99</v>
      </c>
      <c r="E89003" t="s">
        <v>199</v>
      </c>
      <c r="F89003" t="s">
        <v>2</v>
      </c>
      <c r="G89003" t="s">
        <v>275</v>
      </c>
      <c r="H89003">
        <v>7</v>
      </c>
      <c r="I89003">
        <v>2020</v>
      </c>
      <c r="J89003" t="s">
        <v>31570</v>
      </c>
    </row>
    <row r="89004" spans="1:10" x14ac:dyDescent="0.25">
      <c r="A89004" t="s">
        <v>16111</v>
      </c>
      <c r="B89004" s="1">
        <v>44032</v>
      </c>
      <c r="C89004">
        <v>1</v>
      </c>
      <c r="D89004">
        <v>24.49</v>
      </c>
      <c r="E89004" t="s">
        <v>131</v>
      </c>
      <c r="F89004" t="s">
        <v>5</v>
      </c>
      <c r="G89004" t="s">
        <v>275</v>
      </c>
      <c r="H89004">
        <v>7</v>
      </c>
      <c r="I89004">
        <v>2020</v>
      </c>
      <c r="J89004" t="s">
        <v>31570</v>
      </c>
    </row>
    <row r="89005" spans="1:10" x14ac:dyDescent="0.25">
      <c r="A89005" t="s">
        <v>16112</v>
      </c>
      <c r="B89005" s="1">
        <v>44032</v>
      </c>
      <c r="C89005">
        <v>1</v>
      </c>
      <c r="D89005">
        <v>9.99</v>
      </c>
      <c r="E89005" t="s">
        <v>144</v>
      </c>
      <c r="F89005" t="s">
        <v>2</v>
      </c>
      <c r="G89005" t="s">
        <v>273</v>
      </c>
      <c r="H89005">
        <v>7</v>
      </c>
      <c r="I89005">
        <v>2020</v>
      </c>
      <c r="J89005" t="s">
        <v>31570</v>
      </c>
    </row>
    <row r="89006" spans="1:10" x14ac:dyDescent="0.25">
      <c r="A89006" t="s">
        <v>16112</v>
      </c>
      <c r="B89006" s="1">
        <v>44032</v>
      </c>
      <c r="C89006">
        <v>1</v>
      </c>
      <c r="D89006">
        <v>4.99</v>
      </c>
      <c r="E89006" t="s">
        <v>143</v>
      </c>
      <c r="F89006" t="s">
        <v>2</v>
      </c>
      <c r="G89006" t="s">
        <v>273</v>
      </c>
      <c r="H89006">
        <v>7</v>
      </c>
      <c r="I89006">
        <v>2020</v>
      </c>
      <c r="J89006" t="s">
        <v>31570</v>
      </c>
    </row>
    <row r="89007" spans="1:10" x14ac:dyDescent="0.25">
      <c r="A89007" t="s">
        <v>16112</v>
      </c>
      <c r="B89007" s="1">
        <v>44032</v>
      </c>
      <c r="C89007">
        <v>1</v>
      </c>
      <c r="D89007">
        <v>54.99</v>
      </c>
      <c r="E89007" t="s">
        <v>153</v>
      </c>
      <c r="F89007" t="s">
        <v>2</v>
      </c>
      <c r="G89007" t="s">
        <v>273</v>
      </c>
      <c r="H89007">
        <v>7</v>
      </c>
      <c r="I89007">
        <v>2020</v>
      </c>
      <c r="J89007" t="s">
        <v>31570</v>
      </c>
    </row>
    <row r="89008" spans="1:10" x14ac:dyDescent="0.25">
      <c r="A89008" t="s">
        <v>16112</v>
      </c>
      <c r="B89008" s="1">
        <v>44032</v>
      </c>
      <c r="C89008">
        <v>1</v>
      </c>
      <c r="D89008">
        <v>53.99</v>
      </c>
      <c r="E89008" t="s">
        <v>157</v>
      </c>
      <c r="F89008" t="s">
        <v>5</v>
      </c>
      <c r="G89008" t="s">
        <v>273</v>
      </c>
      <c r="H89008">
        <v>7</v>
      </c>
      <c r="I89008">
        <v>2020</v>
      </c>
      <c r="J89008" t="s">
        <v>31570</v>
      </c>
    </row>
    <row r="89009" spans="1:10" x14ac:dyDescent="0.25">
      <c r="A89009" t="s">
        <v>16113</v>
      </c>
      <c r="B89009" s="1">
        <v>44032</v>
      </c>
      <c r="C89009">
        <v>1</v>
      </c>
      <c r="D89009">
        <v>9.99</v>
      </c>
      <c r="E89009" t="s">
        <v>144</v>
      </c>
      <c r="F89009" t="s">
        <v>2</v>
      </c>
      <c r="G89009" t="s">
        <v>275</v>
      </c>
      <c r="H89009">
        <v>7</v>
      </c>
      <c r="I89009">
        <v>2020</v>
      </c>
      <c r="J89009" t="s">
        <v>31570</v>
      </c>
    </row>
    <row r="89010" spans="1:10" x14ac:dyDescent="0.25">
      <c r="A89010" t="s">
        <v>16113</v>
      </c>
      <c r="B89010" s="1">
        <v>44032</v>
      </c>
      <c r="C89010">
        <v>1</v>
      </c>
      <c r="D89010">
        <v>4.99</v>
      </c>
      <c r="E89010" t="s">
        <v>143</v>
      </c>
      <c r="F89010" t="s">
        <v>2</v>
      </c>
      <c r="G89010" t="s">
        <v>275</v>
      </c>
      <c r="H89010">
        <v>7</v>
      </c>
      <c r="I89010">
        <v>2020</v>
      </c>
      <c r="J89010" t="s">
        <v>31570</v>
      </c>
    </row>
    <row r="89011" spans="1:10" x14ac:dyDescent="0.25">
      <c r="A89011" t="s">
        <v>16114</v>
      </c>
      <c r="B89011" s="1">
        <v>44032</v>
      </c>
      <c r="C89011">
        <v>1</v>
      </c>
      <c r="D89011">
        <v>9.99</v>
      </c>
      <c r="E89011" t="s">
        <v>144</v>
      </c>
      <c r="F89011" t="s">
        <v>2</v>
      </c>
      <c r="G89011" t="s">
        <v>273</v>
      </c>
      <c r="H89011">
        <v>7</v>
      </c>
      <c r="I89011">
        <v>2020</v>
      </c>
      <c r="J89011" t="s">
        <v>31570</v>
      </c>
    </row>
    <row r="89012" spans="1:10" x14ac:dyDescent="0.25">
      <c r="A89012" t="s">
        <v>16114</v>
      </c>
      <c r="B89012" s="1">
        <v>44032</v>
      </c>
      <c r="C89012">
        <v>1</v>
      </c>
      <c r="D89012">
        <v>4.99</v>
      </c>
      <c r="E89012" t="s">
        <v>143</v>
      </c>
      <c r="F89012" t="s">
        <v>2</v>
      </c>
      <c r="G89012" t="s">
        <v>273</v>
      </c>
      <c r="H89012">
        <v>7</v>
      </c>
      <c r="I89012">
        <v>2020</v>
      </c>
      <c r="J89012" t="s">
        <v>31570</v>
      </c>
    </row>
    <row r="89013" spans="1:10" x14ac:dyDescent="0.25">
      <c r="A89013" t="s">
        <v>16115</v>
      </c>
      <c r="B89013" s="1">
        <v>44032</v>
      </c>
      <c r="C89013">
        <v>1</v>
      </c>
      <c r="D89013">
        <v>69.989999999999995</v>
      </c>
      <c r="E89013" t="s">
        <v>142</v>
      </c>
      <c r="F89013" t="s">
        <v>5</v>
      </c>
      <c r="G89013" t="s">
        <v>275</v>
      </c>
      <c r="H89013">
        <v>7</v>
      </c>
      <c r="I89013">
        <v>2020</v>
      </c>
      <c r="J89013" t="s">
        <v>31570</v>
      </c>
    </row>
    <row r="89014" spans="1:10" x14ac:dyDescent="0.25">
      <c r="A89014" t="s">
        <v>16115</v>
      </c>
      <c r="B89014" s="1">
        <v>44032</v>
      </c>
      <c r="C89014">
        <v>1</v>
      </c>
      <c r="D89014">
        <v>24.49</v>
      </c>
      <c r="E89014" t="s">
        <v>133</v>
      </c>
      <c r="F89014" t="s">
        <v>5</v>
      </c>
      <c r="G89014" t="s">
        <v>275</v>
      </c>
      <c r="H89014">
        <v>7</v>
      </c>
      <c r="I89014">
        <v>2020</v>
      </c>
      <c r="J89014" t="s">
        <v>31570</v>
      </c>
    </row>
    <row r="89015" spans="1:10" x14ac:dyDescent="0.25">
      <c r="A89015" t="s">
        <v>16116</v>
      </c>
      <c r="B89015" s="1">
        <v>44032</v>
      </c>
      <c r="C89015">
        <v>1</v>
      </c>
      <c r="D89015">
        <v>69.989999999999995</v>
      </c>
      <c r="E89015" t="s">
        <v>142</v>
      </c>
      <c r="F89015" t="s">
        <v>5</v>
      </c>
      <c r="G89015" t="s">
        <v>273</v>
      </c>
      <c r="H89015">
        <v>7</v>
      </c>
      <c r="I89015">
        <v>2020</v>
      </c>
      <c r="J89015" t="s">
        <v>31570</v>
      </c>
    </row>
    <row r="89016" spans="1:10" x14ac:dyDescent="0.25">
      <c r="A89016" t="s">
        <v>16117</v>
      </c>
      <c r="B89016" s="1">
        <v>44032</v>
      </c>
      <c r="C89016">
        <v>1</v>
      </c>
      <c r="D89016">
        <v>4.99</v>
      </c>
      <c r="E89016" t="s">
        <v>192</v>
      </c>
      <c r="F89016" t="s">
        <v>2</v>
      </c>
      <c r="G89016" t="s">
        <v>275</v>
      </c>
      <c r="H89016">
        <v>7</v>
      </c>
      <c r="I89016">
        <v>2020</v>
      </c>
      <c r="J89016" t="s">
        <v>31570</v>
      </c>
    </row>
    <row r="89017" spans="1:10" x14ac:dyDescent="0.25">
      <c r="A89017" t="s">
        <v>16117</v>
      </c>
      <c r="B89017" s="1">
        <v>44032</v>
      </c>
      <c r="C89017">
        <v>1</v>
      </c>
      <c r="D89017">
        <v>34.99</v>
      </c>
      <c r="E89017" t="s">
        <v>1</v>
      </c>
      <c r="F89017" t="s">
        <v>2</v>
      </c>
      <c r="G89017" t="s">
        <v>275</v>
      </c>
      <c r="H89017">
        <v>7</v>
      </c>
      <c r="I89017">
        <v>2020</v>
      </c>
      <c r="J89017" t="s">
        <v>31570</v>
      </c>
    </row>
    <row r="89018" spans="1:10" x14ac:dyDescent="0.25">
      <c r="A89018" t="s">
        <v>16118</v>
      </c>
      <c r="B89018" s="1">
        <v>44032</v>
      </c>
      <c r="C89018">
        <v>1</v>
      </c>
      <c r="D89018">
        <v>21.98</v>
      </c>
      <c r="E89018" t="s">
        <v>151</v>
      </c>
      <c r="F89018" t="s">
        <v>2</v>
      </c>
      <c r="G89018" t="s">
        <v>275</v>
      </c>
      <c r="H89018">
        <v>7</v>
      </c>
      <c r="I89018">
        <v>2020</v>
      </c>
      <c r="J89018" t="s">
        <v>31570</v>
      </c>
    </row>
    <row r="89019" spans="1:10" x14ac:dyDescent="0.25">
      <c r="A89019" t="s">
        <v>16118</v>
      </c>
      <c r="B89019" s="1">
        <v>44032</v>
      </c>
      <c r="C89019">
        <v>1</v>
      </c>
      <c r="D89019">
        <v>63.5</v>
      </c>
      <c r="E89019" t="s">
        <v>137</v>
      </c>
      <c r="F89019" t="s">
        <v>5</v>
      </c>
      <c r="G89019" t="s">
        <v>275</v>
      </c>
      <c r="H89019">
        <v>7</v>
      </c>
      <c r="I89019">
        <v>2020</v>
      </c>
      <c r="J89019" t="s">
        <v>31570</v>
      </c>
    </row>
    <row r="89020" spans="1:10" x14ac:dyDescent="0.25">
      <c r="A89020" t="s">
        <v>16119</v>
      </c>
      <c r="B89020" s="1">
        <v>44032</v>
      </c>
      <c r="C89020">
        <v>1</v>
      </c>
      <c r="D89020">
        <v>21.98</v>
      </c>
      <c r="E89020" t="s">
        <v>151</v>
      </c>
      <c r="F89020" t="s">
        <v>2</v>
      </c>
      <c r="G89020" t="s">
        <v>275</v>
      </c>
      <c r="H89020">
        <v>7</v>
      </c>
      <c r="I89020">
        <v>2020</v>
      </c>
      <c r="J89020" t="s">
        <v>31570</v>
      </c>
    </row>
    <row r="89021" spans="1:10" x14ac:dyDescent="0.25">
      <c r="A89021" t="s">
        <v>16119</v>
      </c>
      <c r="B89021" s="1">
        <v>44032</v>
      </c>
      <c r="C89021">
        <v>1</v>
      </c>
      <c r="D89021">
        <v>34.99</v>
      </c>
      <c r="E89021" t="s">
        <v>7</v>
      </c>
      <c r="F89021" t="s">
        <v>2</v>
      </c>
      <c r="G89021" t="s">
        <v>275</v>
      </c>
      <c r="H89021">
        <v>7</v>
      </c>
      <c r="I89021">
        <v>2020</v>
      </c>
      <c r="J89021" t="s">
        <v>31570</v>
      </c>
    </row>
    <row r="89022" spans="1:10" x14ac:dyDescent="0.25">
      <c r="A89022" t="s">
        <v>16120</v>
      </c>
      <c r="B89022" s="1">
        <v>44032</v>
      </c>
      <c r="C89022">
        <v>1</v>
      </c>
      <c r="D89022">
        <v>4.99</v>
      </c>
      <c r="E89022" t="s">
        <v>192</v>
      </c>
      <c r="F89022" t="s">
        <v>2</v>
      </c>
      <c r="G89022" t="s">
        <v>279</v>
      </c>
      <c r="H89022">
        <v>7</v>
      </c>
      <c r="I89022">
        <v>2020</v>
      </c>
      <c r="J89022" t="s">
        <v>31570</v>
      </c>
    </row>
    <row r="89023" spans="1:10" x14ac:dyDescent="0.25">
      <c r="A89023" t="s">
        <v>16120</v>
      </c>
      <c r="B89023" s="1">
        <v>44032</v>
      </c>
      <c r="C89023">
        <v>1</v>
      </c>
      <c r="D89023">
        <v>7.95</v>
      </c>
      <c r="E89023" t="s">
        <v>150</v>
      </c>
      <c r="F89023" t="s">
        <v>2</v>
      </c>
      <c r="G89023" t="s">
        <v>279</v>
      </c>
      <c r="H89023">
        <v>7</v>
      </c>
      <c r="I89023">
        <v>2020</v>
      </c>
      <c r="J89023" t="s">
        <v>31570</v>
      </c>
    </row>
    <row r="89024" spans="1:10" x14ac:dyDescent="0.25">
      <c r="A89024" t="s">
        <v>16121</v>
      </c>
      <c r="B89024" s="1">
        <v>44032</v>
      </c>
      <c r="C89024">
        <v>1</v>
      </c>
      <c r="D89024">
        <v>69.989999999999995</v>
      </c>
      <c r="E89024" t="s">
        <v>142</v>
      </c>
      <c r="F89024" t="s">
        <v>5</v>
      </c>
      <c r="G89024" t="s">
        <v>276</v>
      </c>
      <c r="H89024">
        <v>7</v>
      </c>
      <c r="I89024">
        <v>2020</v>
      </c>
      <c r="J89024" t="s">
        <v>31570</v>
      </c>
    </row>
    <row r="89025" spans="1:10" x14ac:dyDescent="0.25">
      <c r="A89025" t="s">
        <v>16122</v>
      </c>
      <c r="B89025" s="1">
        <v>44032</v>
      </c>
      <c r="C89025">
        <v>1</v>
      </c>
      <c r="D89025">
        <v>24.99</v>
      </c>
      <c r="E89025" t="s">
        <v>203</v>
      </c>
      <c r="F89025" t="s">
        <v>2</v>
      </c>
      <c r="G89025" t="s">
        <v>276</v>
      </c>
      <c r="H89025">
        <v>7</v>
      </c>
      <c r="I89025">
        <v>2020</v>
      </c>
      <c r="J89025" t="s">
        <v>31570</v>
      </c>
    </row>
    <row r="89026" spans="1:10" x14ac:dyDescent="0.25">
      <c r="A89026" t="s">
        <v>16123</v>
      </c>
      <c r="B89026" s="1">
        <v>44032</v>
      </c>
      <c r="C89026">
        <v>1</v>
      </c>
      <c r="D89026">
        <v>32.6</v>
      </c>
      <c r="E89026" t="s">
        <v>204</v>
      </c>
      <c r="F89026" t="s">
        <v>2</v>
      </c>
      <c r="G89026" t="s">
        <v>276</v>
      </c>
      <c r="H89026">
        <v>7</v>
      </c>
      <c r="I89026">
        <v>2020</v>
      </c>
      <c r="J89026" t="s">
        <v>31570</v>
      </c>
    </row>
    <row r="89027" spans="1:10" x14ac:dyDescent="0.25">
      <c r="A89027" t="s">
        <v>16124</v>
      </c>
      <c r="B89027" s="1">
        <v>44032</v>
      </c>
      <c r="C89027">
        <v>1</v>
      </c>
      <c r="D89027">
        <v>29.99</v>
      </c>
      <c r="E89027" t="s">
        <v>200</v>
      </c>
      <c r="F89027" t="s">
        <v>2</v>
      </c>
      <c r="G89027" t="s">
        <v>277</v>
      </c>
      <c r="H89027">
        <v>7</v>
      </c>
      <c r="I89027">
        <v>2020</v>
      </c>
      <c r="J89027" t="s">
        <v>31570</v>
      </c>
    </row>
    <row r="89028" spans="1:10" x14ac:dyDescent="0.25">
      <c r="A89028" t="s">
        <v>16124</v>
      </c>
      <c r="B89028" s="1">
        <v>44032</v>
      </c>
      <c r="C89028">
        <v>1</v>
      </c>
      <c r="D89028">
        <v>4.99</v>
      </c>
      <c r="E89028" t="s">
        <v>192</v>
      </c>
      <c r="F89028" t="s">
        <v>2</v>
      </c>
      <c r="G89028" t="s">
        <v>277</v>
      </c>
      <c r="H89028">
        <v>7</v>
      </c>
      <c r="I89028">
        <v>2020</v>
      </c>
      <c r="J89028" t="s">
        <v>31570</v>
      </c>
    </row>
    <row r="89029" spans="1:10" x14ac:dyDescent="0.25">
      <c r="A89029" t="s">
        <v>16124</v>
      </c>
      <c r="B89029" s="1">
        <v>44032</v>
      </c>
      <c r="C89029">
        <v>1</v>
      </c>
      <c r="D89029">
        <v>54.99</v>
      </c>
      <c r="E89029" t="s">
        <v>153</v>
      </c>
      <c r="F89029" t="s">
        <v>2</v>
      </c>
      <c r="G89029" t="s">
        <v>277</v>
      </c>
      <c r="H89029">
        <v>7</v>
      </c>
      <c r="I89029">
        <v>2020</v>
      </c>
      <c r="J89029" t="s">
        <v>31570</v>
      </c>
    </row>
    <row r="89030" spans="1:10" x14ac:dyDescent="0.25">
      <c r="A89030" t="s">
        <v>16124</v>
      </c>
      <c r="B89030" s="1">
        <v>44032</v>
      </c>
      <c r="C89030">
        <v>1</v>
      </c>
      <c r="D89030">
        <v>53.99</v>
      </c>
      <c r="E89030" t="s">
        <v>156</v>
      </c>
      <c r="F89030" t="s">
        <v>5</v>
      </c>
      <c r="G89030" t="s">
        <v>277</v>
      </c>
      <c r="H89030">
        <v>7</v>
      </c>
      <c r="I89030">
        <v>2020</v>
      </c>
      <c r="J89030" t="s">
        <v>31570</v>
      </c>
    </row>
    <row r="89031" spans="1:10" x14ac:dyDescent="0.25">
      <c r="A89031" t="s">
        <v>16125</v>
      </c>
      <c r="B89031" s="1">
        <v>44032</v>
      </c>
      <c r="C89031">
        <v>1</v>
      </c>
      <c r="D89031">
        <v>29.99</v>
      </c>
      <c r="E89031" t="s">
        <v>200</v>
      </c>
      <c r="F89031" t="s">
        <v>2</v>
      </c>
      <c r="G89031" t="s">
        <v>276</v>
      </c>
      <c r="H89031">
        <v>7</v>
      </c>
      <c r="I89031">
        <v>2020</v>
      </c>
      <c r="J89031" t="s">
        <v>31570</v>
      </c>
    </row>
    <row r="89032" spans="1:10" x14ac:dyDescent="0.25">
      <c r="A89032" t="s">
        <v>16125</v>
      </c>
      <c r="B89032" s="1">
        <v>44032</v>
      </c>
      <c r="C89032">
        <v>1</v>
      </c>
      <c r="D89032">
        <v>4.99</v>
      </c>
      <c r="E89032" t="s">
        <v>192</v>
      </c>
      <c r="F89032" t="s">
        <v>2</v>
      </c>
      <c r="G89032" t="s">
        <v>276</v>
      </c>
      <c r="H89032">
        <v>7</v>
      </c>
      <c r="I89032">
        <v>2020</v>
      </c>
      <c r="J89032" t="s">
        <v>31570</v>
      </c>
    </row>
    <row r="89033" spans="1:10" x14ac:dyDescent="0.25">
      <c r="A89033" t="s">
        <v>16125</v>
      </c>
      <c r="B89033" s="1">
        <v>44032</v>
      </c>
      <c r="C89033">
        <v>1</v>
      </c>
      <c r="D89033">
        <v>34.99</v>
      </c>
      <c r="E89033" t="s">
        <v>1</v>
      </c>
      <c r="F89033" t="s">
        <v>2</v>
      </c>
      <c r="G89033" t="s">
        <v>276</v>
      </c>
      <c r="H89033">
        <v>7</v>
      </c>
      <c r="I89033">
        <v>2020</v>
      </c>
      <c r="J89033" t="s">
        <v>31570</v>
      </c>
    </row>
    <row r="89034" spans="1:10" x14ac:dyDescent="0.25">
      <c r="A89034" t="s">
        <v>16125</v>
      </c>
      <c r="B89034" s="1">
        <v>44032</v>
      </c>
      <c r="C89034">
        <v>1</v>
      </c>
      <c r="D89034">
        <v>49.99</v>
      </c>
      <c r="E89034" t="s">
        <v>12</v>
      </c>
      <c r="F89034" t="s">
        <v>5</v>
      </c>
      <c r="G89034" t="s">
        <v>276</v>
      </c>
      <c r="H89034">
        <v>7</v>
      </c>
      <c r="I89034">
        <v>2020</v>
      </c>
      <c r="J89034" t="s">
        <v>31570</v>
      </c>
    </row>
    <row r="89035" spans="1:10" x14ac:dyDescent="0.25">
      <c r="A89035" t="s">
        <v>16125</v>
      </c>
      <c r="B89035" s="1">
        <v>44032</v>
      </c>
      <c r="C89035">
        <v>1</v>
      </c>
      <c r="D89035">
        <v>24.49</v>
      </c>
      <c r="E89035" t="s">
        <v>132</v>
      </c>
      <c r="F89035" t="s">
        <v>5</v>
      </c>
      <c r="G89035" t="s">
        <v>276</v>
      </c>
      <c r="H89035">
        <v>7</v>
      </c>
      <c r="I89035">
        <v>2020</v>
      </c>
      <c r="J89035" t="s">
        <v>31570</v>
      </c>
    </row>
    <row r="89036" spans="1:10" x14ac:dyDescent="0.25">
      <c r="A89036" t="s">
        <v>16126</v>
      </c>
      <c r="B89036" s="1">
        <v>44032</v>
      </c>
      <c r="C89036">
        <v>1</v>
      </c>
      <c r="D89036">
        <v>8.99</v>
      </c>
      <c r="E89036" t="s">
        <v>8</v>
      </c>
      <c r="F89036" t="s">
        <v>5</v>
      </c>
      <c r="G89036" t="s">
        <v>277</v>
      </c>
      <c r="H89036">
        <v>7</v>
      </c>
      <c r="I89036">
        <v>2020</v>
      </c>
      <c r="J89036" t="s">
        <v>31570</v>
      </c>
    </row>
    <row r="89037" spans="1:10" x14ac:dyDescent="0.25">
      <c r="A89037" t="s">
        <v>16126</v>
      </c>
      <c r="B89037" s="1">
        <v>44032</v>
      </c>
      <c r="C89037">
        <v>1</v>
      </c>
      <c r="D89037">
        <v>4.99</v>
      </c>
      <c r="E89037" t="s">
        <v>143</v>
      </c>
      <c r="F89037" t="s">
        <v>2</v>
      </c>
      <c r="G89037" t="s">
        <v>277</v>
      </c>
      <c r="H89037">
        <v>7</v>
      </c>
      <c r="I89037">
        <v>2020</v>
      </c>
      <c r="J89037" t="s">
        <v>31570</v>
      </c>
    </row>
    <row r="89038" spans="1:10" x14ac:dyDescent="0.25">
      <c r="A89038" t="s">
        <v>16127</v>
      </c>
      <c r="B89038" s="1">
        <v>44032</v>
      </c>
      <c r="C89038">
        <v>1</v>
      </c>
      <c r="D89038">
        <v>28.99</v>
      </c>
      <c r="E89038" t="s">
        <v>205</v>
      </c>
      <c r="F89038" t="s">
        <v>2</v>
      </c>
      <c r="G89038" t="s">
        <v>276</v>
      </c>
      <c r="H89038">
        <v>7</v>
      </c>
      <c r="I89038">
        <v>2020</v>
      </c>
      <c r="J89038" t="s">
        <v>31570</v>
      </c>
    </row>
    <row r="89039" spans="1:10" x14ac:dyDescent="0.25">
      <c r="A89039" t="s">
        <v>16127</v>
      </c>
      <c r="B89039" s="1">
        <v>44032</v>
      </c>
      <c r="C89039">
        <v>1</v>
      </c>
      <c r="D89039">
        <v>4.99</v>
      </c>
      <c r="E89039" t="s">
        <v>194</v>
      </c>
      <c r="F89039" t="s">
        <v>2</v>
      </c>
      <c r="G89039" t="s">
        <v>276</v>
      </c>
      <c r="H89039">
        <v>7</v>
      </c>
      <c r="I89039">
        <v>2020</v>
      </c>
      <c r="J89039" t="s">
        <v>31570</v>
      </c>
    </row>
    <row r="89040" spans="1:10" x14ac:dyDescent="0.25">
      <c r="A89040" t="s">
        <v>16128</v>
      </c>
      <c r="B89040" s="1">
        <v>44032</v>
      </c>
      <c r="C89040">
        <v>1</v>
      </c>
      <c r="D89040">
        <v>3.99</v>
      </c>
      <c r="E89040" t="s">
        <v>193</v>
      </c>
      <c r="F89040" t="s">
        <v>2</v>
      </c>
      <c r="G89040" t="s">
        <v>276</v>
      </c>
      <c r="H89040">
        <v>7</v>
      </c>
      <c r="I89040">
        <v>2020</v>
      </c>
      <c r="J89040" t="s">
        <v>31570</v>
      </c>
    </row>
    <row r="89041" spans="1:10" x14ac:dyDescent="0.25">
      <c r="A89041" t="s">
        <v>16128</v>
      </c>
      <c r="B89041" s="1">
        <v>44032</v>
      </c>
      <c r="C89041">
        <v>1</v>
      </c>
      <c r="D89041">
        <v>8.99</v>
      </c>
      <c r="E89041" t="s">
        <v>8</v>
      </c>
      <c r="F89041" t="s">
        <v>5</v>
      </c>
      <c r="G89041" t="s">
        <v>276</v>
      </c>
      <c r="H89041">
        <v>7</v>
      </c>
      <c r="I89041">
        <v>2020</v>
      </c>
      <c r="J89041" t="s">
        <v>31570</v>
      </c>
    </row>
    <row r="89042" spans="1:10" x14ac:dyDescent="0.25">
      <c r="A89042" t="s">
        <v>16129</v>
      </c>
      <c r="B89042" s="1">
        <v>44032</v>
      </c>
      <c r="C89042">
        <v>1</v>
      </c>
      <c r="D89042">
        <v>3.99</v>
      </c>
      <c r="E89042" t="s">
        <v>193</v>
      </c>
      <c r="F89042" t="s">
        <v>2</v>
      </c>
      <c r="G89042" t="s">
        <v>277</v>
      </c>
      <c r="H89042">
        <v>7</v>
      </c>
      <c r="I89042">
        <v>2020</v>
      </c>
      <c r="J89042" t="s">
        <v>31570</v>
      </c>
    </row>
    <row r="89043" spans="1:10" x14ac:dyDescent="0.25">
      <c r="A89043" t="s">
        <v>16129</v>
      </c>
      <c r="B89043" s="1">
        <v>44032</v>
      </c>
      <c r="C89043">
        <v>1</v>
      </c>
      <c r="D89043">
        <v>21.49</v>
      </c>
      <c r="E89043" t="s">
        <v>202</v>
      </c>
      <c r="F89043" t="s">
        <v>2</v>
      </c>
      <c r="G89043" t="s">
        <v>277</v>
      </c>
      <c r="H89043">
        <v>7</v>
      </c>
      <c r="I89043">
        <v>2020</v>
      </c>
      <c r="J89043" t="s">
        <v>31570</v>
      </c>
    </row>
    <row r="89044" spans="1:10" x14ac:dyDescent="0.25">
      <c r="A89044" t="s">
        <v>16129</v>
      </c>
      <c r="B89044" s="1">
        <v>44032</v>
      </c>
      <c r="C89044">
        <v>1</v>
      </c>
      <c r="D89044">
        <v>49.99</v>
      </c>
      <c r="E89044" t="s">
        <v>12</v>
      </c>
      <c r="F89044" t="s">
        <v>5</v>
      </c>
      <c r="G89044" t="s">
        <v>277</v>
      </c>
      <c r="H89044">
        <v>7</v>
      </c>
      <c r="I89044">
        <v>2020</v>
      </c>
      <c r="J89044" t="s">
        <v>31570</v>
      </c>
    </row>
    <row r="89045" spans="1:10" x14ac:dyDescent="0.25">
      <c r="A89045" t="s">
        <v>16130</v>
      </c>
      <c r="B89045" s="1">
        <v>44032</v>
      </c>
      <c r="C89045">
        <v>1</v>
      </c>
      <c r="D89045">
        <v>28.99</v>
      </c>
      <c r="E89045" t="s">
        <v>205</v>
      </c>
      <c r="F89045" t="s">
        <v>2</v>
      </c>
      <c r="G89045" t="s">
        <v>276</v>
      </c>
      <c r="H89045">
        <v>7</v>
      </c>
      <c r="I89045">
        <v>2020</v>
      </c>
      <c r="J89045" t="s">
        <v>31570</v>
      </c>
    </row>
    <row r="89046" spans="1:10" x14ac:dyDescent="0.25">
      <c r="A89046" t="s">
        <v>16130</v>
      </c>
      <c r="B89046" s="1">
        <v>44032</v>
      </c>
      <c r="C89046">
        <v>1</v>
      </c>
      <c r="D89046">
        <v>4.99</v>
      </c>
      <c r="E89046" t="s">
        <v>194</v>
      </c>
      <c r="F89046" t="s">
        <v>2</v>
      </c>
      <c r="G89046" t="s">
        <v>276</v>
      </c>
      <c r="H89046">
        <v>7</v>
      </c>
      <c r="I89046">
        <v>2020</v>
      </c>
      <c r="J89046" t="s">
        <v>31570</v>
      </c>
    </row>
    <row r="89047" spans="1:10" x14ac:dyDescent="0.25">
      <c r="A89047" t="s">
        <v>16130</v>
      </c>
      <c r="B89047" s="1">
        <v>44032</v>
      </c>
      <c r="C89047">
        <v>1</v>
      </c>
      <c r="D89047">
        <v>8.99</v>
      </c>
      <c r="E89047" t="s">
        <v>8</v>
      </c>
      <c r="F89047" t="s">
        <v>5</v>
      </c>
      <c r="G89047" t="s">
        <v>276</v>
      </c>
      <c r="H89047">
        <v>7</v>
      </c>
      <c r="I89047">
        <v>2020</v>
      </c>
      <c r="J89047" t="s">
        <v>31570</v>
      </c>
    </row>
    <row r="89048" spans="1:10" x14ac:dyDescent="0.25">
      <c r="A89048" t="s">
        <v>16131</v>
      </c>
      <c r="B89048" s="1">
        <v>44032</v>
      </c>
      <c r="C89048">
        <v>1</v>
      </c>
      <c r="D89048">
        <v>35</v>
      </c>
      <c r="E89048" t="s">
        <v>201</v>
      </c>
      <c r="F89048" t="s">
        <v>2</v>
      </c>
      <c r="G89048" t="s">
        <v>275</v>
      </c>
      <c r="H89048">
        <v>7</v>
      </c>
      <c r="I89048">
        <v>2020</v>
      </c>
      <c r="J89048" t="s">
        <v>31570</v>
      </c>
    </row>
    <row r="89049" spans="1:10" x14ac:dyDescent="0.25">
      <c r="A89049" t="s">
        <v>16131</v>
      </c>
      <c r="B89049" s="1">
        <v>44032</v>
      </c>
      <c r="C89049">
        <v>1</v>
      </c>
      <c r="D89049">
        <v>4.99</v>
      </c>
      <c r="E89049" t="s">
        <v>192</v>
      </c>
      <c r="F89049" t="s">
        <v>2</v>
      </c>
      <c r="G89049" t="s">
        <v>275</v>
      </c>
      <c r="H89049">
        <v>7</v>
      </c>
      <c r="I89049">
        <v>2020</v>
      </c>
      <c r="J89049" t="s">
        <v>31570</v>
      </c>
    </row>
    <row r="89050" spans="1:10" x14ac:dyDescent="0.25">
      <c r="A89050" t="s">
        <v>16131</v>
      </c>
      <c r="B89050" s="1">
        <v>44032</v>
      </c>
      <c r="C89050">
        <v>1</v>
      </c>
      <c r="D89050">
        <v>63.5</v>
      </c>
      <c r="E89050" t="s">
        <v>138</v>
      </c>
      <c r="F89050" t="s">
        <v>5</v>
      </c>
      <c r="G89050" t="s">
        <v>275</v>
      </c>
      <c r="H89050">
        <v>7</v>
      </c>
      <c r="I89050">
        <v>2020</v>
      </c>
      <c r="J89050" t="s">
        <v>31570</v>
      </c>
    </row>
    <row r="89051" spans="1:10" x14ac:dyDescent="0.25">
      <c r="A89051" t="s">
        <v>16131</v>
      </c>
      <c r="B89051" s="1">
        <v>44032</v>
      </c>
      <c r="C89051">
        <v>1</v>
      </c>
      <c r="D89051">
        <v>34.99</v>
      </c>
      <c r="E89051" t="s">
        <v>3</v>
      </c>
      <c r="F89051" t="s">
        <v>2</v>
      </c>
      <c r="G89051" t="s">
        <v>275</v>
      </c>
      <c r="H89051">
        <v>7</v>
      </c>
      <c r="I89051">
        <v>2020</v>
      </c>
      <c r="J89051" t="s">
        <v>31570</v>
      </c>
    </row>
    <row r="89052" spans="1:10" x14ac:dyDescent="0.25">
      <c r="A89052" t="s">
        <v>16132</v>
      </c>
      <c r="B89052" s="1">
        <v>44032</v>
      </c>
      <c r="C89052">
        <v>1</v>
      </c>
      <c r="D89052">
        <v>21.98</v>
      </c>
      <c r="E89052" t="s">
        <v>151</v>
      </c>
      <c r="F89052" t="s">
        <v>2</v>
      </c>
      <c r="G89052" t="s">
        <v>273</v>
      </c>
      <c r="H89052">
        <v>7</v>
      </c>
      <c r="I89052">
        <v>2020</v>
      </c>
      <c r="J89052" t="s">
        <v>31570</v>
      </c>
    </row>
    <row r="89053" spans="1:10" x14ac:dyDescent="0.25">
      <c r="A89053" t="s">
        <v>16133</v>
      </c>
      <c r="B89053" s="1">
        <v>44032</v>
      </c>
      <c r="C89053">
        <v>1</v>
      </c>
      <c r="D89053">
        <v>21.98</v>
      </c>
      <c r="E89053" t="s">
        <v>151</v>
      </c>
      <c r="F89053" t="s">
        <v>2</v>
      </c>
      <c r="G89053" t="s">
        <v>270</v>
      </c>
      <c r="H89053">
        <v>7</v>
      </c>
      <c r="I89053">
        <v>2020</v>
      </c>
      <c r="J89053" t="s">
        <v>31570</v>
      </c>
    </row>
    <row r="89054" spans="1:10" x14ac:dyDescent="0.25">
      <c r="A89054" t="s">
        <v>16133</v>
      </c>
      <c r="B89054" s="1">
        <v>44032</v>
      </c>
      <c r="C89054">
        <v>1</v>
      </c>
      <c r="D89054">
        <v>8.99</v>
      </c>
      <c r="E89054" t="s">
        <v>8</v>
      </c>
      <c r="F89054" t="s">
        <v>5</v>
      </c>
      <c r="G89054" t="s">
        <v>270</v>
      </c>
      <c r="H89054">
        <v>7</v>
      </c>
      <c r="I89054">
        <v>2020</v>
      </c>
      <c r="J89054" t="s">
        <v>31570</v>
      </c>
    </row>
    <row r="89055" spans="1:10" x14ac:dyDescent="0.25">
      <c r="A89055" t="s">
        <v>16134</v>
      </c>
      <c r="B89055" s="1">
        <v>44032</v>
      </c>
      <c r="C89055">
        <v>1</v>
      </c>
      <c r="D89055">
        <v>2443.35</v>
      </c>
      <c r="E89055" t="s">
        <v>80</v>
      </c>
      <c r="F89055" t="s">
        <v>36</v>
      </c>
      <c r="G89055" t="s">
        <v>270</v>
      </c>
      <c r="H89055">
        <v>7</v>
      </c>
      <c r="I89055">
        <v>2020</v>
      </c>
      <c r="J89055" t="s">
        <v>31570</v>
      </c>
    </row>
    <row r="89056" spans="1:10" x14ac:dyDescent="0.25">
      <c r="A89056" t="s">
        <v>16134</v>
      </c>
      <c r="B89056" s="1">
        <v>44032</v>
      </c>
      <c r="C89056">
        <v>1</v>
      </c>
      <c r="D89056">
        <v>8.99</v>
      </c>
      <c r="E89056" t="s">
        <v>145</v>
      </c>
      <c r="F89056" t="s">
        <v>2</v>
      </c>
      <c r="G89056" t="s">
        <v>270</v>
      </c>
      <c r="H89056">
        <v>7</v>
      </c>
      <c r="I89056">
        <v>2020</v>
      </c>
      <c r="J89056" t="s">
        <v>31570</v>
      </c>
    </row>
    <row r="89057" spans="1:10" x14ac:dyDescent="0.25">
      <c r="A89057" t="s">
        <v>16134</v>
      </c>
      <c r="B89057" s="1">
        <v>44032</v>
      </c>
      <c r="C89057">
        <v>1</v>
      </c>
      <c r="D89057">
        <v>4.99</v>
      </c>
      <c r="E89057" t="s">
        <v>143</v>
      </c>
      <c r="F89057" t="s">
        <v>2</v>
      </c>
      <c r="G89057" t="s">
        <v>270</v>
      </c>
      <c r="H89057">
        <v>7</v>
      </c>
      <c r="I89057">
        <v>2020</v>
      </c>
      <c r="J89057" t="s">
        <v>31570</v>
      </c>
    </row>
    <row r="89058" spans="1:10" x14ac:dyDescent="0.25">
      <c r="A89058" t="s">
        <v>16134</v>
      </c>
      <c r="B89058" s="1">
        <v>44032</v>
      </c>
      <c r="C89058">
        <v>1</v>
      </c>
      <c r="D89058">
        <v>34.99</v>
      </c>
      <c r="E89058" t="s">
        <v>1</v>
      </c>
      <c r="F89058" t="s">
        <v>2</v>
      </c>
      <c r="G89058" t="s">
        <v>270</v>
      </c>
      <c r="H89058">
        <v>7</v>
      </c>
      <c r="I89058">
        <v>2020</v>
      </c>
      <c r="J89058" t="s">
        <v>31570</v>
      </c>
    </row>
    <row r="89059" spans="1:10" x14ac:dyDescent="0.25">
      <c r="A89059" t="s">
        <v>16135</v>
      </c>
      <c r="B89059" s="1">
        <v>44032</v>
      </c>
      <c r="C89059">
        <v>1</v>
      </c>
      <c r="D89059">
        <v>2319.9899999999998</v>
      </c>
      <c r="E89059" t="s">
        <v>66</v>
      </c>
      <c r="F89059" t="s">
        <v>36</v>
      </c>
      <c r="G89059" t="s">
        <v>273</v>
      </c>
      <c r="H89059">
        <v>7</v>
      </c>
      <c r="I89059">
        <v>2020</v>
      </c>
      <c r="J89059" t="s">
        <v>31570</v>
      </c>
    </row>
    <row r="89060" spans="1:10" x14ac:dyDescent="0.25">
      <c r="A89060" t="s">
        <v>16135</v>
      </c>
      <c r="B89060" s="1">
        <v>44032</v>
      </c>
      <c r="C89060">
        <v>1</v>
      </c>
      <c r="D89060">
        <v>2.29</v>
      </c>
      <c r="E89060" t="s">
        <v>146</v>
      </c>
      <c r="F89060" t="s">
        <v>2</v>
      </c>
      <c r="G89060" t="s">
        <v>273</v>
      </c>
      <c r="H89060">
        <v>7</v>
      </c>
      <c r="I89060">
        <v>2020</v>
      </c>
      <c r="J89060" t="s">
        <v>31570</v>
      </c>
    </row>
    <row r="89061" spans="1:10" x14ac:dyDescent="0.25">
      <c r="A89061" t="s">
        <v>16136</v>
      </c>
      <c r="B89061" s="1">
        <v>44032</v>
      </c>
      <c r="C89061">
        <v>1</v>
      </c>
      <c r="D89061">
        <v>742.35</v>
      </c>
      <c r="E89061" t="s">
        <v>236</v>
      </c>
      <c r="F89061" t="s">
        <v>36</v>
      </c>
      <c r="G89061" t="s">
        <v>279</v>
      </c>
      <c r="H89061">
        <v>7</v>
      </c>
      <c r="I89061">
        <v>2020</v>
      </c>
      <c r="J89061" t="s">
        <v>31570</v>
      </c>
    </row>
    <row r="89062" spans="1:10" x14ac:dyDescent="0.25">
      <c r="A89062" t="s">
        <v>16136</v>
      </c>
      <c r="B89062" s="1">
        <v>44032</v>
      </c>
      <c r="C89062">
        <v>1</v>
      </c>
      <c r="D89062">
        <v>34.99</v>
      </c>
      <c r="E89062" t="s">
        <v>3</v>
      </c>
      <c r="F89062" t="s">
        <v>2</v>
      </c>
      <c r="G89062" t="s">
        <v>279</v>
      </c>
      <c r="H89062">
        <v>7</v>
      </c>
      <c r="I89062">
        <v>2020</v>
      </c>
      <c r="J89062" t="s">
        <v>31570</v>
      </c>
    </row>
    <row r="89063" spans="1:10" x14ac:dyDescent="0.25">
      <c r="A89063" t="s">
        <v>16137</v>
      </c>
      <c r="B89063" s="1">
        <v>44032</v>
      </c>
      <c r="C89063">
        <v>1</v>
      </c>
      <c r="D89063">
        <v>742.35</v>
      </c>
      <c r="E89063" t="s">
        <v>230</v>
      </c>
      <c r="F89063" t="s">
        <v>36</v>
      </c>
      <c r="G89063" t="s">
        <v>277</v>
      </c>
      <c r="H89063">
        <v>7</v>
      </c>
      <c r="I89063">
        <v>2020</v>
      </c>
      <c r="J89063" t="s">
        <v>31570</v>
      </c>
    </row>
    <row r="89064" spans="1:10" x14ac:dyDescent="0.25">
      <c r="A89064" t="s">
        <v>16138</v>
      </c>
      <c r="B89064" s="1">
        <v>44032</v>
      </c>
      <c r="C89064">
        <v>1</v>
      </c>
      <c r="D89064">
        <v>742.35</v>
      </c>
      <c r="E89064" t="s">
        <v>235</v>
      </c>
      <c r="F89064" t="s">
        <v>36</v>
      </c>
      <c r="G89064" t="s">
        <v>276</v>
      </c>
      <c r="H89064">
        <v>7</v>
      </c>
      <c r="I89064">
        <v>2020</v>
      </c>
      <c r="J89064" t="s">
        <v>31570</v>
      </c>
    </row>
    <row r="89065" spans="1:10" x14ac:dyDescent="0.25">
      <c r="A89065" t="s">
        <v>16138</v>
      </c>
      <c r="B89065" s="1">
        <v>44032</v>
      </c>
      <c r="C89065">
        <v>1</v>
      </c>
      <c r="D89065">
        <v>8.99</v>
      </c>
      <c r="E89065" t="s">
        <v>145</v>
      </c>
      <c r="F89065" t="s">
        <v>2</v>
      </c>
      <c r="G89065" t="s">
        <v>276</v>
      </c>
      <c r="H89065">
        <v>7</v>
      </c>
      <c r="I89065">
        <v>2020</v>
      </c>
      <c r="J89065" t="s">
        <v>31570</v>
      </c>
    </row>
    <row r="89066" spans="1:10" x14ac:dyDescent="0.25">
      <c r="A89066" t="s">
        <v>16138</v>
      </c>
      <c r="B89066" s="1">
        <v>44032</v>
      </c>
      <c r="C89066">
        <v>1</v>
      </c>
      <c r="D89066">
        <v>4.99</v>
      </c>
      <c r="E89066" t="s">
        <v>143</v>
      </c>
      <c r="F89066" t="s">
        <v>2</v>
      </c>
      <c r="G89066" t="s">
        <v>276</v>
      </c>
      <c r="H89066">
        <v>7</v>
      </c>
      <c r="I89066">
        <v>2020</v>
      </c>
      <c r="J89066" t="s">
        <v>31570</v>
      </c>
    </row>
    <row r="89067" spans="1:10" x14ac:dyDescent="0.25">
      <c r="A89067" t="s">
        <v>16138</v>
      </c>
      <c r="B89067" s="1">
        <v>44032</v>
      </c>
      <c r="C89067">
        <v>1</v>
      </c>
      <c r="D89067">
        <v>34.99</v>
      </c>
      <c r="E89067" t="s">
        <v>1</v>
      </c>
      <c r="F89067" t="s">
        <v>2</v>
      </c>
      <c r="G89067" t="s">
        <v>276</v>
      </c>
      <c r="H89067">
        <v>7</v>
      </c>
      <c r="I89067">
        <v>2020</v>
      </c>
      <c r="J89067" t="s">
        <v>31570</v>
      </c>
    </row>
    <row r="89068" spans="1:10" x14ac:dyDescent="0.25">
      <c r="A89068" t="s">
        <v>16139</v>
      </c>
      <c r="B89068" s="1">
        <v>44032</v>
      </c>
      <c r="C89068">
        <v>1</v>
      </c>
      <c r="D89068">
        <v>742.35</v>
      </c>
      <c r="E89068" t="s">
        <v>229</v>
      </c>
      <c r="F89068" t="s">
        <v>36</v>
      </c>
      <c r="G89068" t="s">
        <v>279</v>
      </c>
      <c r="H89068">
        <v>7</v>
      </c>
      <c r="I89068">
        <v>2020</v>
      </c>
      <c r="J89068" t="s">
        <v>31570</v>
      </c>
    </row>
    <row r="89069" spans="1:10" x14ac:dyDescent="0.25">
      <c r="A89069" t="s">
        <v>16139</v>
      </c>
      <c r="B89069" s="1">
        <v>44032</v>
      </c>
      <c r="C89069">
        <v>1</v>
      </c>
      <c r="D89069">
        <v>4.99</v>
      </c>
      <c r="E89069" t="s">
        <v>143</v>
      </c>
      <c r="F89069" t="s">
        <v>2</v>
      </c>
      <c r="G89069" t="s">
        <v>279</v>
      </c>
      <c r="H89069">
        <v>7</v>
      </c>
      <c r="I89069">
        <v>2020</v>
      </c>
      <c r="J89069" t="s">
        <v>31570</v>
      </c>
    </row>
    <row r="89070" spans="1:10" x14ac:dyDescent="0.25">
      <c r="A89070" t="s">
        <v>16139</v>
      </c>
      <c r="B89070" s="1">
        <v>44032</v>
      </c>
      <c r="C89070">
        <v>1</v>
      </c>
      <c r="D89070">
        <v>8.99</v>
      </c>
      <c r="E89070" t="s">
        <v>145</v>
      </c>
      <c r="F89070" t="s">
        <v>2</v>
      </c>
      <c r="G89070" t="s">
        <v>279</v>
      </c>
      <c r="H89070">
        <v>7</v>
      </c>
      <c r="I89070">
        <v>2020</v>
      </c>
      <c r="J89070" t="s">
        <v>31570</v>
      </c>
    </row>
    <row r="89071" spans="1:10" x14ac:dyDescent="0.25">
      <c r="A89071" t="s">
        <v>16140</v>
      </c>
      <c r="B89071" s="1">
        <v>44032</v>
      </c>
      <c r="C89071">
        <v>1</v>
      </c>
      <c r="D89071">
        <v>1700.99</v>
      </c>
      <c r="E89071" t="s">
        <v>247</v>
      </c>
      <c r="F89071" t="s">
        <v>36</v>
      </c>
      <c r="G89071" t="s">
        <v>278</v>
      </c>
      <c r="H89071">
        <v>7</v>
      </c>
      <c r="I89071">
        <v>2020</v>
      </c>
      <c r="J89071" t="s">
        <v>31570</v>
      </c>
    </row>
    <row r="89072" spans="1:10" x14ac:dyDescent="0.25">
      <c r="A89072" t="s">
        <v>16140</v>
      </c>
      <c r="B89072" s="1">
        <v>44032</v>
      </c>
      <c r="C89072">
        <v>1</v>
      </c>
      <c r="D89072">
        <v>8.99</v>
      </c>
      <c r="E89072" t="s">
        <v>145</v>
      </c>
      <c r="F89072" t="s">
        <v>2</v>
      </c>
      <c r="G89072" t="s">
        <v>278</v>
      </c>
      <c r="H89072">
        <v>7</v>
      </c>
      <c r="I89072">
        <v>2020</v>
      </c>
      <c r="J89072" t="s">
        <v>31570</v>
      </c>
    </row>
    <row r="89073" spans="1:10" x14ac:dyDescent="0.25">
      <c r="A89073" t="s">
        <v>16140</v>
      </c>
      <c r="B89073" s="1">
        <v>44032</v>
      </c>
      <c r="C89073">
        <v>1</v>
      </c>
      <c r="D89073">
        <v>4.99</v>
      </c>
      <c r="E89073" t="s">
        <v>143</v>
      </c>
      <c r="F89073" t="s">
        <v>2</v>
      </c>
      <c r="G89073" t="s">
        <v>278</v>
      </c>
      <c r="H89073">
        <v>7</v>
      </c>
      <c r="I89073">
        <v>2020</v>
      </c>
      <c r="J89073" t="s">
        <v>31570</v>
      </c>
    </row>
    <row r="89074" spans="1:10" x14ac:dyDescent="0.25">
      <c r="A89074" t="s">
        <v>16140</v>
      </c>
      <c r="B89074" s="1">
        <v>44032</v>
      </c>
      <c r="C89074">
        <v>1</v>
      </c>
      <c r="D89074">
        <v>53.99</v>
      </c>
      <c r="E89074" t="s">
        <v>155</v>
      </c>
      <c r="F89074" t="s">
        <v>5</v>
      </c>
      <c r="G89074" t="s">
        <v>278</v>
      </c>
      <c r="H89074">
        <v>7</v>
      </c>
      <c r="I89074">
        <v>2020</v>
      </c>
      <c r="J89074" t="s">
        <v>31570</v>
      </c>
    </row>
    <row r="89075" spans="1:10" x14ac:dyDescent="0.25">
      <c r="A89075" t="s">
        <v>16141</v>
      </c>
      <c r="B89075" s="1">
        <v>44032</v>
      </c>
      <c r="C89075">
        <v>1</v>
      </c>
      <c r="D89075">
        <v>1700.99</v>
      </c>
      <c r="E89075" t="s">
        <v>247</v>
      </c>
      <c r="F89075" t="s">
        <v>36</v>
      </c>
      <c r="G89075" t="s">
        <v>278</v>
      </c>
      <c r="H89075">
        <v>7</v>
      </c>
      <c r="I89075">
        <v>2020</v>
      </c>
      <c r="J89075" t="s">
        <v>31570</v>
      </c>
    </row>
    <row r="89076" spans="1:10" x14ac:dyDescent="0.25">
      <c r="A89076" t="s">
        <v>16141</v>
      </c>
      <c r="B89076" s="1">
        <v>44032</v>
      </c>
      <c r="C89076">
        <v>1</v>
      </c>
      <c r="D89076">
        <v>34.99</v>
      </c>
      <c r="E89076" t="s">
        <v>1</v>
      </c>
      <c r="F89076" t="s">
        <v>2</v>
      </c>
      <c r="G89076" t="s">
        <v>278</v>
      </c>
      <c r="H89076">
        <v>7</v>
      </c>
      <c r="I89076">
        <v>2020</v>
      </c>
      <c r="J89076" t="s">
        <v>31570</v>
      </c>
    </row>
    <row r="89077" spans="1:10" x14ac:dyDescent="0.25">
      <c r="A89077" t="s">
        <v>16142</v>
      </c>
      <c r="B89077" s="1">
        <v>44032</v>
      </c>
      <c r="C89077">
        <v>1</v>
      </c>
      <c r="D89077">
        <v>1120.49</v>
      </c>
      <c r="E89077" t="s">
        <v>86</v>
      </c>
      <c r="F89077" t="s">
        <v>36</v>
      </c>
      <c r="G89077" t="s">
        <v>278</v>
      </c>
      <c r="H89077">
        <v>7</v>
      </c>
      <c r="I89077">
        <v>2020</v>
      </c>
      <c r="J89077" t="s">
        <v>31570</v>
      </c>
    </row>
    <row r="89078" spans="1:10" x14ac:dyDescent="0.25">
      <c r="A89078" t="s">
        <v>16142</v>
      </c>
      <c r="B89078" s="1">
        <v>44032</v>
      </c>
      <c r="C89078">
        <v>1</v>
      </c>
      <c r="D89078">
        <v>24.99</v>
      </c>
      <c r="E89078" t="s">
        <v>203</v>
      </c>
      <c r="F89078" t="s">
        <v>2</v>
      </c>
      <c r="G89078" t="s">
        <v>278</v>
      </c>
      <c r="H89078">
        <v>7</v>
      </c>
      <c r="I89078">
        <v>2020</v>
      </c>
      <c r="J89078" t="s">
        <v>31570</v>
      </c>
    </row>
    <row r="89079" spans="1:10" x14ac:dyDescent="0.25">
      <c r="A89079" t="s">
        <v>16142</v>
      </c>
      <c r="B89079" s="1">
        <v>44032</v>
      </c>
      <c r="C89079">
        <v>1</v>
      </c>
      <c r="D89079">
        <v>3.99</v>
      </c>
      <c r="E89079" t="s">
        <v>193</v>
      </c>
      <c r="F89079" t="s">
        <v>2</v>
      </c>
      <c r="G89079" t="s">
        <v>278</v>
      </c>
      <c r="H89079">
        <v>7</v>
      </c>
      <c r="I89079">
        <v>2020</v>
      </c>
      <c r="J89079" t="s">
        <v>31570</v>
      </c>
    </row>
    <row r="89080" spans="1:10" x14ac:dyDescent="0.25">
      <c r="A89080" t="s">
        <v>16142</v>
      </c>
      <c r="B89080" s="1">
        <v>44032</v>
      </c>
      <c r="C89080">
        <v>1</v>
      </c>
      <c r="D89080">
        <v>8.99</v>
      </c>
      <c r="E89080" t="s">
        <v>148</v>
      </c>
      <c r="F89080" t="s">
        <v>5</v>
      </c>
      <c r="G89080" t="s">
        <v>278</v>
      </c>
      <c r="H89080">
        <v>7</v>
      </c>
      <c r="I89080">
        <v>2020</v>
      </c>
      <c r="J89080" t="s">
        <v>31570</v>
      </c>
    </row>
    <row r="89081" spans="1:10" x14ac:dyDescent="0.25">
      <c r="A89081" t="s">
        <v>16143</v>
      </c>
      <c r="B89081" s="1">
        <v>44032</v>
      </c>
      <c r="C89081">
        <v>1</v>
      </c>
      <c r="D89081">
        <v>1120.49</v>
      </c>
      <c r="E89081" t="s">
        <v>86</v>
      </c>
      <c r="F89081" t="s">
        <v>36</v>
      </c>
      <c r="G89081" t="s">
        <v>278</v>
      </c>
      <c r="H89081">
        <v>7</v>
      </c>
      <c r="I89081">
        <v>2020</v>
      </c>
      <c r="J89081" t="s">
        <v>31570</v>
      </c>
    </row>
    <row r="89082" spans="1:10" x14ac:dyDescent="0.25">
      <c r="A89082" t="s">
        <v>16143</v>
      </c>
      <c r="B89082" s="1">
        <v>44032</v>
      </c>
      <c r="C89082">
        <v>1</v>
      </c>
      <c r="D89082">
        <v>24.49</v>
      </c>
      <c r="E89082" t="s">
        <v>131</v>
      </c>
      <c r="F89082" t="s">
        <v>5</v>
      </c>
      <c r="G89082" t="s">
        <v>278</v>
      </c>
      <c r="H89082">
        <v>7</v>
      </c>
      <c r="I89082">
        <v>2020</v>
      </c>
      <c r="J89082" t="s">
        <v>31570</v>
      </c>
    </row>
    <row r="89083" spans="1:10" x14ac:dyDescent="0.25">
      <c r="A89083" t="s">
        <v>16143</v>
      </c>
      <c r="B89083" s="1">
        <v>44032</v>
      </c>
      <c r="C89083">
        <v>1</v>
      </c>
      <c r="D89083">
        <v>34.99</v>
      </c>
      <c r="E89083" t="s">
        <v>3</v>
      </c>
      <c r="F89083" t="s">
        <v>2</v>
      </c>
      <c r="G89083" t="s">
        <v>278</v>
      </c>
      <c r="H89083">
        <v>7</v>
      </c>
      <c r="I89083">
        <v>2020</v>
      </c>
      <c r="J89083" t="s">
        <v>31570</v>
      </c>
    </row>
    <row r="89084" spans="1:10" x14ac:dyDescent="0.25">
      <c r="A89084" t="s">
        <v>16144</v>
      </c>
      <c r="B89084" s="1">
        <v>44032</v>
      </c>
      <c r="C89084">
        <v>1</v>
      </c>
      <c r="D89084">
        <v>2319.9899999999998</v>
      </c>
      <c r="E89084" t="s">
        <v>67</v>
      </c>
      <c r="F89084" t="s">
        <v>36</v>
      </c>
      <c r="G89084" t="s">
        <v>278</v>
      </c>
      <c r="H89084">
        <v>7</v>
      </c>
      <c r="I89084">
        <v>2020</v>
      </c>
      <c r="J89084" t="s">
        <v>31570</v>
      </c>
    </row>
    <row r="89085" spans="1:10" x14ac:dyDescent="0.25">
      <c r="A89085" t="s">
        <v>16144</v>
      </c>
      <c r="B89085" s="1">
        <v>44032</v>
      </c>
      <c r="C89085">
        <v>1</v>
      </c>
      <c r="D89085">
        <v>9.99</v>
      </c>
      <c r="E89085" t="s">
        <v>144</v>
      </c>
      <c r="F89085" t="s">
        <v>2</v>
      </c>
      <c r="G89085" t="s">
        <v>278</v>
      </c>
      <c r="H89085">
        <v>7</v>
      </c>
      <c r="I89085">
        <v>2020</v>
      </c>
      <c r="J89085" t="s">
        <v>31570</v>
      </c>
    </row>
    <row r="89086" spans="1:10" x14ac:dyDescent="0.25">
      <c r="A89086" t="s">
        <v>16144</v>
      </c>
      <c r="B89086" s="1">
        <v>44032</v>
      </c>
      <c r="C89086">
        <v>1</v>
      </c>
      <c r="D89086">
        <v>34.99</v>
      </c>
      <c r="E89086" t="s">
        <v>1</v>
      </c>
      <c r="F89086" t="s">
        <v>2</v>
      </c>
      <c r="G89086" t="s">
        <v>278</v>
      </c>
      <c r="H89086">
        <v>7</v>
      </c>
      <c r="I89086">
        <v>2020</v>
      </c>
      <c r="J89086" t="s">
        <v>31570</v>
      </c>
    </row>
    <row r="89087" spans="1:10" x14ac:dyDescent="0.25">
      <c r="A89087" t="s">
        <v>16145</v>
      </c>
      <c r="B89087" s="1">
        <v>44032</v>
      </c>
      <c r="C89087">
        <v>1</v>
      </c>
      <c r="D89087">
        <v>1214.8499999999999</v>
      </c>
      <c r="E89087" t="s">
        <v>242</v>
      </c>
      <c r="F89087" t="s">
        <v>36</v>
      </c>
      <c r="G89087" t="s">
        <v>270</v>
      </c>
      <c r="H89087">
        <v>7</v>
      </c>
      <c r="I89087">
        <v>2020</v>
      </c>
      <c r="J89087" t="s">
        <v>31570</v>
      </c>
    </row>
    <row r="89088" spans="1:10" x14ac:dyDescent="0.25">
      <c r="A89088" t="s">
        <v>16145</v>
      </c>
      <c r="B89088" s="1">
        <v>44032</v>
      </c>
      <c r="C89088">
        <v>1</v>
      </c>
      <c r="D89088">
        <v>53.99</v>
      </c>
      <c r="E89088" t="s">
        <v>155</v>
      </c>
      <c r="F89088" t="s">
        <v>5</v>
      </c>
      <c r="G89088" t="s">
        <v>270</v>
      </c>
      <c r="H89088">
        <v>7</v>
      </c>
      <c r="I89088">
        <v>2020</v>
      </c>
      <c r="J89088" t="s">
        <v>31570</v>
      </c>
    </row>
    <row r="89089" spans="1:10" x14ac:dyDescent="0.25">
      <c r="A89089" t="s">
        <v>16146</v>
      </c>
      <c r="B89089" s="1">
        <v>44032</v>
      </c>
      <c r="C89089">
        <v>1</v>
      </c>
      <c r="D89089">
        <v>742.35</v>
      </c>
      <c r="E89089" t="s">
        <v>230</v>
      </c>
      <c r="F89089" t="s">
        <v>36</v>
      </c>
      <c r="G89089" t="s">
        <v>270</v>
      </c>
      <c r="H89089">
        <v>7</v>
      </c>
      <c r="I89089">
        <v>2020</v>
      </c>
      <c r="J89089" t="s">
        <v>31570</v>
      </c>
    </row>
    <row r="89090" spans="1:10" x14ac:dyDescent="0.25">
      <c r="A89090" t="s">
        <v>16147</v>
      </c>
      <c r="B89090" s="1">
        <v>44032</v>
      </c>
      <c r="C89090">
        <v>1</v>
      </c>
      <c r="D89090">
        <v>2384.0700000000002</v>
      </c>
      <c r="E89090" t="s">
        <v>228</v>
      </c>
      <c r="F89090" t="s">
        <v>36</v>
      </c>
      <c r="G89090" t="s">
        <v>273</v>
      </c>
      <c r="H89090">
        <v>7</v>
      </c>
      <c r="I89090">
        <v>2020</v>
      </c>
      <c r="J89090" t="s">
        <v>31570</v>
      </c>
    </row>
    <row r="89091" spans="1:10" x14ac:dyDescent="0.25">
      <c r="A89091" t="s">
        <v>16147</v>
      </c>
      <c r="B89091" s="1">
        <v>44032</v>
      </c>
      <c r="C89091">
        <v>1</v>
      </c>
      <c r="D89091">
        <v>34.99</v>
      </c>
      <c r="E89091" t="s">
        <v>3</v>
      </c>
      <c r="F89091" t="s">
        <v>2</v>
      </c>
      <c r="G89091" t="s">
        <v>273</v>
      </c>
      <c r="H89091">
        <v>7</v>
      </c>
      <c r="I89091">
        <v>2020</v>
      </c>
      <c r="J89091" t="s">
        <v>31570</v>
      </c>
    </row>
    <row r="89092" spans="1:10" x14ac:dyDescent="0.25">
      <c r="A89092" t="s">
        <v>16148</v>
      </c>
      <c r="B89092" s="1">
        <v>44032</v>
      </c>
      <c r="C89092">
        <v>1</v>
      </c>
      <c r="D89092">
        <v>539.99</v>
      </c>
      <c r="E89092" t="s">
        <v>267</v>
      </c>
      <c r="F89092" t="s">
        <v>36</v>
      </c>
      <c r="G89092" t="s">
        <v>273</v>
      </c>
      <c r="H89092">
        <v>7</v>
      </c>
      <c r="I89092">
        <v>2020</v>
      </c>
      <c r="J89092" t="s">
        <v>31570</v>
      </c>
    </row>
    <row r="89093" spans="1:10" x14ac:dyDescent="0.25">
      <c r="A89093" t="s">
        <v>16148</v>
      </c>
      <c r="B89093" s="1">
        <v>44032</v>
      </c>
      <c r="C89093">
        <v>1</v>
      </c>
      <c r="D89093">
        <v>8.99</v>
      </c>
      <c r="E89093" t="s">
        <v>145</v>
      </c>
      <c r="F89093" t="s">
        <v>2</v>
      </c>
      <c r="G89093" t="s">
        <v>273</v>
      </c>
      <c r="H89093">
        <v>7</v>
      </c>
      <c r="I89093">
        <v>2020</v>
      </c>
      <c r="J89093" t="s">
        <v>31570</v>
      </c>
    </row>
    <row r="89094" spans="1:10" x14ac:dyDescent="0.25">
      <c r="A89094" t="s">
        <v>16148</v>
      </c>
      <c r="B89094" s="1">
        <v>44032</v>
      </c>
      <c r="C89094">
        <v>1</v>
      </c>
      <c r="D89094">
        <v>4.99</v>
      </c>
      <c r="E89094" t="s">
        <v>143</v>
      </c>
      <c r="F89094" t="s">
        <v>2</v>
      </c>
      <c r="G89094" t="s">
        <v>273</v>
      </c>
      <c r="H89094">
        <v>7</v>
      </c>
      <c r="I89094">
        <v>2020</v>
      </c>
      <c r="J89094" t="s">
        <v>31570</v>
      </c>
    </row>
    <row r="89095" spans="1:10" x14ac:dyDescent="0.25">
      <c r="A89095" t="s">
        <v>16148</v>
      </c>
      <c r="B89095" s="1">
        <v>44032</v>
      </c>
      <c r="C89095">
        <v>1</v>
      </c>
      <c r="D89095">
        <v>8.99</v>
      </c>
      <c r="E89095" t="s">
        <v>8</v>
      </c>
      <c r="F89095" t="s">
        <v>5</v>
      </c>
      <c r="G89095" t="s">
        <v>273</v>
      </c>
      <c r="H89095">
        <v>7</v>
      </c>
      <c r="I89095">
        <v>2020</v>
      </c>
      <c r="J89095" t="s">
        <v>31570</v>
      </c>
    </row>
    <row r="89096" spans="1:10" x14ac:dyDescent="0.25">
      <c r="A89096" t="s">
        <v>16149</v>
      </c>
      <c r="B89096" s="1">
        <v>44032</v>
      </c>
      <c r="C89096">
        <v>1</v>
      </c>
      <c r="D89096">
        <v>539.99</v>
      </c>
      <c r="E89096" t="s">
        <v>267</v>
      </c>
      <c r="F89096" t="s">
        <v>36</v>
      </c>
      <c r="G89096" t="s">
        <v>275</v>
      </c>
      <c r="H89096">
        <v>7</v>
      </c>
      <c r="I89096">
        <v>2020</v>
      </c>
      <c r="J89096" t="s">
        <v>31570</v>
      </c>
    </row>
    <row r="89097" spans="1:10" x14ac:dyDescent="0.25">
      <c r="A89097" t="s">
        <v>16149</v>
      </c>
      <c r="B89097" s="1">
        <v>44032</v>
      </c>
      <c r="C89097">
        <v>1</v>
      </c>
      <c r="D89097">
        <v>8.99</v>
      </c>
      <c r="E89097" t="s">
        <v>145</v>
      </c>
      <c r="F89097" t="s">
        <v>2</v>
      </c>
      <c r="G89097" t="s">
        <v>275</v>
      </c>
      <c r="H89097">
        <v>7</v>
      </c>
      <c r="I89097">
        <v>2020</v>
      </c>
      <c r="J89097" t="s">
        <v>31570</v>
      </c>
    </row>
    <row r="89098" spans="1:10" x14ac:dyDescent="0.25">
      <c r="A89098" t="s">
        <v>16150</v>
      </c>
      <c r="B89098" s="1">
        <v>44032</v>
      </c>
      <c r="C89098">
        <v>1</v>
      </c>
      <c r="D89098">
        <v>539.99</v>
      </c>
      <c r="E89098" t="s">
        <v>267</v>
      </c>
      <c r="F89098" t="s">
        <v>36</v>
      </c>
      <c r="G89098" t="s">
        <v>273</v>
      </c>
      <c r="H89098">
        <v>7</v>
      </c>
      <c r="I89098">
        <v>2020</v>
      </c>
      <c r="J89098" t="s">
        <v>31570</v>
      </c>
    </row>
    <row r="89099" spans="1:10" x14ac:dyDescent="0.25">
      <c r="A89099" t="s">
        <v>16151</v>
      </c>
      <c r="B89099" s="1">
        <v>44032</v>
      </c>
      <c r="C89099">
        <v>1</v>
      </c>
      <c r="D89099">
        <v>1700.99</v>
      </c>
      <c r="E89099" t="s">
        <v>247</v>
      </c>
      <c r="F89099" t="s">
        <v>36</v>
      </c>
      <c r="G89099" t="s">
        <v>273</v>
      </c>
      <c r="H89099">
        <v>7</v>
      </c>
      <c r="I89099">
        <v>2020</v>
      </c>
      <c r="J89099" t="s">
        <v>31570</v>
      </c>
    </row>
    <row r="89100" spans="1:10" x14ac:dyDescent="0.25">
      <c r="A89100" t="s">
        <v>16151</v>
      </c>
      <c r="B89100" s="1">
        <v>44032</v>
      </c>
      <c r="C89100">
        <v>1</v>
      </c>
      <c r="D89100">
        <v>49.99</v>
      </c>
      <c r="E89100" t="s">
        <v>12</v>
      </c>
      <c r="F89100" t="s">
        <v>5</v>
      </c>
      <c r="G89100" t="s">
        <v>273</v>
      </c>
      <c r="H89100">
        <v>7</v>
      </c>
      <c r="I89100">
        <v>2020</v>
      </c>
      <c r="J89100" t="s">
        <v>31570</v>
      </c>
    </row>
    <row r="89101" spans="1:10" x14ac:dyDescent="0.25">
      <c r="A89101" t="s">
        <v>16152</v>
      </c>
      <c r="B89101" s="1">
        <v>44032</v>
      </c>
      <c r="C89101">
        <v>1</v>
      </c>
      <c r="D89101">
        <v>1120.49</v>
      </c>
      <c r="E89101" t="s">
        <v>85</v>
      </c>
      <c r="F89101" t="s">
        <v>36</v>
      </c>
      <c r="G89101" t="s">
        <v>279</v>
      </c>
      <c r="H89101">
        <v>7</v>
      </c>
      <c r="I89101">
        <v>2020</v>
      </c>
      <c r="J89101" t="s">
        <v>31570</v>
      </c>
    </row>
    <row r="89102" spans="1:10" x14ac:dyDescent="0.25">
      <c r="A89102" t="s">
        <v>16152</v>
      </c>
      <c r="B89102" s="1">
        <v>44032</v>
      </c>
      <c r="C89102">
        <v>1</v>
      </c>
      <c r="D89102">
        <v>53.99</v>
      </c>
      <c r="E89102" t="s">
        <v>155</v>
      </c>
      <c r="F89102" t="s">
        <v>5</v>
      </c>
      <c r="G89102" t="s">
        <v>279</v>
      </c>
      <c r="H89102">
        <v>7</v>
      </c>
      <c r="I89102">
        <v>2020</v>
      </c>
      <c r="J89102" t="s">
        <v>31570</v>
      </c>
    </row>
    <row r="89103" spans="1:10" x14ac:dyDescent="0.25">
      <c r="A89103" t="s">
        <v>16153</v>
      </c>
      <c r="B89103" s="1">
        <v>44032</v>
      </c>
      <c r="C89103">
        <v>1</v>
      </c>
      <c r="D89103">
        <v>1120.49</v>
      </c>
      <c r="E89103" t="s">
        <v>85</v>
      </c>
      <c r="F89103" t="s">
        <v>36</v>
      </c>
      <c r="G89103" t="s">
        <v>277</v>
      </c>
      <c r="H89103">
        <v>7</v>
      </c>
      <c r="I89103">
        <v>2020</v>
      </c>
      <c r="J89103" t="s">
        <v>31570</v>
      </c>
    </row>
    <row r="89104" spans="1:10" x14ac:dyDescent="0.25">
      <c r="A89104" t="s">
        <v>16153</v>
      </c>
      <c r="B89104" s="1">
        <v>44032</v>
      </c>
      <c r="C89104">
        <v>1</v>
      </c>
      <c r="D89104">
        <v>34.99</v>
      </c>
      <c r="E89104" t="s">
        <v>7</v>
      </c>
      <c r="F89104" t="s">
        <v>2</v>
      </c>
      <c r="G89104" t="s">
        <v>277</v>
      </c>
      <c r="H89104">
        <v>7</v>
      </c>
      <c r="I89104">
        <v>2020</v>
      </c>
      <c r="J89104" t="s">
        <v>31570</v>
      </c>
    </row>
    <row r="89105" spans="1:10" x14ac:dyDescent="0.25">
      <c r="A89105" t="s">
        <v>16154</v>
      </c>
      <c r="B89105" s="1">
        <v>44032</v>
      </c>
      <c r="C89105">
        <v>1</v>
      </c>
      <c r="D89105">
        <v>2384.0700000000002</v>
      </c>
      <c r="E89105" t="s">
        <v>237</v>
      </c>
      <c r="F89105" t="s">
        <v>36</v>
      </c>
      <c r="G89105" t="s">
        <v>278</v>
      </c>
      <c r="H89105">
        <v>7</v>
      </c>
      <c r="I89105">
        <v>2020</v>
      </c>
      <c r="J89105" t="s">
        <v>31570</v>
      </c>
    </row>
    <row r="89106" spans="1:10" x14ac:dyDescent="0.25">
      <c r="A89106" t="s">
        <v>16154</v>
      </c>
      <c r="B89106" s="1">
        <v>44032</v>
      </c>
      <c r="C89106">
        <v>1</v>
      </c>
      <c r="D89106">
        <v>53.99</v>
      </c>
      <c r="E89106" t="s">
        <v>155</v>
      </c>
      <c r="F89106" t="s">
        <v>5</v>
      </c>
      <c r="G89106" t="s">
        <v>278</v>
      </c>
      <c r="H89106">
        <v>7</v>
      </c>
      <c r="I89106">
        <v>2020</v>
      </c>
      <c r="J89106" t="s">
        <v>31570</v>
      </c>
    </row>
    <row r="89107" spans="1:10" x14ac:dyDescent="0.25">
      <c r="A89107" t="s">
        <v>16155</v>
      </c>
      <c r="B89107" s="1">
        <v>44033</v>
      </c>
      <c r="C89107">
        <v>1</v>
      </c>
      <c r="D89107">
        <v>8.99</v>
      </c>
      <c r="E89107" t="s">
        <v>145</v>
      </c>
      <c r="F89107" t="s">
        <v>2</v>
      </c>
      <c r="G89107" t="s">
        <v>273</v>
      </c>
      <c r="H89107">
        <v>7</v>
      </c>
      <c r="I89107">
        <v>2020</v>
      </c>
      <c r="J89107" t="s">
        <v>31570</v>
      </c>
    </row>
    <row r="89108" spans="1:10" x14ac:dyDescent="0.25">
      <c r="A89108" t="s">
        <v>16155</v>
      </c>
      <c r="B89108" s="1">
        <v>44033</v>
      </c>
      <c r="C89108">
        <v>1</v>
      </c>
      <c r="D89108">
        <v>4.99</v>
      </c>
      <c r="E89108" t="s">
        <v>143</v>
      </c>
      <c r="F89108" t="s">
        <v>2</v>
      </c>
      <c r="G89108" t="s">
        <v>273</v>
      </c>
      <c r="H89108">
        <v>7</v>
      </c>
      <c r="I89108">
        <v>2020</v>
      </c>
      <c r="J89108" t="s">
        <v>31570</v>
      </c>
    </row>
    <row r="89109" spans="1:10" x14ac:dyDescent="0.25">
      <c r="A89109" t="s">
        <v>16156</v>
      </c>
      <c r="B89109" s="1">
        <v>44033</v>
      </c>
      <c r="C89109">
        <v>1</v>
      </c>
      <c r="D89109">
        <v>29.99</v>
      </c>
      <c r="E89109" t="s">
        <v>200</v>
      </c>
      <c r="F89109" t="s">
        <v>2</v>
      </c>
      <c r="G89109" t="s">
        <v>278</v>
      </c>
      <c r="H89109">
        <v>7</v>
      </c>
      <c r="I89109">
        <v>2020</v>
      </c>
      <c r="J89109" t="s">
        <v>31570</v>
      </c>
    </row>
    <row r="89110" spans="1:10" x14ac:dyDescent="0.25">
      <c r="A89110" t="s">
        <v>16157</v>
      </c>
      <c r="B89110" s="1">
        <v>44033</v>
      </c>
      <c r="C89110">
        <v>1</v>
      </c>
      <c r="D89110">
        <v>35</v>
      </c>
      <c r="E89110" t="s">
        <v>201</v>
      </c>
      <c r="F89110" t="s">
        <v>2</v>
      </c>
      <c r="G89110" t="s">
        <v>278</v>
      </c>
      <c r="H89110">
        <v>7</v>
      </c>
      <c r="I89110">
        <v>2020</v>
      </c>
      <c r="J89110" t="s">
        <v>31570</v>
      </c>
    </row>
    <row r="89111" spans="1:10" x14ac:dyDescent="0.25">
      <c r="A89111" t="s">
        <v>16158</v>
      </c>
      <c r="B89111" s="1">
        <v>44033</v>
      </c>
      <c r="C89111">
        <v>1</v>
      </c>
      <c r="D89111">
        <v>4.99</v>
      </c>
      <c r="E89111" t="s">
        <v>192</v>
      </c>
      <c r="F89111" t="s">
        <v>2</v>
      </c>
      <c r="G89111" t="s">
        <v>278</v>
      </c>
      <c r="H89111">
        <v>7</v>
      </c>
      <c r="I89111">
        <v>2020</v>
      </c>
      <c r="J89111" t="s">
        <v>31570</v>
      </c>
    </row>
    <row r="89112" spans="1:10" x14ac:dyDescent="0.25">
      <c r="A89112" t="s">
        <v>16159</v>
      </c>
      <c r="B89112" s="1">
        <v>44033</v>
      </c>
      <c r="C89112">
        <v>1</v>
      </c>
      <c r="D89112">
        <v>4.99</v>
      </c>
      <c r="E89112" t="s">
        <v>143</v>
      </c>
      <c r="F89112" t="s">
        <v>2</v>
      </c>
      <c r="G89112" t="s">
        <v>278</v>
      </c>
      <c r="H89112">
        <v>7</v>
      </c>
      <c r="I89112">
        <v>2020</v>
      </c>
      <c r="J89112" t="s">
        <v>31570</v>
      </c>
    </row>
    <row r="89113" spans="1:10" x14ac:dyDescent="0.25">
      <c r="A89113" t="s">
        <v>16159</v>
      </c>
      <c r="B89113" s="1">
        <v>44033</v>
      </c>
      <c r="C89113">
        <v>1</v>
      </c>
      <c r="D89113">
        <v>8.99</v>
      </c>
      <c r="E89113" t="s">
        <v>145</v>
      </c>
      <c r="F89113" t="s">
        <v>2</v>
      </c>
      <c r="G89113" t="s">
        <v>278</v>
      </c>
      <c r="H89113">
        <v>7</v>
      </c>
      <c r="I89113">
        <v>2020</v>
      </c>
      <c r="J89113" t="s">
        <v>31570</v>
      </c>
    </row>
    <row r="89114" spans="1:10" x14ac:dyDescent="0.25">
      <c r="A89114" t="s">
        <v>16159</v>
      </c>
      <c r="B89114" s="1">
        <v>44033</v>
      </c>
      <c r="C89114">
        <v>1</v>
      </c>
      <c r="D89114">
        <v>53.99</v>
      </c>
      <c r="E89114" t="s">
        <v>157</v>
      </c>
      <c r="F89114" t="s">
        <v>5</v>
      </c>
      <c r="G89114" t="s">
        <v>278</v>
      </c>
      <c r="H89114">
        <v>7</v>
      </c>
      <c r="I89114">
        <v>2020</v>
      </c>
      <c r="J89114" t="s">
        <v>31570</v>
      </c>
    </row>
    <row r="89115" spans="1:10" x14ac:dyDescent="0.25">
      <c r="A89115" t="s">
        <v>16160</v>
      </c>
      <c r="B89115" s="1">
        <v>44033</v>
      </c>
      <c r="C89115">
        <v>1</v>
      </c>
      <c r="D89115">
        <v>539.99</v>
      </c>
      <c r="E89115" t="s">
        <v>261</v>
      </c>
      <c r="F89115" t="s">
        <v>36</v>
      </c>
      <c r="G89115" t="s">
        <v>279</v>
      </c>
      <c r="H89115">
        <v>7</v>
      </c>
      <c r="I89115">
        <v>2020</v>
      </c>
      <c r="J89115" t="s">
        <v>31570</v>
      </c>
    </row>
    <row r="89116" spans="1:10" x14ac:dyDescent="0.25">
      <c r="A89116" t="s">
        <v>16160</v>
      </c>
      <c r="B89116" s="1">
        <v>44033</v>
      </c>
      <c r="C89116">
        <v>1</v>
      </c>
      <c r="D89116">
        <v>53.99</v>
      </c>
      <c r="E89116" t="s">
        <v>156</v>
      </c>
      <c r="F89116" t="s">
        <v>5</v>
      </c>
      <c r="G89116" t="s">
        <v>279</v>
      </c>
      <c r="H89116">
        <v>7</v>
      </c>
      <c r="I89116">
        <v>2020</v>
      </c>
      <c r="J89116" t="s">
        <v>31570</v>
      </c>
    </row>
    <row r="89117" spans="1:10" x14ac:dyDescent="0.25">
      <c r="A89117" t="s">
        <v>16161</v>
      </c>
      <c r="B89117" s="1">
        <v>44033</v>
      </c>
      <c r="C89117">
        <v>1</v>
      </c>
      <c r="D89117">
        <v>564.99</v>
      </c>
      <c r="E89117" t="s">
        <v>258</v>
      </c>
      <c r="F89117" t="s">
        <v>36</v>
      </c>
      <c r="G89117" t="s">
        <v>276</v>
      </c>
      <c r="H89117">
        <v>7</v>
      </c>
      <c r="I89117">
        <v>2020</v>
      </c>
      <c r="J89117" t="s">
        <v>31570</v>
      </c>
    </row>
    <row r="89118" spans="1:10" x14ac:dyDescent="0.25">
      <c r="A89118" t="s">
        <v>16161</v>
      </c>
      <c r="B89118" s="1">
        <v>44033</v>
      </c>
      <c r="C89118">
        <v>1</v>
      </c>
      <c r="D89118">
        <v>21.98</v>
      </c>
      <c r="E89118" t="s">
        <v>151</v>
      </c>
      <c r="F89118" t="s">
        <v>2</v>
      </c>
      <c r="G89118" t="s">
        <v>276</v>
      </c>
      <c r="H89118">
        <v>7</v>
      </c>
      <c r="I89118">
        <v>2020</v>
      </c>
      <c r="J89118" t="s">
        <v>31570</v>
      </c>
    </row>
    <row r="89119" spans="1:10" x14ac:dyDescent="0.25">
      <c r="A89119" t="s">
        <v>16161</v>
      </c>
      <c r="B89119" s="1">
        <v>44033</v>
      </c>
      <c r="C89119">
        <v>1</v>
      </c>
      <c r="D89119">
        <v>63.5</v>
      </c>
      <c r="E89119" t="s">
        <v>139</v>
      </c>
      <c r="F89119" t="s">
        <v>5</v>
      </c>
      <c r="G89119" t="s">
        <v>276</v>
      </c>
      <c r="H89119">
        <v>7</v>
      </c>
      <c r="I89119">
        <v>2020</v>
      </c>
      <c r="J89119" t="s">
        <v>31570</v>
      </c>
    </row>
    <row r="89120" spans="1:10" x14ac:dyDescent="0.25">
      <c r="A89120" t="s">
        <v>16162</v>
      </c>
      <c r="B89120" s="1">
        <v>44033</v>
      </c>
      <c r="C89120">
        <v>1</v>
      </c>
      <c r="D89120">
        <v>2443.35</v>
      </c>
      <c r="E89120" t="s">
        <v>83</v>
      </c>
      <c r="F89120" t="s">
        <v>36</v>
      </c>
      <c r="G89120" t="s">
        <v>279</v>
      </c>
      <c r="H89120">
        <v>7</v>
      </c>
      <c r="I89120">
        <v>2020</v>
      </c>
      <c r="J89120" t="s">
        <v>31570</v>
      </c>
    </row>
    <row r="89121" spans="1:10" x14ac:dyDescent="0.25">
      <c r="A89121" t="s">
        <v>16162</v>
      </c>
      <c r="B89121" s="1">
        <v>44033</v>
      </c>
      <c r="C89121">
        <v>1</v>
      </c>
      <c r="D89121">
        <v>8.99</v>
      </c>
      <c r="E89121" t="s">
        <v>145</v>
      </c>
      <c r="F89121" t="s">
        <v>2</v>
      </c>
      <c r="G89121" t="s">
        <v>279</v>
      </c>
      <c r="H89121">
        <v>7</v>
      </c>
      <c r="I89121">
        <v>2020</v>
      </c>
      <c r="J89121" t="s">
        <v>31570</v>
      </c>
    </row>
    <row r="89122" spans="1:10" x14ac:dyDescent="0.25">
      <c r="A89122" t="s">
        <v>16162</v>
      </c>
      <c r="B89122" s="1">
        <v>44033</v>
      </c>
      <c r="C89122">
        <v>1</v>
      </c>
      <c r="D89122">
        <v>4.99</v>
      </c>
      <c r="E89122" t="s">
        <v>143</v>
      </c>
      <c r="F89122" t="s">
        <v>2</v>
      </c>
      <c r="G89122" t="s">
        <v>279</v>
      </c>
      <c r="H89122">
        <v>7</v>
      </c>
      <c r="I89122">
        <v>2020</v>
      </c>
      <c r="J89122" t="s">
        <v>31570</v>
      </c>
    </row>
    <row r="89123" spans="1:10" x14ac:dyDescent="0.25">
      <c r="A89123" t="s">
        <v>16163</v>
      </c>
      <c r="B89123" s="1">
        <v>44033</v>
      </c>
      <c r="C89123">
        <v>1</v>
      </c>
      <c r="D89123">
        <v>2443.35</v>
      </c>
      <c r="E89123" t="s">
        <v>83</v>
      </c>
      <c r="F89123" t="s">
        <v>36</v>
      </c>
      <c r="G89123" t="s">
        <v>277</v>
      </c>
      <c r="H89123">
        <v>7</v>
      </c>
      <c r="I89123">
        <v>2020</v>
      </c>
      <c r="J89123" t="s">
        <v>31570</v>
      </c>
    </row>
    <row r="89124" spans="1:10" x14ac:dyDescent="0.25">
      <c r="A89124" t="s">
        <v>16164</v>
      </c>
      <c r="B89124" s="1">
        <v>44033</v>
      </c>
      <c r="C89124">
        <v>1</v>
      </c>
      <c r="D89124">
        <v>2443.35</v>
      </c>
      <c r="E89124" t="s">
        <v>82</v>
      </c>
      <c r="F89124" t="s">
        <v>36</v>
      </c>
      <c r="G89124" t="s">
        <v>277</v>
      </c>
      <c r="H89124">
        <v>7</v>
      </c>
      <c r="I89124">
        <v>2020</v>
      </c>
      <c r="J89124" t="s">
        <v>31570</v>
      </c>
    </row>
    <row r="89125" spans="1:10" x14ac:dyDescent="0.25">
      <c r="A89125" t="s">
        <v>16164</v>
      </c>
      <c r="B89125" s="1">
        <v>44033</v>
      </c>
      <c r="C89125">
        <v>1</v>
      </c>
      <c r="D89125">
        <v>32.6</v>
      </c>
      <c r="E89125" t="s">
        <v>204</v>
      </c>
      <c r="F89125" t="s">
        <v>2</v>
      </c>
      <c r="G89125" t="s">
        <v>277</v>
      </c>
      <c r="H89125">
        <v>7</v>
      </c>
      <c r="I89125">
        <v>2020</v>
      </c>
      <c r="J89125" t="s">
        <v>31570</v>
      </c>
    </row>
    <row r="89126" spans="1:10" x14ac:dyDescent="0.25">
      <c r="A89126" t="s">
        <v>16164</v>
      </c>
      <c r="B89126" s="1">
        <v>44033</v>
      </c>
      <c r="C89126">
        <v>1</v>
      </c>
      <c r="D89126">
        <v>3.99</v>
      </c>
      <c r="E89126" t="s">
        <v>193</v>
      </c>
      <c r="F89126" t="s">
        <v>2</v>
      </c>
      <c r="G89126" t="s">
        <v>277</v>
      </c>
      <c r="H89126">
        <v>7</v>
      </c>
      <c r="I89126">
        <v>2020</v>
      </c>
      <c r="J89126" t="s">
        <v>31570</v>
      </c>
    </row>
    <row r="89127" spans="1:10" x14ac:dyDescent="0.25">
      <c r="A89127" t="s">
        <v>16164</v>
      </c>
      <c r="B89127" s="1">
        <v>44033</v>
      </c>
      <c r="C89127">
        <v>1</v>
      </c>
      <c r="D89127">
        <v>34.99</v>
      </c>
      <c r="E89127" t="s">
        <v>1</v>
      </c>
      <c r="F89127" t="s">
        <v>2</v>
      </c>
      <c r="G89127" t="s">
        <v>277</v>
      </c>
      <c r="H89127">
        <v>7</v>
      </c>
      <c r="I89127">
        <v>2020</v>
      </c>
      <c r="J89127" t="s">
        <v>31570</v>
      </c>
    </row>
    <row r="89128" spans="1:10" x14ac:dyDescent="0.25">
      <c r="A89128" t="s">
        <v>16165</v>
      </c>
      <c r="B89128" s="1">
        <v>44033</v>
      </c>
      <c r="C89128">
        <v>1</v>
      </c>
      <c r="D89128">
        <v>769.49</v>
      </c>
      <c r="E89128" t="s">
        <v>254</v>
      </c>
      <c r="F89128" t="s">
        <v>36</v>
      </c>
      <c r="G89128" t="s">
        <v>279</v>
      </c>
      <c r="H89128">
        <v>7</v>
      </c>
      <c r="I89128">
        <v>2020</v>
      </c>
      <c r="J89128" t="s">
        <v>31570</v>
      </c>
    </row>
    <row r="89129" spans="1:10" x14ac:dyDescent="0.25">
      <c r="A89129" t="s">
        <v>16165</v>
      </c>
      <c r="B89129" s="1">
        <v>44033</v>
      </c>
      <c r="C89129">
        <v>1</v>
      </c>
      <c r="D89129">
        <v>29.99</v>
      </c>
      <c r="E89129" t="s">
        <v>200</v>
      </c>
      <c r="F89129" t="s">
        <v>2</v>
      </c>
      <c r="G89129" t="s">
        <v>279</v>
      </c>
      <c r="H89129">
        <v>7</v>
      </c>
      <c r="I89129">
        <v>2020</v>
      </c>
      <c r="J89129" t="s">
        <v>31570</v>
      </c>
    </row>
    <row r="89130" spans="1:10" x14ac:dyDescent="0.25">
      <c r="A89130" t="s">
        <v>16165</v>
      </c>
      <c r="B89130" s="1">
        <v>44033</v>
      </c>
      <c r="C89130">
        <v>1</v>
      </c>
      <c r="D89130">
        <v>21.98</v>
      </c>
      <c r="E89130" t="s">
        <v>151</v>
      </c>
      <c r="F89130" t="s">
        <v>2</v>
      </c>
      <c r="G89130" t="s">
        <v>279</v>
      </c>
      <c r="H89130">
        <v>7</v>
      </c>
      <c r="I89130">
        <v>2020</v>
      </c>
      <c r="J89130" t="s">
        <v>31570</v>
      </c>
    </row>
    <row r="89131" spans="1:10" x14ac:dyDescent="0.25">
      <c r="A89131" t="s">
        <v>16165</v>
      </c>
      <c r="B89131" s="1">
        <v>44033</v>
      </c>
      <c r="C89131">
        <v>1</v>
      </c>
      <c r="D89131">
        <v>54.99</v>
      </c>
      <c r="E89131" t="s">
        <v>153</v>
      </c>
      <c r="F89131" t="s">
        <v>2</v>
      </c>
      <c r="G89131" t="s">
        <v>279</v>
      </c>
      <c r="H89131">
        <v>7</v>
      </c>
      <c r="I89131">
        <v>2020</v>
      </c>
      <c r="J89131" t="s">
        <v>31570</v>
      </c>
    </row>
    <row r="89132" spans="1:10" x14ac:dyDescent="0.25">
      <c r="A89132" t="s">
        <v>16166</v>
      </c>
      <c r="B89132" s="1">
        <v>44033</v>
      </c>
      <c r="C89132">
        <v>1</v>
      </c>
      <c r="D89132">
        <v>34.99</v>
      </c>
      <c r="E89132" t="s">
        <v>1</v>
      </c>
      <c r="F89132" t="s">
        <v>2</v>
      </c>
      <c r="G89132" t="s">
        <v>275</v>
      </c>
      <c r="H89132">
        <v>7</v>
      </c>
      <c r="I89132">
        <v>2020</v>
      </c>
      <c r="J89132" t="s">
        <v>31570</v>
      </c>
    </row>
    <row r="89133" spans="1:10" x14ac:dyDescent="0.25">
      <c r="A89133" t="s">
        <v>16167</v>
      </c>
      <c r="B89133" s="1">
        <v>44033</v>
      </c>
      <c r="C89133">
        <v>1</v>
      </c>
      <c r="D89133">
        <v>3.99</v>
      </c>
      <c r="E89133" t="s">
        <v>193</v>
      </c>
      <c r="F89133" t="s">
        <v>2</v>
      </c>
      <c r="G89133" t="s">
        <v>275</v>
      </c>
      <c r="H89133">
        <v>7</v>
      </c>
      <c r="I89133">
        <v>2020</v>
      </c>
      <c r="J89133" t="s">
        <v>31570</v>
      </c>
    </row>
    <row r="89134" spans="1:10" x14ac:dyDescent="0.25">
      <c r="A89134" t="s">
        <v>16167</v>
      </c>
      <c r="B89134" s="1">
        <v>44033</v>
      </c>
      <c r="C89134">
        <v>1</v>
      </c>
      <c r="D89134">
        <v>34.99</v>
      </c>
      <c r="E89134" t="s">
        <v>7</v>
      </c>
      <c r="F89134" t="s">
        <v>2</v>
      </c>
      <c r="G89134" t="s">
        <v>275</v>
      </c>
      <c r="H89134">
        <v>7</v>
      </c>
      <c r="I89134">
        <v>2020</v>
      </c>
      <c r="J89134" t="s">
        <v>31570</v>
      </c>
    </row>
    <row r="89135" spans="1:10" x14ac:dyDescent="0.25">
      <c r="A89135" t="s">
        <v>16168</v>
      </c>
      <c r="B89135" s="1">
        <v>44033</v>
      </c>
      <c r="C89135">
        <v>1</v>
      </c>
      <c r="D89135">
        <v>24.99</v>
      </c>
      <c r="E89135" t="s">
        <v>203</v>
      </c>
      <c r="F89135" t="s">
        <v>2</v>
      </c>
      <c r="G89135" t="s">
        <v>275</v>
      </c>
      <c r="H89135">
        <v>7</v>
      </c>
      <c r="I89135">
        <v>2020</v>
      </c>
      <c r="J89135" t="s">
        <v>31570</v>
      </c>
    </row>
    <row r="89136" spans="1:10" x14ac:dyDescent="0.25">
      <c r="A89136" t="s">
        <v>16168</v>
      </c>
      <c r="B89136" s="1">
        <v>44033</v>
      </c>
      <c r="C89136">
        <v>1</v>
      </c>
      <c r="D89136">
        <v>3.99</v>
      </c>
      <c r="E89136" t="s">
        <v>193</v>
      </c>
      <c r="F89136" t="s">
        <v>2</v>
      </c>
      <c r="G89136" t="s">
        <v>275</v>
      </c>
      <c r="H89136">
        <v>7</v>
      </c>
      <c r="I89136">
        <v>2020</v>
      </c>
      <c r="J89136" t="s">
        <v>31570</v>
      </c>
    </row>
    <row r="89137" spans="1:10" x14ac:dyDescent="0.25">
      <c r="A89137" t="s">
        <v>16168</v>
      </c>
      <c r="B89137" s="1">
        <v>44033</v>
      </c>
      <c r="C89137">
        <v>1</v>
      </c>
      <c r="D89137">
        <v>2.29</v>
      </c>
      <c r="E89137" t="s">
        <v>146</v>
      </c>
      <c r="F89137" t="s">
        <v>2</v>
      </c>
      <c r="G89137" t="s">
        <v>275</v>
      </c>
      <c r="H89137">
        <v>7</v>
      </c>
      <c r="I89137">
        <v>2020</v>
      </c>
      <c r="J89137" t="s">
        <v>31570</v>
      </c>
    </row>
    <row r="89138" spans="1:10" x14ac:dyDescent="0.25">
      <c r="A89138" t="s">
        <v>16169</v>
      </c>
      <c r="B89138" s="1">
        <v>44033</v>
      </c>
      <c r="C89138">
        <v>1</v>
      </c>
      <c r="D89138">
        <v>21.49</v>
      </c>
      <c r="E89138" t="s">
        <v>202</v>
      </c>
      <c r="F89138" t="s">
        <v>2</v>
      </c>
      <c r="G89138" t="s">
        <v>275</v>
      </c>
      <c r="H89138">
        <v>7</v>
      </c>
      <c r="I89138">
        <v>2020</v>
      </c>
      <c r="J89138" t="s">
        <v>31570</v>
      </c>
    </row>
    <row r="89139" spans="1:10" x14ac:dyDescent="0.25">
      <c r="A89139" t="s">
        <v>16169</v>
      </c>
      <c r="B89139" s="1">
        <v>44033</v>
      </c>
      <c r="C89139">
        <v>1</v>
      </c>
      <c r="D89139">
        <v>3.99</v>
      </c>
      <c r="E89139" t="s">
        <v>193</v>
      </c>
      <c r="F89139" t="s">
        <v>2</v>
      </c>
      <c r="G89139" t="s">
        <v>275</v>
      </c>
      <c r="H89139">
        <v>7</v>
      </c>
      <c r="I89139">
        <v>2020</v>
      </c>
      <c r="J89139" t="s">
        <v>31570</v>
      </c>
    </row>
    <row r="89140" spans="1:10" x14ac:dyDescent="0.25">
      <c r="A89140" t="s">
        <v>16169</v>
      </c>
      <c r="B89140" s="1">
        <v>44033</v>
      </c>
      <c r="C89140">
        <v>1</v>
      </c>
      <c r="D89140">
        <v>2.29</v>
      </c>
      <c r="E89140" t="s">
        <v>146</v>
      </c>
      <c r="F89140" t="s">
        <v>2</v>
      </c>
      <c r="G89140" t="s">
        <v>275</v>
      </c>
      <c r="H89140">
        <v>7</v>
      </c>
      <c r="I89140">
        <v>2020</v>
      </c>
      <c r="J89140" t="s">
        <v>31570</v>
      </c>
    </row>
    <row r="89141" spans="1:10" x14ac:dyDescent="0.25">
      <c r="A89141" t="s">
        <v>16170</v>
      </c>
      <c r="B89141" s="1">
        <v>44033</v>
      </c>
      <c r="C89141">
        <v>1</v>
      </c>
      <c r="D89141">
        <v>28.99</v>
      </c>
      <c r="E89141" t="s">
        <v>205</v>
      </c>
      <c r="F89141" t="s">
        <v>2</v>
      </c>
      <c r="G89141" t="s">
        <v>275</v>
      </c>
      <c r="H89141">
        <v>7</v>
      </c>
      <c r="I89141">
        <v>2020</v>
      </c>
      <c r="J89141" t="s">
        <v>31570</v>
      </c>
    </row>
    <row r="89142" spans="1:10" x14ac:dyDescent="0.25">
      <c r="A89142" t="s">
        <v>16171</v>
      </c>
      <c r="B89142" s="1">
        <v>44033</v>
      </c>
      <c r="C89142">
        <v>1</v>
      </c>
      <c r="D89142">
        <v>24.99</v>
      </c>
      <c r="E89142" t="s">
        <v>199</v>
      </c>
      <c r="F89142" t="s">
        <v>2</v>
      </c>
      <c r="G89142" t="s">
        <v>275</v>
      </c>
      <c r="H89142">
        <v>7</v>
      </c>
      <c r="I89142">
        <v>2020</v>
      </c>
      <c r="J89142" t="s">
        <v>31570</v>
      </c>
    </row>
    <row r="89143" spans="1:10" x14ac:dyDescent="0.25">
      <c r="A89143" t="s">
        <v>16171</v>
      </c>
      <c r="B89143" s="1">
        <v>44033</v>
      </c>
      <c r="C89143">
        <v>1</v>
      </c>
      <c r="D89143">
        <v>34.99</v>
      </c>
      <c r="E89143" t="s">
        <v>7</v>
      </c>
      <c r="F89143" t="s">
        <v>2</v>
      </c>
      <c r="G89143" t="s">
        <v>275</v>
      </c>
      <c r="H89143">
        <v>7</v>
      </c>
      <c r="I89143">
        <v>2020</v>
      </c>
      <c r="J89143" t="s">
        <v>31570</v>
      </c>
    </row>
    <row r="89144" spans="1:10" x14ac:dyDescent="0.25">
      <c r="A89144" t="s">
        <v>16172</v>
      </c>
      <c r="B89144" s="1">
        <v>44033</v>
      </c>
      <c r="C89144">
        <v>1</v>
      </c>
      <c r="D89144">
        <v>3.99</v>
      </c>
      <c r="E89144" t="s">
        <v>193</v>
      </c>
      <c r="F89144" t="s">
        <v>2</v>
      </c>
      <c r="G89144" t="s">
        <v>273</v>
      </c>
      <c r="H89144">
        <v>7</v>
      </c>
      <c r="I89144">
        <v>2020</v>
      </c>
      <c r="J89144" t="s">
        <v>31570</v>
      </c>
    </row>
    <row r="89145" spans="1:10" x14ac:dyDescent="0.25">
      <c r="A89145" t="s">
        <v>16172</v>
      </c>
      <c r="B89145" s="1">
        <v>44033</v>
      </c>
      <c r="C89145">
        <v>1</v>
      </c>
      <c r="D89145">
        <v>32.6</v>
      </c>
      <c r="E89145" t="s">
        <v>204</v>
      </c>
      <c r="F89145" t="s">
        <v>2</v>
      </c>
      <c r="G89145" t="s">
        <v>273</v>
      </c>
      <c r="H89145">
        <v>7</v>
      </c>
      <c r="I89145">
        <v>2020</v>
      </c>
      <c r="J89145" t="s">
        <v>31570</v>
      </c>
    </row>
    <row r="89146" spans="1:10" x14ac:dyDescent="0.25">
      <c r="A89146" t="s">
        <v>16172</v>
      </c>
      <c r="B89146" s="1">
        <v>44033</v>
      </c>
      <c r="C89146">
        <v>1</v>
      </c>
      <c r="D89146">
        <v>34.99</v>
      </c>
      <c r="E89146" t="s">
        <v>3</v>
      </c>
      <c r="F89146" t="s">
        <v>2</v>
      </c>
      <c r="G89146" t="s">
        <v>273</v>
      </c>
      <c r="H89146">
        <v>7</v>
      </c>
      <c r="I89146">
        <v>2020</v>
      </c>
      <c r="J89146" t="s">
        <v>31570</v>
      </c>
    </row>
    <row r="89147" spans="1:10" x14ac:dyDescent="0.25">
      <c r="A89147" t="s">
        <v>16172</v>
      </c>
      <c r="B89147" s="1">
        <v>44033</v>
      </c>
      <c r="C89147">
        <v>1</v>
      </c>
      <c r="D89147">
        <v>24.49</v>
      </c>
      <c r="E89147" t="s">
        <v>133</v>
      </c>
      <c r="F89147" t="s">
        <v>5</v>
      </c>
      <c r="G89147" t="s">
        <v>273</v>
      </c>
      <c r="H89147">
        <v>7</v>
      </c>
      <c r="I89147">
        <v>2020</v>
      </c>
      <c r="J89147" t="s">
        <v>31570</v>
      </c>
    </row>
    <row r="89148" spans="1:10" x14ac:dyDescent="0.25">
      <c r="A89148" t="s">
        <v>16173</v>
      </c>
      <c r="B89148" s="1">
        <v>44033</v>
      </c>
      <c r="C89148">
        <v>1</v>
      </c>
      <c r="D89148">
        <v>4.99</v>
      </c>
      <c r="E89148" t="s">
        <v>192</v>
      </c>
      <c r="F89148" t="s">
        <v>2</v>
      </c>
      <c r="G89148" t="s">
        <v>275</v>
      </c>
      <c r="H89148">
        <v>7</v>
      </c>
      <c r="I89148">
        <v>2020</v>
      </c>
      <c r="J89148" t="s">
        <v>31570</v>
      </c>
    </row>
    <row r="89149" spans="1:10" x14ac:dyDescent="0.25">
      <c r="A89149" t="s">
        <v>16173</v>
      </c>
      <c r="B89149" s="1">
        <v>44033</v>
      </c>
      <c r="C89149">
        <v>1</v>
      </c>
      <c r="D89149">
        <v>29.99</v>
      </c>
      <c r="E89149" t="s">
        <v>200</v>
      </c>
      <c r="F89149" t="s">
        <v>2</v>
      </c>
      <c r="G89149" t="s">
        <v>275</v>
      </c>
      <c r="H89149">
        <v>7</v>
      </c>
      <c r="I89149">
        <v>2020</v>
      </c>
      <c r="J89149" t="s">
        <v>31570</v>
      </c>
    </row>
    <row r="89150" spans="1:10" x14ac:dyDescent="0.25">
      <c r="A89150" t="s">
        <v>16174</v>
      </c>
      <c r="B89150" s="1">
        <v>44033</v>
      </c>
      <c r="C89150">
        <v>1</v>
      </c>
      <c r="D89150">
        <v>32.6</v>
      </c>
      <c r="E89150" t="s">
        <v>204</v>
      </c>
      <c r="F89150" t="s">
        <v>2</v>
      </c>
      <c r="G89150" t="s">
        <v>275</v>
      </c>
      <c r="H89150">
        <v>7</v>
      </c>
      <c r="I89150">
        <v>2020</v>
      </c>
      <c r="J89150" t="s">
        <v>31570</v>
      </c>
    </row>
    <row r="89151" spans="1:10" x14ac:dyDescent="0.25">
      <c r="A89151" t="s">
        <v>16174</v>
      </c>
      <c r="B89151" s="1">
        <v>44033</v>
      </c>
      <c r="C89151">
        <v>1</v>
      </c>
      <c r="D89151">
        <v>120</v>
      </c>
      <c r="E89151" t="s">
        <v>149</v>
      </c>
      <c r="F89151" t="s">
        <v>2</v>
      </c>
      <c r="G89151" t="s">
        <v>275</v>
      </c>
      <c r="H89151">
        <v>7</v>
      </c>
      <c r="I89151">
        <v>2020</v>
      </c>
      <c r="J89151" t="s">
        <v>31570</v>
      </c>
    </row>
    <row r="89152" spans="1:10" x14ac:dyDescent="0.25">
      <c r="A89152" t="s">
        <v>16175</v>
      </c>
      <c r="B89152" s="1">
        <v>44033</v>
      </c>
      <c r="C89152">
        <v>1</v>
      </c>
      <c r="D89152">
        <v>32.6</v>
      </c>
      <c r="E89152" t="s">
        <v>204</v>
      </c>
      <c r="F89152" t="s">
        <v>2</v>
      </c>
      <c r="G89152" t="s">
        <v>275</v>
      </c>
      <c r="H89152">
        <v>7</v>
      </c>
      <c r="I89152">
        <v>2020</v>
      </c>
      <c r="J89152" t="s">
        <v>31570</v>
      </c>
    </row>
    <row r="89153" spans="1:10" x14ac:dyDescent="0.25">
      <c r="A89153" t="s">
        <v>16176</v>
      </c>
      <c r="B89153" s="1">
        <v>44033</v>
      </c>
      <c r="C89153">
        <v>1</v>
      </c>
      <c r="D89153">
        <v>29.99</v>
      </c>
      <c r="E89153" t="s">
        <v>200</v>
      </c>
      <c r="F89153" t="s">
        <v>2</v>
      </c>
      <c r="G89153" t="s">
        <v>275</v>
      </c>
      <c r="H89153">
        <v>7</v>
      </c>
      <c r="I89153">
        <v>2020</v>
      </c>
      <c r="J89153" t="s">
        <v>31570</v>
      </c>
    </row>
    <row r="89154" spans="1:10" x14ac:dyDescent="0.25">
      <c r="A89154" t="s">
        <v>16176</v>
      </c>
      <c r="B89154" s="1">
        <v>44033</v>
      </c>
      <c r="C89154">
        <v>1</v>
      </c>
      <c r="D89154">
        <v>2.29</v>
      </c>
      <c r="E89154" t="s">
        <v>146</v>
      </c>
      <c r="F89154" t="s">
        <v>2</v>
      </c>
      <c r="G89154" t="s">
        <v>275</v>
      </c>
      <c r="H89154">
        <v>7</v>
      </c>
      <c r="I89154">
        <v>2020</v>
      </c>
      <c r="J89154" t="s">
        <v>31570</v>
      </c>
    </row>
    <row r="89155" spans="1:10" x14ac:dyDescent="0.25">
      <c r="A89155" t="s">
        <v>16177</v>
      </c>
      <c r="B89155" s="1">
        <v>44033</v>
      </c>
      <c r="C89155">
        <v>1</v>
      </c>
      <c r="D89155">
        <v>9.99</v>
      </c>
      <c r="E89155" t="s">
        <v>144</v>
      </c>
      <c r="F89155" t="s">
        <v>2</v>
      </c>
      <c r="G89155" t="s">
        <v>270</v>
      </c>
      <c r="H89155">
        <v>7</v>
      </c>
      <c r="I89155">
        <v>2020</v>
      </c>
      <c r="J89155" t="s">
        <v>31570</v>
      </c>
    </row>
    <row r="89156" spans="1:10" x14ac:dyDescent="0.25">
      <c r="A89156" t="s">
        <v>16177</v>
      </c>
      <c r="B89156" s="1">
        <v>44033</v>
      </c>
      <c r="C89156">
        <v>1</v>
      </c>
      <c r="D89156">
        <v>4.99</v>
      </c>
      <c r="E89156" t="s">
        <v>143</v>
      </c>
      <c r="F89156" t="s">
        <v>2</v>
      </c>
      <c r="G89156" t="s">
        <v>270</v>
      </c>
      <c r="H89156">
        <v>7</v>
      </c>
      <c r="I89156">
        <v>2020</v>
      </c>
      <c r="J89156" t="s">
        <v>31570</v>
      </c>
    </row>
    <row r="89157" spans="1:10" x14ac:dyDescent="0.25">
      <c r="A89157" t="s">
        <v>16178</v>
      </c>
      <c r="B89157" s="1">
        <v>44033</v>
      </c>
      <c r="C89157">
        <v>1</v>
      </c>
      <c r="D89157">
        <v>4.99</v>
      </c>
      <c r="E89157" t="s">
        <v>192</v>
      </c>
      <c r="F89157" t="s">
        <v>2</v>
      </c>
      <c r="G89157" t="s">
        <v>275</v>
      </c>
      <c r="H89157">
        <v>7</v>
      </c>
      <c r="I89157">
        <v>2020</v>
      </c>
      <c r="J89157" t="s">
        <v>31570</v>
      </c>
    </row>
    <row r="89158" spans="1:10" x14ac:dyDescent="0.25">
      <c r="A89158" t="s">
        <v>16178</v>
      </c>
      <c r="B89158" s="1">
        <v>44033</v>
      </c>
      <c r="C89158">
        <v>1</v>
      </c>
      <c r="D89158">
        <v>2.29</v>
      </c>
      <c r="E89158" t="s">
        <v>146</v>
      </c>
      <c r="F89158" t="s">
        <v>2</v>
      </c>
      <c r="G89158" t="s">
        <v>275</v>
      </c>
      <c r="H89158">
        <v>7</v>
      </c>
      <c r="I89158">
        <v>2020</v>
      </c>
      <c r="J89158" t="s">
        <v>31570</v>
      </c>
    </row>
    <row r="89159" spans="1:10" x14ac:dyDescent="0.25">
      <c r="A89159" t="s">
        <v>16179</v>
      </c>
      <c r="B89159" s="1">
        <v>44033</v>
      </c>
      <c r="C89159">
        <v>1</v>
      </c>
      <c r="D89159">
        <v>21.98</v>
      </c>
      <c r="E89159" t="s">
        <v>151</v>
      </c>
      <c r="F89159" t="s">
        <v>2</v>
      </c>
      <c r="G89159" t="s">
        <v>270</v>
      </c>
      <c r="H89159">
        <v>7</v>
      </c>
      <c r="I89159">
        <v>2020</v>
      </c>
      <c r="J89159" t="s">
        <v>31570</v>
      </c>
    </row>
    <row r="89160" spans="1:10" x14ac:dyDescent="0.25">
      <c r="A89160" t="s">
        <v>16179</v>
      </c>
      <c r="B89160" s="1">
        <v>44033</v>
      </c>
      <c r="C89160">
        <v>1</v>
      </c>
      <c r="D89160">
        <v>34.99</v>
      </c>
      <c r="E89160" t="s">
        <v>7</v>
      </c>
      <c r="F89160" t="s">
        <v>2</v>
      </c>
      <c r="G89160" t="s">
        <v>270</v>
      </c>
      <c r="H89160">
        <v>7</v>
      </c>
      <c r="I89160">
        <v>2020</v>
      </c>
      <c r="J89160" t="s">
        <v>31570</v>
      </c>
    </row>
    <row r="89161" spans="1:10" x14ac:dyDescent="0.25">
      <c r="A89161" t="s">
        <v>16180</v>
      </c>
      <c r="B89161" s="1">
        <v>44033</v>
      </c>
      <c r="C89161">
        <v>1</v>
      </c>
      <c r="D89161">
        <v>4.99</v>
      </c>
      <c r="E89161" t="s">
        <v>192</v>
      </c>
      <c r="F89161" t="s">
        <v>2</v>
      </c>
      <c r="G89161" t="s">
        <v>279</v>
      </c>
      <c r="H89161">
        <v>7</v>
      </c>
      <c r="I89161">
        <v>2020</v>
      </c>
      <c r="J89161" t="s">
        <v>31570</v>
      </c>
    </row>
    <row r="89162" spans="1:10" x14ac:dyDescent="0.25">
      <c r="A89162" t="s">
        <v>16180</v>
      </c>
      <c r="B89162" s="1">
        <v>44033</v>
      </c>
      <c r="C89162">
        <v>1</v>
      </c>
      <c r="D89162">
        <v>35</v>
      </c>
      <c r="E89162" t="s">
        <v>201</v>
      </c>
      <c r="F89162" t="s">
        <v>2</v>
      </c>
      <c r="G89162" t="s">
        <v>279</v>
      </c>
      <c r="H89162">
        <v>7</v>
      </c>
      <c r="I89162">
        <v>2020</v>
      </c>
      <c r="J89162" t="s">
        <v>31570</v>
      </c>
    </row>
    <row r="89163" spans="1:10" x14ac:dyDescent="0.25">
      <c r="A89163" t="s">
        <v>16180</v>
      </c>
      <c r="B89163" s="1">
        <v>44033</v>
      </c>
      <c r="C89163">
        <v>1</v>
      </c>
      <c r="D89163">
        <v>34.99</v>
      </c>
      <c r="E89163" t="s">
        <v>7</v>
      </c>
      <c r="F89163" t="s">
        <v>2</v>
      </c>
      <c r="G89163" t="s">
        <v>279</v>
      </c>
      <c r="H89163">
        <v>7</v>
      </c>
      <c r="I89163">
        <v>2020</v>
      </c>
      <c r="J89163" t="s">
        <v>31570</v>
      </c>
    </row>
    <row r="89164" spans="1:10" x14ac:dyDescent="0.25">
      <c r="A89164" t="s">
        <v>16181</v>
      </c>
      <c r="B89164" s="1">
        <v>44033</v>
      </c>
      <c r="C89164">
        <v>1</v>
      </c>
      <c r="D89164">
        <v>28.99</v>
      </c>
      <c r="E89164" t="s">
        <v>205</v>
      </c>
      <c r="F89164" t="s">
        <v>2</v>
      </c>
      <c r="G89164" t="s">
        <v>276</v>
      </c>
      <c r="H89164">
        <v>7</v>
      </c>
      <c r="I89164">
        <v>2020</v>
      </c>
      <c r="J89164" t="s">
        <v>31570</v>
      </c>
    </row>
    <row r="89165" spans="1:10" x14ac:dyDescent="0.25">
      <c r="A89165" t="s">
        <v>16181</v>
      </c>
      <c r="B89165" s="1">
        <v>44033</v>
      </c>
      <c r="C89165">
        <v>1</v>
      </c>
      <c r="D89165">
        <v>4.99</v>
      </c>
      <c r="E89165" t="s">
        <v>194</v>
      </c>
      <c r="F89165" t="s">
        <v>2</v>
      </c>
      <c r="G89165" t="s">
        <v>276</v>
      </c>
      <c r="H89165">
        <v>7</v>
      </c>
      <c r="I89165">
        <v>2020</v>
      </c>
      <c r="J89165" t="s">
        <v>31570</v>
      </c>
    </row>
    <row r="89166" spans="1:10" x14ac:dyDescent="0.25">
      <c r="A89166" t="s">
        <v>16181</v>
      </c>
      <c r="B89166" s="1">
        <v>44033</v>
      </c>
      <c r="C89166">
        <v>1</v>
      </c>
      <c r="D89166">
        <v>34.99</v>
      </c>
      <c r="E89166" t="s">
        <v>3</v>
      </c>
      <c r="F89166" t="s">
        <v>2</v>
      </c>
      <c r="G89166" t="s">
        <v>276</v>
      </c>
      <c r="H89166">
        <v>7</v>
      </c>
      <c r="I89166">
        <v>2020</v>
      </c>
      <c r="J89166" t="s">
        <v>31570</v>
      </c>
    </row>
    <row r="89167" spans="1:10" x14ac:dyDescent="0.25">
      <c r="A89167" t="s">
        <v>16182</v>
      </c>
      <c r="B89167" s="1">
        <v>44033</v>
      </c>
      <c r="C89167">
        <v>1</v>
      </c>
      <c r="D89167">
        <v>28.99</v>
      </c>
      <c r="E89167" t="s">
        <v>205</v>
      </c>
      <c r="F89167" t="s">
        <v>2</v>
      </c>
      <c r="G89167" t="s">
        <v>276</v>
      </c>
      <c r="H89167">
        <v>7</v>
      </c>
      <c r="I89167">
        <v>2020</v>
      </c>
      <c r="J89167" t="s">
        <v>31570</v>
      </c>
    </row>
    <row r="89168" spans="1:10" x14ac:dyDescent="0.25">
      <c r="A89168" t="s">
        <v>16182</v>
      </c>
      <c r="B89168" s="1">
        <v>44033</v>
      </c>
      <c r="C89168">
        <v>1</v>
      </c>
      <c r="D89168">
        <v>4.99</v>
      </c>
      <c r="E89168" t="s">
        <v>194</v>
      </c>
      <c r="F89168" t="s">
        <v>2</v>
      </c>
      <c r="G89168" t="s">
        <v>276</v>
      </c>
      <c r="H89168">
        <v>7</v>
      </c>
      <c r="I89168">
        <v>2020</v>
      </c>
      <c r="J89168" t="s">
        <v>31570</v>
      </c>
    </row>
    <row r="89169" spans="1:10" x14ac:dyDescent="0.25">
      <c r="A89169" t="s">
        <v>16182</v>
      </c>
      <c r="B89169" s="1">
        <v>44033</v>
      </c>
      <c r="C89169">
        <v>1</v>
      </c>
      <c r="D89169">
        <v>2.29</v>
      </c>
      <c r="E89169" t="s">
        <v>146</v>
      </c>
      <c r="F89169" t="s">
        <v>2</v>
      </c>
      <c r="G89169" t="s">
        <v>276</v>
      </c>
      <c r="H89169">
        <v>7</v>
      </c>
      <c r="I89169">
        <v>2020</v>
      </c>
      <c r="J89169" t="s">
        <v>31570</v>
      </c>
    </row>
    <row r="89170" spans="1:10" x14ac:dyDescent="0.25">
      <c r="A89170" t="s">
        <v>16182</v>
      </c>
      <c r="B89170" s="1">
        <v>44033</v>
      </c>
      <c r="C89170">
        <v>1</v>
      </c>
      <c r="D89170">
        <v>7.95</v>
      </c>
      <c r="E89170" t="s">
        <v>150</v>
      </c>
      <c r="F89170" t="s">
        <v>2</v>
      </c>
      <c r="G89170" t="s">
        <v>276</v>
      </c>
      <c r="H89170">
        <v>7</v>
      </c>
      <c r="I89170">
        <v>2020</v>
      </c>
      <c r="J89170" t="s">
        <v>31570</v>
      </c>
    </row>
    <row r="89171" spans="1:10" x14ac:dyDescent="0.25">
      <c r="A89171" t="s">
        <v>16183</v>
      </c>
      <c r="B89171" s="1">
        <v>44033</v>
      </c>
      <c r="C89171">
        <v>1</v>
      </c>
      <c r="D89171">
        <v>28.99</v>
      </c>
      <c r="E89171" t="s">
        <v>205</v>
      </c>
      <c r="F89171" t="s">
        <v>2</v>
      </c>
      <c r="G89171" t="s">
        <v>279</v>
      </c>
      <c r="H89171">
        <v>7</v>
      </c>
      <c r="I89171">
        <v>2020</v>
      </c>
      <c r="J89171" t="s">
        <v>31570</v>
      </c>
    </row>
    <row r="89172" spans="1:10" x14ac:dyDescent="0.25">
      <c r="A89172" t="s">
        <v>16183</v>
      </c>
      <c r="B89172" s="1">
        <v>44033</v>
      </c>
      <c r="C89172">
        <v>1</v>
      </c>
      <c r="D89172">
        <v>4.99</v>
      </c>
      <c r="E89172" t="s">
        <v>194</v>
      </c>
      <c r="F89172" t="s">
        <v>2</v>
      </c>
      <c r="G89172" t="s">
        <v>279</v>
      </c>
      <c r="H89172">
        <v>7</v>
      </c>
      <c r="I89172">
        <v>2020</v>
      </c>
      <c r="J89172" t="s">
        <v>31570</v>
      </c>
    </row>
    <row r="89173" spans="1:10" x14ac:dyDescent="0.25">
      <c r="A89173" t="s">
        <v>16183</v>
      </c>
      <c r="B89173" s="1">
        <v>44033</v>
      </c>
      <c r="C89173">
        <v>1</v>
      </c>
      <c r="D89173">
        <v>2.29</v>
      </c>
      <c r="E89173" t="s">
        <v>146</v>
      </c>
      <c r="F89173" t="s">
        <v>2</v>
      </c>
      <c r="G89173" t="s">
        <v>279</v>
      </c>
      <c r="H89173">
        <v>7</v>
      </c>
      <c r="I89173">
        <v>2020</v>
      </c>
      <c r="J89173" t="s">
        <v>31570</v>
      </c>
    </row>
    <row r="89174" spans="1:10" x14ac:dyDescent="0.25">
      <c r="A89174" t="s">
        <v>16183</v>
      </c>
      <c r="B89174" s="1">
        <v>44033</v>
      </c>
      <c r="C89174">
        <v>1</v>
      </c>
      <c r="D89174">
        <v>7.95</v>
      </c>
      <c r="E89174" t="s">
        <v>150</v>
      </c>
      <c r="F89174" t="s">
        <v>2</v>
      </c>
      <c r="G89174" t="s">
        <v>279</v>
      </c>
      <c r="H89174">
        <v>7</v>
      </c>
      <c r="I89174">
        <v>2020</v>
      </c>
      <c r="J89174" t="s">
        <v>31570</v>
      </c>
    </row>
    <row r="89175" spans="1:10" x14ac:dyDescent="0.25">
      <c r="A89175" t="s">
        <v>16184</v>
      </c>
      <c r="B89175" s="1">
        <v>44033</v>
      </c>
      <c r="C89175">
        <v>1</v>
      </c>
      <c r="D89175">
        <v>4.99</v>
      </c>
      <c r="E89175" t="s">
        <v>192</v>
      </c>
      <c r="F89175" t="s">
        <v>2</v>
      </c>
      <c r="G89175" t="s">
        <v>275</v>
      </c>
      <c r="H89175">
        <v>7</v>
      </c>
      <c r="I89175">
        <v>2020</v>
      </c>
      <c r="J89175" t="s">
        <v>31570</v>
      </c>
    </row>
    <row r="89176" spans="1:10" x14ac:dyDescent="0.25">
      <c r="A89176" t="s">
        <v>16184</v>
      </c>
      <c r="B89176" s="1">
        <v>44033</v>
      </c>
      <c r="C89176">
        <v>1</v>
      </c>
      <c r="D89176">
        <v>35</v>
      </c>
      <c r="E89176" t="s">
        <v>201</v>
      </c>
      <c r="F89176" t="s">
        <v>2</v>
      </c>
      <c r="G89176" t="s">
        <v>275</v>
      </c>
      <c r="H89176">
        <v>7</v>
      </c>
      <c r="I89176">
        <v>2020</v>
      </c>
      <c r="J89176" t="s">
        <v>31570</v>
      </c>
    </row>
    <row r="89177" spans="1:10" x14ac:dyDescent="0.25">
      <c r="A89177" t="s">
        <v>16185</v>
      </c>
      <c r="B89177" s="1">
        <v>44033</v>
      </c>
      <c r="C89177">
        <v>1</v>
      </c>
      <c r="D89177">
        <v>742.35</v>
      </c>
      <c r="E89177" t="s">
        <v>231</v>
      </c>
      <c r="F89177" t="s">
        <v>36</v>
      </c>
      <c r="G89177" t="s">
        <v>279</v>
      </c>
      <c r="H89177">
        <v>7</v>
      </c>
      <c r="I89177">
        <v>2020</v>
      </c>
      <c r="J89177" t="s">
        <v>31570</v>
      </c>
    </row>
    <row r="89178" spans="1:10" x14ac:dyDescent="0.25">
      <c r="A89178" t="s">
        <v>16185</v>
      </c>
      <c r="B89178" s="1">
        <v>44033</v>
      </c>
      <c r="C89178">
        <v>1</v>
      </c>
      <c r="D89178">
        <v>34.99</v>
      </c>
      <c r="E89178" t="s">
        <v>1</v>
      </c>
      <c r="F89178" t="s">
        <v>2</v>
      </c>
      <c r="G89178" t="s">
        <v>279</v>
      </c>
      <c r="H89178">
        <v>7</v>
      </c>
      <c r="I89178">
        <v>2020</v>
      </c>
      <c r="J89178" t="s">
        <v>31570</v>
      </c>
    </row>
    <row r="89179" spans="1:10" x14ac:dyDescent="0.25">
      <c r="A89179" t="s">
        <v>16186</v>
      </c>
      <c r="B89179" s="1">
        <v>44033</v>
      </c>
      <c r="C89179">
        <v>1</v>
      </c>
      <c r="D89179">
        <v>2384.0700000000002</v>
      </c>
      <c r="E89179" t="s">
        <v>240</v>
      </c>
      <c r="F89179" t="s">
        <v>36</v>
      </c>
      <c r="G89179" t="s">
        <v>277</v>
      </c>
      <c r="H89179">
        <v>7</v>
      </c>
      <c r="I89179">
        <v>2020</v>
      </c>
      <c r="J89179" t="s">
        <v>31570</v>
      </c>
    </row>
    <row r="89180" spans="1:10" x14ac:dyDescent="0.25">
      <c r="A89180" t="s">
        <v>16186</v>
      </c>
      <c r="B89180" s="1">
        <v>44033</v>
      </c>
      <c r="C89180">
        <v>1</v>
      </c>
      <c r="D89180">
        <v>4.99</v>
      </c>
      <c r="E89180" t="s">
        <v>143</v>
      </c>
      <c r="F89180" t="s">
        <v>2</v>
      </c>
      <c r="G89180" t="s">
        <v>277</v>
      </c>
      <c r="H89180">
        <v>7</v>
      </c>
      <c r="I89180">
        <v>2020</v>
      </c>
      <c r="J89180" t="s">
        <v>31570</v>
      </c>
    </row>
    <row r="89181" spans="1:10" x14ac:dyDescent="0.25">
      <c r="A89181" t="s">
        <v>16186</v>
      </c>
      <c r="B89181" s="1">
        <v>44033</v>
      </c>
      <c r="C89181">
        <v>1</v>
      </c>
      <c r="D89181">
        <v>8.99</v>
      </c>
      <c r="E89181" t="s">
        <v>145</v>
      </c>
      <c r="F89181" t="s">
        <v>2</v>
      </c>
      <c r="G89181" t="s">
        <v>277</v>
      </c>
      <c r="H89181">
        <v>7</v>
      </c>
      <c r="I89181">
        <v>2020</v>
      </c>
      <c r="J89181" t="s">
        <v>31570</v>
      </c>
    </row>
    <row r="89182" spans="1:10" x14ac:dyDescent="0.25">
      <c r="A89182" t="s">
        <v>16186</v>
      </c>
      <c r="B89182" s="1">
        <v>44033</v>
      </c>
      <c r="C89182">
        <v>1</v>
      </c>
      <c r="D89182">
        <v>24.49</v>
      </c>
      <c r="E89182" t="s">
        <v>132</v>
      </c>
      <c r="F89182" t="s">
        <v>5</v>
      </c>
      <c r="G89182" t="s">
        <v>277</v>
      </c>
      <c r="H89182">
        <v>7</v>
      </c>
      <c r="I89182">
        <v>2020</v>
      </c>
      <c r="J89182" t="s">
        <v>31570</v>
      </c>
    </row>
    <row r="89183" spans="1:10" x14ac:dyDescent="0.25">
      <c r="A89183" t="s">
        <v>16187</v>
      </c>
      <c r="B89183" s="1">
        <v>44033</v>
      </c>
      <c r="C89183">
        <v>1</v>
      </c>
      <c r="D89183">
        <v>2384.0700000000002</v>
      </c>
      <c r="E89183" t="s">
        <v>240</v>
      </c>
      <c r="F89183" t="s">
        <v>36</v>
      </c>
      <c r="G89183" t="s">
        <v>277</v>
      </c>
      <c r="H89183">
        <v>7</v>
      </c>
      <c r="I89183">
        <v>2020</v>
      </c>
      <c r="J89183" t="s">
        <v>31570</v>
      </c>
    </row>
    <row r="89184" spans="1:10" x14ac:dyDescent="0.25">
      <c r="A89184" t="s">
        <v>16187</v>
      </c>
      <c r="B89184" s="1">
        <v>44033</v>
      </c>
      <c r="C89184">
        <v>1</v>
      </c>
      <c r="D89184">
        <v>34.99</v>
      </c>
      <c r="E89184" t="s">
        <v>3</v>
      </c>
      <c r="F89184" t="s">
        <v>2</v>
      </c>
      <c r="G89184" t="s">
        <v>277</v>
      </c>
      <c r="H89184">
        <v>7</v>
      </c>
      <c r="I89184">
        <v>2020</v>
      </c>
      <c r="J89184" t="s">
        <v>31570</v>
      </c>
    </row>
    <row r="89185" spans="1:10" x14ac:dyDescent="0.25">
      <c r="A89185" t="s">
        <v>16187</v>
      </c>
      <c r="B89185" s="1">
        <v>44033</v>
      </c>
      <c r="C89185">
        <v>1</v>
      </c>
      <c r="D89185">
        <v>24.49</v>
      </c>
      <c r="E89185" t="s">
        <v>131</v>
      </c>
      <c r="F89185" t="s">
        <v>5</v>
      </c>
      <c r="G89185" t="s">
        <v>277</v>
      </c>
      <c r="H89185">
        <v>7</v>
      </c>
      <c r="I89185">
        <v>2020</v>
      </c>
      <c r="J89185" t="s">
        <v>31570</v>
      </c>
    </row>
    <row r="89186" spans="1:10" x14ac:dyDescent="0.25">
      <c r="A89186" t="s">
        <v>16187</v>
      </c>
      <c r="B89186" s="1">
        <v>44033</v>
      </c>
      <c r="C89186">
        <v>1</v>
      </c>
      <c r="D89186">
        <v>49.99</v>
      </c>
      <c r="E89186" t="s">
        <v>12</v>
      </c>
      <c r="F89186" t="s">
        <v>5</v>
      </c>
      <c r="G89186" t="s">
        <v>277</v>
      </c>
      <c r="H89186">
        <v>7</v>
      </c>
      <c r="I89186">
        <v>2020</v>
      </c>
      <c r="J89186" t="s">
        <v>31570</v>
      </c>
    </row>
    <row r="89187" spans="1:10" x14ac:dyDescent="0.25">
      <c r="A89187" t="s">
        <v>16188</v>
      </c>
      <c r="B89187" s="1">
        <v>44033</v>
      </c>
      <c r="C89187">
        <v>1</v>
      </c>
      <c r="D89187">
        <v>1214.8499999999999</v>
      </c>
      <c r="E89187" t="s">
        <v>241</v>
      </c>
      <c r="F89187" t="s">
        <v>36</v>
      </c>
      <c r="G89187" t="s">
        <v>277</v>
      </c>
      <c r="H89187">
        <v>7</v>
      </c>
      <c r="I89187">
        <v>2020</v>
      </c>
      <c r="J89187" t="s">
        <v>31570</v>
      </c>
    </row>
    <row r="89188" spans="1:10" x14ac:dyDescent="0.25">
      <c r="A89188" t="s">
        <v>16188</v>
      </c>
      <c r="B89188" s="1">
        <v>44033</v>
      </c>
      <c r="C89188">
        <v>1</v>
      </c>
      <c r="D89188">
        <v>28.99</v>
      </c>
      <c r="E89188" t="s">
        <v>205</v>
      </c>
      <c r="F89188" t="s">
        <v>2</v>
      </c>
      <c r="G89188" t="s">
        <v>277</v>
      </c>
      <c r="H89188">
        <v>7</v>
      </c>
      <c r="I89188">
        <v>2020</v>
      </c>
      <c r="J89188" t="s">
        <v>31570</v>
      </c>
    </row>
    <row r="89189" spans="1:10" x14ac:dyDescent="0.25">
      <c r="A89189" t="s">
        <v>16188</v>
      </c>
      <c r="B89189" s="1">
        <v>44033</v>
      </c>
      <c r="C89189">
        <v>1</v>
      </c>
      <c r="D89189">
        <v>4.99</v>
      </c>
      <c r="E89189" t="s">
        <v>194</v>
      </c>
      <c r="F89189" t="s">
        <v>2</v>
      </c>
      <c r="G89189" t="s">
        <v>277</v>
      </c>
      <c r="H89189">
        <v>7</v>
      </c>
      <c r="I89189">
        <v>2020</v>
      </c>
      <c r="J89189" t="s">
        <v>31570</v>
      </c>
    </row>
    <row r="89190" spans="1:10" x14ac:dyDescent="0.25">
      <c r="A89190" t="s">
        <v>16188</v>
      </c>
      <c r="B89190" s="1">
        <v>44033</v>
      </c>
      <c r="C89190">
        <v>1</v>
      </c>
      <c r="D89190">
        <v>34.99</v>
      </c>
      <c r="E89190" t="s">
        <v>1</v>
      </c>
      <c r="F89190" t="s">
        <v>2</v>
      </c>
      <c r="G89190" t="s">
        <v>277</v>
      </c>
      <c r="H89190">
        <v>7</v>
      </c>
      <c r="I89190">
        <v>2020</v>
      </c>
      <c r="J89190" t="s">
        <v>31570</v>
      </c>
    </row>
    <row r="89191" spans="1:10" x14ac:dyDescent="0.25">
      <c r="A89191" t="s">
        <v>16188</v>
      </c>
      <c r="B89191" s="1">
        <v>44033</v>
      </c>
      <c r="C89191">
        <v>1</v>
      </c>
      <c r="D89191">
        <v>8.99</v>
      </c>
      <c r="E89191" t="s">
        <v>8</v>
      </c>
      <c r="F89191" t="s">
        <v>5</v>
      </c>
      <c r="G89191" t="s">
        <v>277</v>
      </c>
      <c r="H89191">
        <v>7</v>
      </c>
      <c r="I89191">
        <v>2020</v>
      </c>
      <c r="J89191" t="s">
        <v>31570</v>
      </c>
    </row>
    <row r="89192" spans="1:10" x14ac:dyDescent="0.25">
      <c r="A89192" t="s">
        <v>16189</v>
      </c>
      <c r="B89192" s="1">
        <v>44033</v>
      </c>
      <c r="C89192">
        <v>1</v>
      </c>
      <c r="D89192">
        <v>1700.99</v>
      </c>
      <c r="E89192" t="s">
        <v>245</v>
      </c>
      <c r="F89192" t="s">
        <v>36</v>
      </c>
      <c r="G89192" t="s">
        <v>278</v>
      </c>
      <c r="H89192">
        <v>7</v>
      </c>
      <c r="I89192">
        <v>2020</v>
      </c>
      <c r="J89192" t="s">
        <v>31570</v>
      </c>
    </row>
    <row r="89193" spans="1:10" x14ac:dyDescent="0.25">
      <c r="A89193" t="s">
        <v>16189</v>
      </c>
      <c r="B89193" s="1">
        <v>44033</v>
      </c>
      <c r="C89193">
        <v>1</v>
      </c>
      <c r="D89193">
        <v>24.99</v>
      </c>
      <c r="E89193" t="s">
        <v>203</v>
      </c>
      <c r="F89193" t="s">
        <v>2</v>
      </c>
      <c r="G89193" t="s">
        <v>278</v>
      </c>
      <c r="H89193">
        <v>7</v>
      </c>
      <c r="I89193">
        <v>2020</v>
      </c>
      <c r="J89193" t="s">
        <v>31570</v>
      </c>
    </row>
    <row r="89194" spans="1:10" x14ac:dyDescent="0.25">
      <c r="A89194" t="s">
        <v>16189</v>
      </c>
      <c r="B89194" s="1">
        <v>44033</v>
      </c>
      <c r="C89194">
        <v>1</v>
      </c>
      <c r="D89194">
        <v>3.99</v>
      </c>
      <c r="E89194" t="s">
        <v>193</v>
      </c>
      <c r="F89194" t="s">
        <v>2</v>
      </c>
      <c r="G89194" t="s">
        <v>278</v>
      </c>
      <c r="H89194">
        <v>7</v>
      </c>
      <c r="I89194">
        <v>2020</v>
      </c>
      <c r="J89194" t="s">
        <v>31570</v>
      </c>
    </row>
    <row r="89195" spans="1:10" x14ac:dyDescent="0.25">
      <c r="A89195" t="s">
        <v>16190</v>
      </c>
      <c r="B89195" s="1">
        <v>44033</v>
      </c>
      <c r="C89195">
        <v>1</v>
      </c>
      <c r="D89195">
        <v>2443.35</v>
      </c>
      <c r="E89195" t="s">
        <v>80</v>
      </c>
      <c r="F89195" t="s">
        <v>36</v>
      </c>
      <c r="G89195" t="s">
        <v>278</v>
      </c>
      <c r="H89195">
        <v>7</v>
      </c>
      <c r="I89195">
        <v>2020</v>
      </c>
      <c r="J89195" t="s">
        <v>31570</v>
      </c>
    </row>
    <row r="89196" spans="1:10" x14ac:dyDescent="0.25">
      <c r="A89196" t="s">
        <v>16190</v>
      </c>
      <c r="B89196" s="1">
        <v>44033</v>
      </c>
      <c r="C89196">
        <v>1</v>
      </c>
      <c r="D89196">
        <v>4.99</v>
      </c>
      <c r="E89196" t="s">
        <v>143</v>
      </c>
      <c r="F89196" t="s">
        <v>2</v>
      </c>
      <c r="G89196" t="s">
        <v>278</v>
      </c>
      <c r="H89196">
        <v>7</v>
      </c>
      <c r="I89196">
        <v>2020</v>
      </c>
      <c r="J89196" t="s">
        <v>31570</v>
      </c>
    </row>
    <row r="89197" spans="1:10" x14ac:dyDescent="0.25">
      <c r="A89197" t="s">
        <v>16190</v>
      </c>
      <c r="B89197" s="1">
        <v>44033</v>
      </c>
      <c r="C89197">
        <v>1</v>
      </c>
      <c r="D89197">
        <v>8.99</v>
      </c>
      <c r="E89197" t="s">
        <v>145</v>
      </c>
      <c r="F89197" t="s">
        <v>2</v>
      </c>
      <c r="G89197" t="s">
        <v>278</v>
      </c>
      <c r="H89197">
        <v>7</v>
      </c>
      <c r="I89197">
        <v>2020</v>
      </c>
      <c r="J89197" t="s">
        <v>31570</v>
      </c>
    </row>
    <row r="89198" spans="1:10" x14ac:dyDescent="0.25">
      <c r="A89198" t="s">
        <v>16190</v>
      </c>
      <c r="B89198" s="1">
        <v>44033</v>
      </c>
      <c r="C89198">
        <v>1</v>
      </c>
      <c r="D89198">
        <v>49.99</v>
      </c>
      <c r="E89198" t="s">
        <v>10</v>
      </c>
      <c r="F89198" t="s">
        <v>5</v>
      </c>
      <c r="G89198" t="s">
        <v>278</v>
      </c>
      <c r="H89198">
        <v>7</v>
      </c>
      <c r="I89198">
        <v>2020</v>
      </c>
      <c r="J89198" t="s">
        <v>31570</v>
      </c>
    </row>
    <row r="89199" spans="1:10" x14ac:dyDescent="0.25">
      <c r="A89199" t="s">
        <v>16191</v>
      </c>
      <c r="B89199" s="1">
        <v>44033</v>
      </c>
      <c r="C89199">
        <v>1</v>
      </c>
      <c r="D89199">
        <v>2294.9899999999998</v>
      </c>
      <c r="E89199" t="s">
        <v>71</v>
      </c>
      <c r="F89199" t="s">
        <v>36</v>
      </c>
      <c r="G89199" t="s">
        <v>278</v>
      </c>
      <c r="H89199">
        <v>7</v>
      </c>
      <c r="I89199">
        <v>2020</v>
      </c>
      <c r="J89199" t="s">
        <v>31570</v>
      </c>
    </row>
    <row r="89200" spans="1:10" x14ac:dyDescent="0.25">
      <c r="A89200" t="s">
        <v>16191</v>
      </c>
      <c r="B89200" s="1">
        <v>44033</v>
      </c>
      <c r="C89200">
        <v>1</v>
      </c>
      <c r="D89200">
        <v>21.98</v>
      </c>
      <c r="E89200" t="s">
        <v>151</v>
      </c>
      <c r="F89200" t="s">
        <v>2</v>
      </c>
      <c r="G89200" t="s">
        <v>278</v>
      </c>
      <c r="H89200">
        <v>7</v>
      </c>
      <c r="I89200">
        <v>2020</v>
      </c>
      <c r="J89200" t="s">
        <v>31570</v>
      </c>
    </row>
    <row r="89201" spans="1:10" x14ac:dyDescent="0.25">
      <c r="A89201" t="s">
        <v>16191</v>
      </c>
      <c r="B89201" s="1">
        <v>44033</v>
      </c>
      <c r="C89201">
        <v>1</v>
      </c>
      <c r="D89201">
        <v>8.99</v>
      </c>
      <c r="E89201" t="s">
        <v>8</v>
      </c>
      <c r="F89201" t="s">
        <v>5</v>
      </c>
      <c r="G89201" t="s">
        <v>278</v>
      </c>
      <c r="H89201">
        <v>7</v>
      </c>
      <c r="I89201">
        <v>2020</v>
      </c>
      <c r="J89201" t="s">
        <v>31570</v>
      </c>
    </row>
    <row r="89202" spans="1:10" x14ac:dyDescent="0.25">
      <c r="A89202" t="s">
        <v>16192</v>
      </c>
      <c r="B89202" s="1">
        <v>44033</v>
      </c>
      <c r="C89202">
        <v>1</v>
      </c>
      <c r="D89202">
        <v>2384.0700000000002</v>
      </c>
      <c r="E89202" t="s">
        <v>227</v>
      </c>
      <c r="F89202" t="s">
        <v>36</v>
      </c>
      <c r="G89202" t="s">
        <v>275</v>
      </c>
      <c r="H89202">
        <v>7</v>
      </c>
      <c r="I89202">
        <v>2020</v>
      </c>
      <c r="J89202" t="s">
        <v>31570</v>
      </c>
    </row>
    <row r="89203" spans="1:10" x14ac:dyDescent="0.25">
      <c r="A89203" t="s">
        <v>16192</v>
      </c>
      <c r="B89203" s="1">
        <v>44033</v>
      </c>
      <c r="C89203">
        <v>1</v>
      </c>
      <c r="D89203">
        <v>53.99</v>
      </c>
      <c r="E89203" t="s">
        <v>154</v>
      </c>
      <c r="F89203" t="s">
        <v>5</v>
      </c>
      <c r="G89203" t="s">
        <v>275</v>
      </c>
      <c r="H89203">
        <v>7</v>
      </c>
      <c r="I89203">
        <v>2020</v>
      </c>
      <c r="J89203" t="s">
        <v>31570</v>
      </c>
    </row>
    <row r="89204" spans="1:10" x14ac:dyDescent="0.25">
      <c r="A89204" t="s">
        <v>16193</v>
      </c>
      <c r="B89204" s="1">
        <v>44033</v>
      </c>
      <c r="C89204">
        <v>1</v>
      </c>
      <c r="D89204">
        <v>2384.0700000000002</v>
      </c>
      <c r="E89204" t="s">
        <v>240</v>
      </c>
      <c r="F89204" t="s">
        <v>36</v>
      </c>
      <c r="G89204" t="s">
        <v>270</v>
      </c>
      <c r="H89204">
        <v>7</v>
      </c>
      <c r="I89204">
        <v>2020</v>
      </c>
      <c r="J89204" t="s">
        <v>31570</v>
      </c>
    </row>
    <row r="89205" spans="1:10" x14ac:dyDescent="0.25">
      <c r="A89205" t="s">
        <v>16193</v>
      </c>
      <c r="B89205" s="1">
        <v>44033</v>
      </c>
      <c r="C89205">
        <v>1</v>
      </c>
      <c r="D89205">
        <v>4.99</v>
      </c>
      <c r="E89205" t="s">
        <v>143</v>
      </c>
      <c r="F89205" t="s">
        <v>2</v>
      </c>
      <c r="G89205" t="s">
        <v>270</v>
      </c>
      <c r="H89205">
        <v>7</v>
      </c>
      <c r="I89205">
        <v>2020</v>
      </c>
      <c r="J89205" t="s">
        <v>31570</v>
      </c>
    </row>
    <row r="89206" spans="1:10" x14ac:dyDescent="0.25">
      <c r="A89206" t="s">
        <v>16193</v>
      </c>
      <c r="B89206" s="1">
        <v>44033</v>
      </c>
      <c r="C89206">
        <v>1</v>
      </c>
      <c r="D89206">
        <v>8.99</v>
      </c>
      <c r="E89206" t="s">
        <v>145</v>
      </c>
      <c r="F89206" t="s">
        <v>2</v>
      </c>
      <c r="G89206" t="s">
        <v>270</v>
      </c>
      <c r="H89206">
        <v>7</v>
      </c>
      <c r="I89206">
        <v>2020</v>
      </c>
      <c r="J89206" t="s">
        <v>31570</v>
      </c>
    </row>
    <row r="89207" spans="1:10" x14ac:dyDescent="0.25">
      <c r="A89207" t="s">
        <v>16193</v>
      </c>
      <c r="B89207" s="1">
        <v>44033</v>
      </c>
      <c r="C89207">
        <v>1</v>
      </c>
      <c r="D89207">
        <v>7.95</v>
      </c>
      <c r="E89207" t="s">
        <v>150</v>
      </c>
      <c r="F89207" t="s">
        <v>2</v>
      </c>
      <c r="G89207" t="s">
        <v>270</v>
      </c>
      <c r="H89207">
        <v>7</v>
      </c>
      <c r="I89207">
        <v>2020</v>
      </c>
      <c r="J89207" t="s">
        <v>31570</v>
      </c>
    </row>
    <row r="89208" spans="1:10" x14ac:dyDescent="0.25">
      <c r="A89208" t="s">
        <v>16194</v>
      </c>
      <c r="B89208" s="1">
        <v>44033</v>
      </c>
      <c r="C89208">
        <v>1</v>
      </c>
      <c r="D89208">
        <v>2384.0700000000002</v>
      </c>
      <c r="E89208" t="s">
        <v>240</v>
      </c>
      <c r="F89208" t="s">
        <v>36</v>
      </c>
      <c r="G89208" t="s">
        <v>273</v>
      </c>
      <c r="H89208">
        <v>7</v>
      </c>
      <c r="I89208">
        <v>2020</v>
      </c>
      <c r="J89208" t="s">
        <v>31570</v>
      </c>
    </row>
    <row r="89209" spans="1:10" x14ac:dyDescent="0.25">
      <c r="A89209" t="s">
        <v>16194</v>
      </c>
      <c r="B89209" s="1">
        <v>44033</v>
      </c>
      <c r="C89209">
        <v>1</v>
      </c>
      <c r="D89209">
        <v>53.99</v>
      </c>
      <c r="E89209" t="s">
        <v>156</v>
      </c>
      <c r="F89209" t="s">
        <v>5</v>
      </c>
      <c r="G89209" t="s">
        <v>273</v>
      </c>
      <c r="H89209">
        <v>7</v>
      </c>
      <c r="I89209">
        <v>2020</v>
      </c>
      <c r="J89209" t="s">
        <v>31570</v>
      </c>
    </row>
    <row r="89210" spans="1:10" x14ac:dyDescent="0.25">
      <c r="A89210" t="s">
        <v>16195</v>
      </c>
      <c r="B89210" s="1">
        <v>44033</v>
      </c>
      <c r="C89210">
        <v>1</v>
      </c>
      <c r="D89210">
        <v>539.99</v>
      </c>
      <c r="E89210" t="s">
        <v>269</v>
      </c>
      <c r="F89210" t="s">
        <v>36</v>
      </c>
      <c r="G89210" t="s">
        <v>270</v>
      </c>
      <c r="H89210">
        <v>7</v>
      </c>
      <c r="I89210">
        <v>2020</v>
      </c>
      <c r="J89210" t="s">
        <v>31570</v>
      </c>
    </row>
    <row r="89211" spans="1:10" x14ac:dyDescent="0.25">
      <c r="A89211" t="s">
        <v>16196</v>
      </c>
      <c r="B89211" s="1">
        <v>44033</v>
      </c>
      <c r="C89211">
        <v>1</v>
      </c>
      <c r="D89211">
        <v>539.99</v>
      </c>
      <c r="E89211" t="s">
        <v>269</v>
      </c>
      <c r="F89211" t="s">
        <v>36</v>
      </c>
      <c r="G89211" t="s">
        <v>273</v>
      </c>
      <c r="H89211">
        <v>7</v>
      </c>
      <c r="I89211">
        <v>2020</v>
      </c>
      <c r="J89211" t="s">
        <v>31570</v>
      </c>
    </row>
    <row r="89212" spans="1:10" x14ac:dyDescent="0.25">
      <c r="A89212" t="s">
        <v>16196</v>
      </c>
      <c r="B89212" s="1">
        <v>44033</v>
      </c>
      <c r="C89212">
        <v>1</v>
      </c>
      <c r="D89212">
        <v>3.99</v>
      </c>
      <c r="E89212" t="s">
        <v>193</v>
      </c>
      <c r="F89212" t="s">
        <v>2</v>
      </c>
      <c r="G89212" t="s">
        <v>273</v>
      </c>
      <c r="H89212">
        <v>7</v>
      </c>
      <c r="I89212">
        <v>2020</v>
      </c>
      <c r="J89212" t="s">
        <v>31570</v>
      </c>
    </row>
    <row r="89213" spans="1:10" x14ac:dyDescent="0.25">
      <c r="A89213" t="s">
        <v>16196</v>
      </c>
      <c r="B89213" s="1">
        <v>44033</v>
      </c>
      <c r="C89213">
        <v>1</v>
      </c>
      <c r="D89213">
        <v>21.49</v>
      </c>
      <c r="E89213" t="s">
        <v>202</v>
      </c>
      <c r="F89213" t="s">
        <v>2</v>
      </c>
      <c r="G89213" t="s">
        <v>273</v>
      </c>
      <c r="H89213">
        <v>7</v>
      </c>
      <c r="I89213">
        <v>2020</v>
      </c>
      <c r="J89213" t="s">
        <v>31570</v>
      </c>
    </row>
    <row r="89214" spans="1:10" x14ac:dyDescent="0.25">
      <c r="A89214" t="s">
        <v>16196</v>
      </c>
      <c r="B89214" s="1">
        <v>44033</v>
      </c>
      <c r="C89214">
        <v>1</v>
      </c>
      <c r="D89214">
        <v>2.29</v>
      </c>
      <c r="E89214" t="s">
        <v>146</v>
      </c>
      <c r="F89214" t="s">
        <v>2</v>
      </c>
      <c r="G89214" t="s">
        <v>273</v>
      </c>
      <c r="H89214">
        <v>7</v>
      </c>
      <c r="I89214">
        <v>2020</v>
      </c>
      <c r="J89214" t="s">
        <v>31570</v>
      </c>
    </row>
    <row r="89215" spans="1:10" x14ac:dyDescent="0.25">
      <c r="A89215" t="s">
        <v>16197</v>
      </c>
      <c r="B89215" s="1">
        <v>44033</v>
      </c>
      <c r="C89215">
        <v>1</v>
      </c>
      <c r="D89215">
        <v>539.99</v>
      </c>
      <c r="E89215" t="s">
        <v>267</v>
      </c>
      <c r="F89215" t="s">
        <v>36</v>
      </c>
      <c r="G89215" t="s">
        <v>273</v>
      </c>
      <c r="H89215">
        <v>7</v>
      </c>
      <c r="I89215">
        <v>2020</v>
      </c>
      <c r="J89215" t="s">
        <v>31570</v>
      </c>
    </row>
    <row r="89216" spans="1:10" x14ac:dyDescent="0.25">
      <c r="A89216" t="s">
        <v>16198</v>
      </c>
      <c r="B89216" s="1">
        <v>44033</v>
      </c>
      <c r="C89216">
        <v>1</v>
      </c>
      <c r="D89216">
        <v>1120.49</v>
      </c>
      <c r="E89216" t="s">
        <v>87</v>
      </c>
      <c r="F89216" t="s">
        <v>36</v>
      </c>
      <c r="G89216" t="s">
        <v>273</v>
      </c>
      <c r="H89216">
        <v>7</v>
      </c>
      <c r="I89216">
        <v>2020</v>
      </c>
      <c r="J89216" t="s">
        <v>31570</v>
      </c>
    </row>
    <row r="89217" spans="1:10" x14ac:dyDescent="0.25">
      <c r="A89217" t="s">
        <v>16198</v>
      </c>
      <c r="B89217" s="1">
        <v>44033</v>
      </c>
      <c r="C89217">
        <v>1</v>
      </c>
      <c r="D89217">
        <v>3.99</v>
      </c>
      <c r="E89217" t="s">
        <v>193</v>
      </c>
      <c r="F89217" t="s">
        <v>2</v>
      </c>
      <c r="G89217" t="s">
        <v>273</v>
      </c>
      <c r="H89217">
        <v>7</v>
      </c>
      <c r="I89217">
        <v>2020</v>
      </c>
      <c r="J89217" t="s">
        <v>31570</v>
      </c>
    </row>
    <row r="89218" spans="1:10" x14ac:dyDescent="0.25">
      <c r="A89218" t="s">
        <v>16198</v>
      </c>
      <c r="B89218" s="1">
        <v>44033</v>
      </c>
      <c r="C89218">
        <v>1</v>
      </c>
      <c r="D89218">
        <v>24.99</v>
      </c>
      <c r="E89218" t="s">
        <v>203</v>
      </c>
      <c r="F89218" t="s">
        <v>2</v>
      </c>
      <c r="G89218" t="s">
        <v>273</v>
      </c>
      <c r="H89218">
        <v>7</v>
      </c>
      <c r="I89218">
        <v>2020</v>
      </c>
      <c r="J89218" t="s">
        <v>31570</v>
      </c>
    </row>
    <row r="89219" spans="1:10" x14ac:dyDescent="0.25">
      <c r="A89219" t="s">
        <v>16198</v>
      </c>
      <c r="B89219" s="1">
        <v>44033</v>
      </c>
      <c r="C89219">
        <v>1</v>
      </c>
      <c r="D89219">
        <v>2.29</v>
      </c>
      <c r="E89219" t="s">
        <v>146</v>
      </c>
      <c r="F89219" t="s">
        <v>2</v>
      </c>
      <c r="G89219" t="s">
        <v>273</v>
      </c>
      <c r="H89219">
        <v>7</v>
      </c>
      <c r="I89219">
        <v>2020</v>
      </c>
      <c r="J89219" t="s">
        <v>31570</v>
      </c>
    </row>
    <row r="89220" spans="1:10" x14ac:dyDescent="0.25">
      <c r="A89220" t="s">
        <v>16199</v>
      </c>
      <c r="B89220" s="1">
        <v>44033</v>
      </c>
      <c r="C89220">
        <v>1</v>
      </c>
      <c r="D89220">
        <v>1120.49</v>
      </c>
      <c r="E89220" t="s">
        <v>88</v>
      </c>
      <c r="F89220" t="s">
        <v>36</v>
      </c>
      <c r="G89220" t="s">
        <v>270</v>
      </c>
      <c r="H89220">
        <v>7</v>
      </c>
      <c r="I89220">
        <v>2020</v>
      </c>
      <c r="J89220" t="s">
        <v>31570</v>
      </c>
    </row>
    <row r="89221" spans="1:10" x14ac:dyDescent="0.25">
      <c r="A89221" t="s">
        <v>16199</v>
      </c>
      <c r="B89221" s="1">
        <v>44033</v>
      </c>
      <c r="C89221">
        <v>1</v>
      </c>
      <c r="D89221">
        <v>3.99</v>
      </c>
      <c r="E89221" t="s">
        <v>193</v>
      </c>
      <c r="F89221" t="s">
        <v>2</v>
      </c>
      <c r="G89221" t="s">
        <v>270</v>
      </c>
      <c r="H89221">
        <v>7</v>
      </c>
      <c r="I89221">
        <v>2020</v>
      </c>
      <c r="J89221" t="s">
        <v>31570</v>
      </c>
    </row>
    <row r="89222" spans="1:10" x14ac:dyDescent="0.25">
      <c r="A89222" t="s">
        <v>16199</v>
      </c>
      <c r="B89222" s="1">
        <v>44033</v>
      </c>
      <c r="C89222">
        <v>1</v>
      </c>
      <c r="D89222">
        <v>24.99</v>
      </c>
      <c r="E89222" t="s">
        <v>203</v>
      </c>
      <c r="F89222" t="s">
        <v>2</v>
      </c>
      <c r="G89222" t="s">
        <v>270</v>
      </c>
      <c r="H89222">
        <v>7</v>
      </c>
      <c r="I89222">
        <v>2020</v>
      </c>
      <c r="J89222" t="s">
        <v>31570</v>
      </c>
    </row>
    <row r="89223" spans="1:10" x14ac:dyDescent="0.25">
      <c r="A89223" t="s">
        <v>16199</v>
      </c>
      <c r="B89223" s="1">
        <v>44033</v>
      </c>
      <c r="C89223">
        <v>1</v>
      </c>
      <c r="D89223">
        <v>34.99</v>
      </c>
      <c r="E89223" t="s">
        <v>7</v>
      </c>
      <c r="F89223" t="s">
        <v>2</v>
      </c>
      <c r="G89223" t="s">
        <v>270</v>
      </c>
      <c r="H89223">
        <v>7</v>
      </c>
      <c r="I89223">
        <v>2020</v>
      </c>
      <c r="J89223" t="s">
        <v>31570</v>
      </c>
    </row>
    <row r="89224" spans="1:10" x14ac:dyDescent="0.25">
      <c r="A89224" t="s">
        <v>16200</v>
      </c>
      <c r="B89224" s="1">
        <v>44033</v>
      </c>
      <c r="C89224">
        <v>1</v>
      </c>
      <c r="D89224">
        <v>1700.99</v>
      </c>
      <c r="E89224" t="s">
        <v>247</v>
      </c>
      <c r="F89224" t="s">
        <v>36</v>
      </c>
      <c r="G89224" t="s">
        <v>273</v>
      </c>
      <c r="H89224">
        <v>7</v>
      </c>
      <c r="I89224">
        <v>2020</v>
      </c>
      <c r="J89224" t="s">
        <v>31570</v>
      </c>
    </row>
    <row r="89225" spans="1:10" x14ac:dyDescent="0.25">
      <c r="A89225" t="s">
        <v>16201</v>
      </c>
      <c r="B89225" s="1">
        <v>44033</v>
      </c>
      <c r="C89225">
        <v>1</v>
      </c>
      <c r="D89225">
        <v>1120.49</v>
      </c>
      <c r="E89225" t="s">
        <v>86</v>
      </c>
      <c r="F89225" t="s">
        <v>36</v>
      </c>
      <c r="G89225" t="s">
        <v>279</v>
      </c>
      <c r="H89225">
        <v>7</v>
      </c>
      <c r="I89225">
        <v>2020</v>
      </c>
      <c r="J89225" t="s">
        <v>31570</v>
      </c>
    </row>
    <row r="89226" spans="1:10" x14ac:dyDescent="0.25">
      <c r="A89226" t="s">
        <v>16201</v>
      </c>
      <c r="B89226" s="1">
        <v>44033</v>
      </c>
      <c r="C89226">
        <v>1</v>
      </c>
      <c r="D89226">
        <v>49.99</v>
      </c>
      <c r="E89226" t="s">
        <v>10</v>
      </c>
      <c r="F89226" t="s">
        <v>5</v>
      </c>
      <c r="G89226" t="s">
        <v>279</v>
      </c>
      <c r="H89226">
        <v>7</v>
      </c>
      <c r="I89226">
        <v>2020</v>
      </c>
      <c r="J89226" t="s">
        <v>31570</v>
      </c>
    </row>
    <row r="89227" spans="1:10" x14ac:dyDescent="0.25">
      <c r="A89227" t="s">
        <v>16202</v>
      </c>
      <c r="B89227" s="1">
        <v>44033</v>
      </c>
      <c r="C89227">
        <v>1</v>
      </c>
      <c r="D89227">
        <v>1120.49</v>
      </c>
      <c r="E89227" t="s">
        <v>87</v>
      </c>
      <c r="F89227" t="s">
        <v>36</v>
      </c>
      <c r="G89227" t="s">
        <v>279</v>
      </c>
      <c r="H89227">
        <v>7</v>
      </c>
      <c r="I89227">
        <v>2020</v>
      </c>
      <c r="J89227" t="s">
        <v>31570</v>
      </c>
    </row>
    <row r="89228" spans="1:10" x14ac:dyDescent="0.25">
      <c r="A89228" t="s">
        <v>16202</v>
      </c>
      <c r="B89228" s="1">
        <v>44033</v>
      </c>
      <c r="C89228">
        <v>1</v>
      </c>
      <c r="D89228">
        <v>53.99</v>
      </c>
      <c r="E89228" t="s">
        <v>154</v>
      </c>
      <c r="F89228" t="s">
        <v>5</v>
      </c>
      <c r="G89228" t="s">
        <v>279</v>
      </c>
      <c r="H89228">
        <v>7</v>
      </c>
      <c r="I89228">
        <v>2020</v>
      </c>
      <c r="J89228" t="s">
        <v>31570</v>
      </c>
    </row>
    <row r="89229" spans="1:10" x14ac:dyDescent="0.25">
      <c r="A89229" t="s">
        <v>16203</v>
      </c>
      <c r="B89229" s="1">
        <v>44033</v>
      </c>
      <c r="C89229">
        <v>1</v>
      </c>
      <c r="D89229">
        <v>1120.49</v>
      </c>
      <c r="E89229" t="s">
        <v>88</v>
      </c>
      <c r="F89229" t="s">
        <v>36</v>
      </c>
      <c r="G89229" t="s">
        <v>279</v>
      </c>
      <c r="H89229">
        <v>7</v>
      </c>
      <c r="I89229">
        <v>2020</v>
      </c>
      <c r="J89229" t="s">
        <v>31570</v>
      </c>
    </row>
    <row r="89230" spans="1:10" x14ac:dyDescent="0.25">
      <c r="A89230" t="s">
        <v>16203</v>
      </c>
      <c r="B89230" s="1">
        <v>44033</v>
      </c>
      <c r="C89230">
        <v>1</v>
      </c>
      <c r="D89230">
        <v>8.99</v>
      </c>
      <c r="E89230" t="s">
        <v>8</v>
      </c>
      <c r="F89230" t="s">
        <v>5</v>
      </c>
      <c r="G89230" t="s">
        <v>279</v>
      </c>
      <c r="H89230">
        <v>7</v>
      </c>
      <c r="I89230">
        <v>2020</v>
      </c>
      <c r="J89230" t="s">
        <v>31570</v>
      </c>
    </row>
    <row r="89231" spans="1:10" x14ac:dyDescent="0.25">
      <c r="A89231" t="s">
        <v>16203</v>
      </c>
      <c r="B89231" s="1">
        <v>44033</v>
      </c>
      <c r="C89231">
        <v>1</v>
      </c>
      <c r="D89231">
        <v>34.99</v>
      </c>
      <c r="E89231" t="s">
        <v>3</v>
      </c>
      <c r="F89231" t="s">
        <v>2</v>
      </c>
      <c r="G89231" t="s">
        <v>279</v>
      </c>
      <c r="H89231">
        <v>7</v>
      </c>
      <c r="I89231">
        <v>2020</v>
      </c>
      <c r="J89231" t="s">
        <v>31570</v>
      </c>
    </row>
    <row r="89232" spans="1:10" x14ac:dyDescent="0.25">
      <c r="A89232" t="s">
        <v>16204</v>
      </c>
      <c r="B89232" s="1">
        <v>44033</v>
      </c>
      <c r="C89232">
        <v>1</v>
      </c>
      <c r="D89232">
        <v>2384.0700000000002</v>
      </c>
      <c r="E89232" t="s">
        <v>237</v>
      </c>
      <c r="F89232" t="s">
        <v>36</v>
      </c>
      <c r="G89232" t="s">
        <v>278</v>
      </c>
      <c r="H89232">
        <v>7</v>
      </c>
      <c r="I89232">
        <v>2020</v>
      </c>
      <c r="J89232" t="s">
        <v>31570</v>
      </c>
    </row>
    <row r="89233" spans="1:10" x14ac:dyDescent="0.25">
      <c r="A89233" t="s">
        <v>16204</v>
      </c>
      <c r="B89233" s="1">
        <v>44033</v>
      </c>
      <c r="C89233">
        <v>1</v>
      </c>
      <c r="D89233">
        <v>34.99</v>
      </c>
      <c r="E89233" t="s">
        <v>3</v>
      </c>
      <c r="F89233" t="s">
        <v>2</v>
      </c>
      <c r="G89233" t="s">
        <v>278</v>
      </c>
      <c r="H89233">
        <v>7</v>
      </c>
      <c r="I89233">
        <v>2020</v>
      </c>
      <c r="J89233" t="s">
        <v>31570</v>
      </c>
    </row>
    <row r="89234" spans="1:10" x14ac:dyDescent="0.25">
      <c r="A89234" t="s">
        <v>16205</v>
      </c>
      <c r="B89234" s="1">
        <v>44034</v>
      </c>
      <c r="C89234">
        <v>1</v>
      </c>
      <c r="D89234">
        <v>24.99</v>
      </c>
      <c r="E89234" t="s">
        <v>199</v>
      </c>
      <c r="F89234" t="s">
        <v>2</v>
      </c>
      <c r="G89234" t="s">
        <v>278</v>
      </c>
      <c r="H89234">
        <v>7</v>
      </c>
      <c r="I89234">
        <v>2020</v>
      </c>
      <c r="J89234" t="s">
        <v>31570</v>
      </c>
    </row>
    <row r="89235" spans="1:10" x14ac:dyDescent="0.25">
      <c r="A89235" t="s">
        <v>16205</v>
      </c>
      <c r="B89235" s="1">
        <v>44034</v>
      </c>
      <c r="C89235">
        <v>1</v>
      </c>
      <c r="D89235">
        <v>4.99</v>
      </c>
      <c r="E89235" t="s">
        <v>192</v>
      </c>
      <c r="F89235" t="s">
        <v>2</v>
      </c>
      <c r="G89235" t="s">
        <v>278</v>
      </c>
      <c r="H89235">
        <v>7</v>
      </c>
      <c r="I89235">
        <v>2020</v>
      </c>
      <c r="J89235" t="s">
        <v>31570</v>
      </c>
    </row>
    <row r="89236" spans="1:10" x14ac:dyDescent="0.25">
      <c r="A89236" t="s">
        <v>16205</v>
      </c>
      <c r="B89236" s="1">
        <v>44034</v>
      </c>
      <c r="C89236">
        <v>1</v>
      </c>
      <c r="D89236">
        <v>2.29</v>
      </c>
      <c r="E89236" t="s">
        <v>146</v>
      </c>
      <c r="F89236" t="s">
        <v>2</v>
      </c>
      <c r="G89236" t="s">
        <v>278</v>
      </c>
      <c r="H89236">
        <v>7</v>
      </c>
      <c r="I89236">
        <v>2020</v>
      </c>
      <c r="J89236" t="s">
        <v>31570</v>
      </c>
    </row>
    <row r="89237" spans="1:10" x14ac:dyDescent="0.25">
      <c r="A89237" t="s">
        <v>16206</v>
      </c>
      <c r="B89237" s="1">
        <v>44034</v>
      </c>
      <c r="C89237">
        <v>1</v>
      </c>
      <c r="D89237">
        <v>3.99</v>
      </c>
      <c r="E89237" t="s">
        <v>193</v>
      </c>
      <c r="F89237" t="s">
        <v>2</v>
      </c>
      <c r="G89237" t="s">
        <v>278</v>
      </c>
      <c r="H89237">
        <v>7</v>
      </c>
      <c r="I89237">
        <v>2020</v>
      </c>
      <c r="J89237" t="s">
        <v>31570</v>
      </c>
    </row>
    <row r="89238" spans="1:10" x14ac:dyDescent="0.25">
      <c r="A89238" t="s">
        <v>16206</v>
      </c>
      <c r="B89238" s="1">
        <v>44034</v>
      </c>
      <c r="C89238">
        <v>1</v>
      </c>
      <c r="D89238">
        <v>21.49</v>
      </c>
      <c r="E89238" t="s">
        <v>202</v>
      </c>
      <c r="F89238" t="s">
        <v>2</v>
      </c>
      <c r="G89238" t="s">
        <v>278</v>
      </c>
      <c r="H89238">
        <v>7</v>
      </c>
      <c r="I89238">
        <v>2020</v>
      </c>
      <c r="J89238" t="s">
        <v>31570</v>
      </c>
    </row>
    <row r="89239" spans="1:10" x14ac:dyDescent="0.25">
      <c r="A89239" t="s">
        <v>16207</v>
      </c>
      <c r="B89239" s="1">
        <v>44034</v>
      </c>
      <c r="C89239">
        <v>1</v>
      </c>
      <c r="D89239">
        <v>4.99</v>
      </c>
      <c r="E89239" t="s">
        <v>192</v>
      </c>
      <c r="F89239" t="s">
        <v>2</v>
      </c>
      <c r="G89239" t="s">
        <v>278</v>
      </c>
      <c r="H89239">
        <v>7</v>
      </c>
      <c r="I89239">
        <v>2020</v>
      </c>
      <c r="J89239" t="s">
        <v>31570</v>
      </c>
    </row>
    <row r="89240" spans="1:10" x14ac:dyDescent="0.25">
      <c r="A89240" t="s">
        <v>16207</v>
      </c>
      <c r="B89240" s="1">
        <v>44034</v>
      </c>
      <c r="C89240">
        <v>1</v>
      </c>
      <c r="D89240">
        <v>2.29</v>
      </c>
      <c r="E89240" t="s">
        <v>146</v>
      </c>
      <c r="F89240" t="s">
        <v>2</v>
      </c>
      <c r="G89240" t="s">
        <v>278</v>
      </c>
      <c r="H89240">
        <v>7</v>
      </c>
      <c r="I89240">
        <v>2020</v>
      </c>
      <c r="J89240" t="s">
        <v>31570</v>
      </c>
    </row>
    <row r="89241" spans="1:10" x14ac:dyDescent="0.25">
      <c r="A89241" t="s">
        <v>16208</v>
      </c>
      <c r="B89241" s="1">
        <v>44034</v>
      </c>
      <c r="C89241">
        <v>1</v>
      </c>
      <c r="D89241">
        <v>2.29</v>
      </c>
      <c r="E89241" t="s">
        <v>146</v>
      </c>
      <c r="F89241" t="s">
        <v>2</v>
      </c>
      <c r="G89241" t="s">
        <v>278</v>
      </c>
      <c r="H89241">
        <v>7</v>
      </c>
      <c r="I89241">
        <v>2020</v>
      </c>
      <c r="J89241" t="s">
        <v>31570</v>
      </c>
    </row>
    <row r="89242" spans="1:10" x14ac:dyDescent="0.25">
      <c r="A89242" t="s">
        <v>16209</v>
      </c>
      <c r="B89242" s="1">
        <v>44034</v>
      </c>
      <c r="C89242">
        <v>1</v>
      </c>
      <c r="D89242">
        <v>8.99</v>
      </c>
      <c r="E89242" t="s">
        <v>8</v>
      </c>
      <c r="F89242" t="s">
        <v>5</v>
      </c>
      <c r="G89242" t="s">
        <v>278</v>
      </c>
      <c r="H89242">
        <v>7</v>
      </c>
      <c r="I89242">
        <v>2020</v>
      </c>
      <c r="J89242" t="s">
        <v>31570</v>
      </c>
    </row>
    <row r="89243" spans="1:10" x14ac:dyDescent="0.25">
      <c r="A89243" t="s">
        <v>16210</v>
      </c>
      <c r="B89243" s="1">
        <v>44034</v>
      </c>
      <c r="C89243">
        <v>1</v>
      </c>
      <c r="D89243">
        <v>564.99</v>
      </c>
      <c r="E89243" t="s">
        <v>259</v>
      </c>
      <c r="F89243" t="s">
        <v>36</v>
      </c>
      <c r="G89243" t="s">
        <v>276</v>
      </c>
      <c r="H89243">
        <v>7</v>
      </c>
      <c r="I89243">
        <v>2020</v>
      </c>
      <c r="J89243" t="s">
        <v>31570</v>
      </c>
    </row>
    <row r="89244" spans="1:10" x14ac:dyDescent="0.25">
      <c r="A89244" t="s">
        <v>16211</v>
      </c>
      <c r="B89244" s="1">
        <v>44034</v>
      </c>
      <c r="C89244">
        <v>1</v>
      </c>
      <c r="D89244">
        <v>1700.99</v>
      </c>
      <c r="E89244" t="s">
        <v>247</v>
      </c>
      <c r="F89244" t="s">
        <v>36</v>
      </c>
      <c r="G89244" t="s">
        <v>276</v>
      </c>
      <c r="H89244">
        <v>7</v>
      </c>
      <c r="I89244">
        <v>2020</v>
      </c>
      <c r="J89244" t="s">
        <v>31570</v>
      </c>
    </row>
    <row r="89245" spans="1:10" x14ac:dyDescent="0.25">
      <c r="A89245" t="s">
        <v>16211</v>
      </c>
      <c r="B89245" s="1">
        <v>44034</v>
      </c>
      <c r="C89245">
        <v>1</v>
      </c>
      <c r="D89245">
        <v>3.99</v>
      </c>
      <c r="E89245" t="s">
        <v>193</v>
      </c>
      <c r="F89245" t="s">
        <v>2</v>
      </c>
      <c r="G89245" t="s">
        <v>276</v>
      </c>
      <c r="H89245">
        <v>7</v>
      </c>
      <c r="I89245">
        <v>2020</v>
      </c>
      <c r="J89245" t="s">
        <v>31570</v>
      </c>
    </row>
    <row r="89246" spans="1:10" x14ac:dyDescent="0.25">
      <c r="A89246" t="s">
        <v>16211</v>
      </c>
      <c r="B89246" s="1">
        <v>44034</v>
      </c>
      <c r="C89246">
        <v>1</v>
      </c>
      <c r="D89246">
        <v>24.99</v>
      </c>
      <c r="E89246" t="s">
        <v>203</v>
      </c>
      <c r="F89246" t="s">
        <v>2</v>
      </c>
      <c r="G89246" t="s">
        <v>276</v>
      </c>
      <c r="H89246">
        <v>7</v>
      </c>
      <c r="I89246">
        <v>2020</v>
      </c>
      <c r="J89246" t="s">
        <v>31570</v>
      </c>
    </row>
    <row r="89247" spans="1:10" x14ac:dyDescent="0.25">
      <c r="A89247" t="s">
        <v>16211</v>
      </c>
      <c r="B89247" s="1">
        <v>44034</v>
      </c>
      <c r="C89247">
        <v>1</v>
      </c>
      <c r="D89247">
        <v>34.99</v>
      </c>
      <c r="E89247" t="s">
        <v>7</v>
      </c>
      <c r="F89247" t="s">
        <v>2</v>
      </c>
      <c r="G89247" t="s">
        <v>276</v>
      </c>
      <c r="H89247">
        <v>7</v>
      </c>
      <c r="I89247">
        <v>2020</v>
      </c>
      <c r="J89247" t="s">
        <v>31570</v>
      </c>
    </row>
    <row r="89248" spans="1:10" x14ac:dyDescent="0.25">
      <c r="A89248" t="s">
        <v>16211</v>
      </c>
      <c r="B89248" s="1">
        <v>44034</v>
      </c>
      <c r="C89248">
        <v>1</v>
      </c>
      <c r="D89248">
        <v>49.99</v>
      </c>
      <c r="E89248" t="s">
        <v>9</v>
      </c>
      <c r="F89248" t="s">
        <v>5</v>
      </c>
      <c r="G89248" t="s">
        <v>276</v>
      </c>
      <c r="H89248">
        <v>7</v>
      </c>
      <c r="I89248">
        <v>2020</v>
      </c>
      <c r="J89248" t="s">
        <v>31570</v>
      </c>
    </row>
    <row r="89249" spans="1:10" x14ac:dyDescent="0.25">
      <c r="A89249" t="s">
        <v>16212</v>
      </c>
      <c r="B89249" s="1">
        <v>44034</v>
      </c>
      <c r="C89249">
        <v>1</v>
      </c>
      <c r="D89249">
        <v>2294.9899999999998</v>
      </c>
      <c r="E89249" t="s">
        <v>71</v>
      </c>
      <c r="F89249" t="s">
        <v>36</v>
      </c>
      <c r="G89249" t="s">
        <v>277</v>
      </c>
      <c r="H89249">
        <v>7</v>
      </c>
      <c r="I89249">
        <v>2020</v>
      </c>
      <c r="J89249" t="s">
        <v>31570</v>
      </c>
    </row>
    <row r="89250" spans="1:10" x14ac:dyDescent="0.25">
      <c r="A89250" t="s">
        <v>16212</v>
      </c>
      <c r="B89250" s="1">
        <v>44034</v>
      </c>
      <c r="C89250">
        <v>1</v>
      </c>
      <c r="D89250">
        <v>21.98</v>
      </c>
      <c r="E89250" t="s">
        <v>151</v>
      </c>
      <c r="F89250" t="s">
        <v>2</v>
      </c>
      <c r="G89250" t="s">
        <v>277</v>
      </c>
      <c r="H89250">
        <v>7</v>
      </c>
      <c r="I89250">
        <v>2020</v>
      </c>
      <c r="J89250" t="s">
        <v>31570</v>
      </c>
    </row>
    <row r="89251" spans="1:10" x14ac:dyDescent="0.25">
      <c r="A89251" t="s">
        <v>16213</v>
      </c>
      <c r="B89251" s="1">
        <v>44034</v>
      </c>
      <c r="C89251">
        <v>1</v>
      </c>
      <c r="D89251">
        <v>2294.9899999999998</v>
      </c>
      <c r="E89251" t="s">
        <v>70</v>
      </c>
      <c r="F89251" t="s">
        <v>36</v>
      </c>
      <c r="G89251" t="s">
        <v>277</v>
      </c>
      <c r="H89251">
        <v>7</v>
      </c>
      <c r="I89251">
        <v>2020</v>
      </c>
      <c r="J89251" t="s">
        <v>31570</v>
      </c>
    </row>
    <row r="89252" spans="1:10" x14ac:dyDescent="0.25">
      <c r="A89252" t="s">
        <v>16213</v>
      </c>
      <c r="B89252" s="1">
        <v>44034</v>
      </c>
      <c r="C89252">
        <v>1</v>
      </c>
      <c r="D89252">
        <v>21.98</v>
      </c>
      <c r="E89252" t="s">
        <v>151</v>
      </c>
      <c r="F89252" t="s">
        <v>2</v>
      </c>
      <c r="G89252" t="s">
        <v>277</v>
      </c>
      <c r="H89252">
        <v>7</v>
      </c>
      <c r="I89252">
        <v>2020</v>
      </c>
      <c r="J89252" t="s">
        <v>31570</v>
      </c>
    </row>
    <row r="89253" spans="1:10" x14ac:dyDescent="0.25">
      <c r="A89253" t="s">
        <v>16214</v>
      </c>
      <c r="B89253" s="1">
        <v>44034</v>
      </c>
      <c r="C89253">
        <v>1</v>
      </c>
      <c r="D89253">
        <v>21.49</v>
      </c>
      <c r="E89253" t="s">
        <v>202</v>
      </c>
      <c r="F89253" t="s">
        <v>2</v>
      </c>
      <c r="G89253" t="s">
        <v>270</v>
      </c>
      <c r="H89253">
        <v>7</v>
      </c>
      <c r="I89253">
        <v>2020</v>
      </c>
      <c r="J89253" t="s">
        <v>31570</v>
      </c>
    </row>
    <row r="89254" spans="1:10" x14ac:dyDescent="0.25">
      <c r="A89254" t="s">
        <v>16214</v>
      </c>
      <c r="B89254" s="1">
        <v>44034</v>
      </c>
      <c r="C89254">
        <v>1</v>
      </c>
      <c r="D89254">
        <v>8.99</v>
      </c>
      <c r="E89254" t="s">
        <v>8</v>
      </c>
      <c r="F89254" t="s">
        <v>5</v>
      </c>
      <c r="G89254" t="s">
        <v>270</v>
      </c>
      <c r="H89254">
        <v>7</v>
      </c>
      <c r="I89254">
        <v>2020</v>
      </c>
      <c r="J89254" t="s">
        <v>31570</v>
      </c>
    </row>
    <row r="89255" spans="1:10" x14ac:dyDescent="0.25">
      <c r="A89255" t="s">
        <v>16214</v>
      </c>
      <c r="B89255" s="1">
        <v>44034</v>
      </c>
      <c r="C89255">
        <v>1</v>
      </c>
      <c r="D89255">
        <v>53.99</v>
      </c>
      <c r="E89255" t="s">
        <v>155</v>
      </c>
      <c r="F89255" t="s">
        <v>5</v>
      </c>
      <c r="G89255" t="s">
        <v>270</v>
      </c>
      <c r="H89255">
        <v>7</v>
      </c>
      <c r="I89255">
        <v>2020</v>
      </c>
      <c r="J89255" t="s">
        <v>31570</v>
      </c>
    </row>
    <row r="89256" spans="1:10" x14ac:dyDescent="0.25">
      <c r="A89256" t="s">
        <v>16215</v>
      </c>
      <c r="B89256" s="1">
        <v>44034</v>
      </c>
      <c r="C89256">
        <v>1</v>
      </c>
      <c r="D89256">
        <v>3.99</v>
      </c>
      <c r="E89256" t="s">
        <v>193</v>
      </c>
      <c r="F89256" t="s">
        <v>2</v>
      </c>
      <c r="G89256" t="s">
        <v>273</v>
      </c>
      <c r="H89256">
        <v>7</v>
      </c>
      <c r="I89256">
        <v>2020</v>
      </c>
      <c r="J89256" t="s">
        <v>31570</v>
      </c>
    </row>
    <row r="89257" spans="1:10" x14ac:dyDescent="0.25">
      <c r="A89257" t="s">
        <v>16215</v>
      </c>
      <c r="B89257" s="1">
        <v>44034</v>
      </c>
      <c r="C89257">
        <v>1</v>
      </c>
      <c r="D89257">
        <v>21.49</v>
      </c>
      <c r="E89257" t="s">
        <v>202</v>
      </c>
      <c r="F89257" t="s">
        <v>2</v>
      </c>
      <c r="G89257" t="s">
        <v>273</v>
      </c>
      <c r="H89257">
        <v>7</v>
      </c>
      <c r="I89257">
        <v>2020</v>
      </c>
      <c r="J89257" t="s">
        <v>31570</v>
      </c>
    </row>
    <row r="89258" spans="1:10" x14ac:dyDescent="0.25">
      <c r="A89258" t="s">
        <v>16216</v>
      </c>
      <c r="B89258" s="1">
        <v>44034</v>
      </c>
      <c r="C89258">
        <v>1</v>
      </c>
      <c r="D89258">
        <v>21.49</v>
      </c>
      <c r="E89258" t="s">
        <v>202</v>
      </c>
      <c r="F89258" t="s">
        <v>2</v>
      </c>
      <c r="G89258" t="s">
        <v>273</v>
      </c>
      <c r="H89258">
        <v>7</v>
      </c>
      <c r="I89258">
        <v>2020</v>
      </c>
      <c r="J89258" t="s">
        <v>31570</v>
      </c>
    </row>
    <row r="89259" spans="1:10" x14ac:dyDescent="0.25">
      <c r="A89259" t="s">
        <v>16216</v>
      </c>
      <c r="B89259" s="1">
        <v>44034</v>
      </c>
      <c r="C89259">
        <v>1</v>
      </c>
      <c r="D89259">
        <v>2.29</v>
      </c>
      <c r="E89259" t="s">
        <v>146</v>
      </c>
      <c r="F89259" t="s">
        <v>2</v>
      </c>
      <c r="G89259" t="s">
        <v>273</v>
      </c>
      <c r="H89259">
        <v>7</v>
      </c>
      <c r="I89259">
        <v>2020</v>
      </c>
      <c r="J89259" t="s">
        <v>31570</v>
      </c>
    </row>
    <row r="89260" spans="1:10" x14ac:dyDescent="0.25">
      <c r="A89260" t="s">
        <v>16217</v>
      </c>
      <c r="B89260" s="1">
        <v>44034</v>
      </c>
      <c r="C89260">
        <v>1</v>
      </c>
      <c r="D89260">
        <v>21.49</v>
      </c>
      <c r="E89260" t="s">
        <v>202</v>
      </c>
      <c r="F89260" t="s">
        <v>2</v>
      </c>
      <c r="G89260" t="s">
        <v>275</v>
      </c>
      <c r="H89260">
        <v>7</v>
      </c>
      <c r="I89260">
        <v>2020</v>
      </c>
      <c r="J89260" t="s">
        <v>31570</v>
      </c>
    </row>
    <row r="89261" spans="1:10" x14ac:dyDescent="0.25">
      <c r="A89261" t="s">
        <v>16218</v>
      </c>
      <c r="B89261" s="1">
        <v>44034</v>
      </c>
      <c r="C89261">
        <v>1</v>
      </c>
      <c r="D89261">
        <v>32.6</v>
      </c>
      <c r="E89261" t="s">
        <v>204</v>
      </c>
      <c r="F89261" t="s">
        <v>2</v>
      </c>
      <c r="G89261" t="s">
        <v>273</v>
      </c>
      <c r="H89261">
        <v>7</v>
      </c>
      <c r="I89261">
        <v>2020</v>
      </c>
      <c r="J89261" t="s">
        <v>31570</v>
      </c>
    </row>
    <row r="89262" spans="1:10" x14ac:dyDescent="0.25">
      <c r="A89262" t="s">
        <v>16218</v>
      </c>
      <c r="B89262" s="1">
        <v>44034</v>
      </c>
      <c r="C89262">
        <v>1</v>
      </c>
      <c r="D89262">
        <v>3.99</v>
      </c>
      <c r="E89262" t="s">
        <v>193</v>
      </c>
      <c r="F89262" t="s">
        <v>2</v>
      </c>
      <c r="G89262" t="s">
        <v>273</v>
      </c>
      <c r="H89262">
        <v>7</v>
      </c>
      <c r="I89262">
        <v>2020</v>
      </c>
      <c r="J89262" t="s">
        <v>31570</v>
      </c>
    </row>
    <row r="89263" spans="1:10" x14ac:dyDescent="0.25">
      <c r="A89263" t="s">
        <v>16218</v>
      </c>
      <c r="B89263" s="1">
        <v>44034</v>
      </c>
      <c r="C89263">
        <v>1</v>
      </c>
      <c r="D89263">
        <v>2.29</v>
      </c>
      <c r="E89263" t="s">
        <v>146</v>
      </c>
      <c r="F89263" t="s">
        <v>2</v>
      </c>
      <c r="G89263" t="s">
        <v>273</v>
      </c>
      <c r="H89263">
        <v>7</v>
      </c>
      <c r="I89263">
        <v>2020</v>
      </c>
      <c r="J89263" t="s">
        <v>31570</v>
      </c>
    </row>
    <row r="89264" spans="1:10" x14ac:dyDescent="0.25">
      <c r="A89264" t="s">
        <v>16219</v>
      </c>
      <c r="B89264" s="1">
        <v>44034</v>
      </c>
      <c r="C89264">
        <v>1</v>
      </c>
      <c r="D89264">
        <v>32.6</v>
      </c>
      <c r="E89264" t="s">
        <v>204</v>
      </c>
      <c r="F89264" t="s">
        <v>2</v>
      </c>
      <c r="G89264" t="s">
        <v>270</v>
      </c>
      <c r="H89264">
        <v>7</v>
      </c>
      <c r="I89264">
        <v>2020</v>
      </c>
      <c r="J89264" t="s">
        <v>31570</v>
      </c>
    </row>
    <row r="89265" spans="1:10" x14ac:dyDescent="0.25">
      <c r="A89265" t="s">
        <v>16219</v>
      </c>
      <c r="B89265" s="1">
        <v>44034</v>
      </c>
      <c r="C89265">
        <v>1</v>
      </c>
      <c r="D89265">
        <v>2.29</v>
      </c>
      <c r="E89265" t="s">
        <v>146</v>
      </c>
      <c r="F89265" t="s">
        <v>2</v>
      </c>
      <c r="G89265" t="s">
        <v>270</v>
      </c>
      <c r="H89265">
        <v>7</v>
      </c>
      <c r="I89265">
        <v>2020</v>
      </c>
      <c r="J89265" t="s">
        <v>31570</v>
      </c>
    </row>
    <row r="89266" spans="1:10" x14ac:dyDescent="0.25">
      <c r="A89266" t="s">
        <v>16219</v>
      </c>
      <c r="B89266" s="1">
        <v>44034</v>
      </c>
      <c r="C89266">
        <v>1</v>
      </c>
      <c r="D89266">
        <v>7.95</v>
      </c>
      <c r="E89266" t="s">
        <v>150</v>
      </c>
      <c r="F89266" t="s">
        <v>2</v>
      </c>
      <c r="G89266" t="s">
        <v>270</v>
      </c>
      <c r="H89266">
        <v>7</v>
      </c>
      <c r="I89266">
        <v>2020</v>
      </c>
      <c r="J89266" t="s">
        <v>31570</v>
      </c>
    </row>
    <row r="89267" spans="1:10" x14ac:dyDescent="0.25">
      <c r="A89267" t="s">
        <v>16220</v>
      </c>
      <c r="B89267" s="1">
        <v>44034</v>
      </c>
      <c r="C89267">
        <v>1</v>
      </c>
      <c r="D89267">
        <v>32.6</v>
      </c>
      <c r="E89267" t="s">
        <v>204</v>
      </c>
      <c r="F89267" t="s">
        <v>2</v>
      </c>
      <c r="G89267" t="s">
        <v>270</v>
      </c>
      <c r="H89267">
        <v>7</v>
      </c>
      <c r="I89267">
        <v>2020</v>
      </c>
      <c r="J89267" t="s">
        <v>31570</v>
      </c>
    </row>
    <row r="89268" spans="1:10" x14ac:dyDescent="0.25">
      <c r="A89268" t="s">
        <v>16221</v>
      </c>
      <c r="B89268" s="1">
        <v>44034</v>
      </c>
      <c r="C89268">
        <v>1</v>
      </c>
      <c r="D89268">
        <v>3.99</v>
      </c>
      <c r="E89268" t="s">
        <v>193</v>
      </c>
      <c r="F89268" t="s">
        <v>2</v>
      </c>
      <c r="G89268" t="s">
        <v>275</v>
      </c>
      <c r="H89268">
        <v>7</v>
      </c>
      <c r="I89268">
        <v>2020</v>
      </c>
      <c r="J89268" t="s">
        <v>31570</v>
      </c>
    </row>
    <row r="89269" spans="1:10" x14ac:dyDescent="0.25">
      <c r="A89269" t="s">
        <v>16221</v>
      </c>
      <c r="B89269" s="1">
        <v>44034</v>
      </c>
      <c r="C89269">
        <v>1</v>
      </c>
      <c r="D89269">
        <v>32.6</v>
      </c>
      <c r="E89269" t="s">
        <v>204</v>
      </c>
      <c r="F89269" t="s">
        <v>2</v>
      </c>
      <c r="G89269" t="s">
        <v>275</v>
      </c>
      <c r="H89269">
        <v>7</v>
      </c>
      <c r="I89269">
        <v>2020</v>
      </c>
      <c r="J89269" t="s">
        <v>31570</v>
      </c>
    </row>
    <row r="89270" spans="1:10" x14ac:dyDescent="0.25">
      <c r="A89270" t="s">
        <v>16221</v>
      </c>
      <c r="B89270" s="1">
        <v>44034</v>
      </c>
      <c r="C89270">
        <v>1</v>
      </c>
      <c r="D89270">
        <v>8.99</v>
      </c>
      <c r="E89270" t="s">
        <v>8</v>
      </c>
      <c r="F89270" t="s">
        <v>5</v>
      </c>
      <c r="G89270" t="s">
        <v>275</v>
      </c>
      <c r="H89270">
        <v>7</v>
      </c>
      <c r="I89270">
        <v>2020</v>
      </c>
      <c r="J89270" t="s">
        <v>31570</v>
      </c>
    </row>
    <row r="89271" spans="1:10" x14ac:dyDescent="0.25">
      <c r="A89271" t="s">
        <v>16221</v>
      </c>
      <c r="B89271" s="1">
        <v>44034</v>
      </c>
      <c r="C89271">
        <v>1</v>
      </c>
      <c r="D89271">
        <v>53.99</v>
      </c>
      <c r="E89271" t="s">
        <v>154</v>
      </c>
      <c r="F89271" t="s">
        <v>5</v>
      </c>
      <c r="G89271" t="s">
        <v>275</v>
      </c>
      <c r="H89271">
        <v>7</v>
      </c>
      <c r="I89271">
        <v>2020</v>
      </c>
      <c r="J89271" t="s">
        <v>31570</v>
      </c>
    </row>
    <row r="89272" spans="1:10" x14ac:dyDescent="0.25">
      <c r="A89272" t="s">
        <v>16222</v>
      </c>
      <c r="B89272" s="1">
        <v>44034</v>
      </c>
      <c r="C89272">
        <v>1</v>
      </c>
      <c r="D89272">
        <v>9.99</v>
      </c>
      <c r="E89272" t="s">
        <v>144</v>
      </c>
      <c r="F89272" t="s">
        <v>2</v>
      </c>
      <c r="G89272" t="s">
        <v>270</v>
      </c>
      <c r="H89272">
        <v>7</v>
      </c>
      <c r="I89272">
        <v>2020</v>
      </c>
      <c r="J89272" t="s">
        <v>31570</v>
      </c>
    </row>
    <row r="89273" spans="1:10" x14ac:dyDescent="0.25">
      <c r="A89273" t="s">
        <v>16222</v>
      </c>
      <c r="B89273" s="1">
        <v>44034</v>
      </c>
      <c r="C89273">
        <v>1</v>
      </c>
      <c r="D89273">
        <v>4.99</v>
      </c>
      <c r="E89273" t="s">
        <v>143</v>
      </c>
      <c r="F89273" t="s">
        <v>2</v>
      </c>
      <c r="G89273" t="s">
        <v>270</v>
      </c>
      <c r="H89273">
        <v>7</v>
      </c>
      <c r="I89273">
        <v>2020</v>
      </c>
      <c r="J89273" t="s">
        <v>31570</v>
      </c>
    </row>
    <row r="89274" spans="1:10" x14ac:dyDescent="0.25">
      <c r="A89274" t="s">
        <v>16222</v>
      </c>
      <c r="B89274" s="1">
        <v>44034</v>
      </c>
      <c r="C89274">
        <v>1</v>
      </c>
      <c r="D89274">
        <v>34.99</v>
      </c>
      <c r="E89274" t="s">
        <v>3</v>
      </c>
      <c r="F89274" t="s">
        <v>2</v>
      </c>
      <c r="G89274" t="s">
        <v>270</v>
      </c>
      <c r="H89274">
        <v>7</v>
      </c>
      <c r="I89274">
        <v>2020</v>
      </c>
      <c r="J89274" t="s">
        <v>31570</v>
      </c>
    </row>
    <row r="89275" spans="1:10" x14ac:dyDescent="0.25">
      <c r="A89275" t="s">
        <v>16222</v>
      </c>
      <c r="B89275" s="1">
        <v>44034</v>
      </c>
      <c r="C89275">
        <v>1</v>
      </c>
      <c r="D89275">
        <v>49.99</v>
      </c>
      <c r="E89275" t="s">
        <v>10</v>
      </c>
      <c r="F89275" t="s">
        <v>5</v>
      </c>
      <c r="G89275" t="s">
        <v>270</v>
      </c>
      <c r="H89275">
        <v>7</v>
      </c>
      <c r="I89275">
        <v>2020</v>
      </c>
      <c r="J89275" t="s">
        <v>31570</v>
      </c>
    </row>
    <row r="89276" spans="1:10" x14ac:dyDescent="0.25">
      <c r="A89276" t="s">
        <v>16223</v>
      </c>
      <c r="B89276" s="1">
        <v>44034</v>
      </c>
      <c r="C89276">
        <v>1</v>
      </c>
      <c r="D89276">
        <v>4.99</v>
      </c>
      <c r="E89276" t="s">
        <v>143</v>
      </c>
      <c r="F89276" t="s">
        <v>2</v>
      </c>
      <c r="G89276" t="s">
        <v>273</v>
      </c>
      <c r="H89276">
        <v>7</v>
      </c>
      <c r="I89276">
        <v>2020</v>
      </c>
      <c r="J89276" t="s">
        <v>31570</v>
      </c>
    </row>
    <row r="89277" spans="1:10" x14ac:dyDescent="0.25">
      <c r="A89277" t="s">
        <v>16223</v>
      </c>
      <c r="B89277" s="1">
        <v>44034</v>
      </c>
      <c r="C89277">
        <v>1</v>
      </c>
      <c r="D89277">
        <v>9.99</v>
      </c>
      <c r="E89277" t="s">
        <v>144</v>
      </c>
      <c r="F89277" t="s">
        <v>2</v>
      </c>
      <c r="G89277" t="s">
        <v>273</v>
      </c>
      <c r="H89277">
        <v>7</v>
      </c>
      <c r="I89277">
        <v>2020</v>
      </c>
      <c r="J89277" t="s">
        <v>31570</v>
      </c>
    </row>
    <row r="89278" spans="1:10" x14ac:dyDescent="0.25">
      <c r="A89278" t="s">
        <v>16224</v>
      </c>
      <c r="B89278" s="1">
        <v>44034</v>
      </c>
      <c r="C89278">
        <v>1</v>
      </c>
      <c r="D89278">
        <v>4.99</v>
      </c>
      <c r="E89278" t="s">
        <v>143</v>
      </c>
      <c r="F89278" t="s">
        <v>2</v>
      </c>
      <c r="G89278" t="s">
        <v>273</v>
      </c>
      <c r="H89278">
        <v>7</v>
      </c>
      <c r="I89278">
        <v>2020</v>
      </c>
      <c r="J89278" t="s">
        <v>31570</v>
      </c>
    </row>
    <row r="89279" spans="1:10" x14ac:dyDescent="0.25">
      <c r="A89279" t="s">
        <v>16225</v>
      </c>
      <c r="B89279" s="1">
        <v>44034</v>
      </c>
      <c r="C89279">
        <v>1</v>
      </c>
      <c r="D89279">
        <v>4.99</v>
      </c>
      <c r="E89279" t="s">
        <v>192</v>
      </c>
      <c r="F89279" t="s">
        <v>2</v>
      </c>
      <c r="G89279" t="s">
        <v>273</v>
      </c>
      <c r="H89279">
        <v>7</v>
      </c>
      <c r="I89279">
        <v>2020</v>
      </c>
      <c r="J89279" t="s">
        <v>31570</v>
      </c>
    </row>
    <row r="89280" spans="1:10" x14ac:dyDescent="0.25">
      <c r="A89280" t="s">
        <v>16225</v>
      </c>
      <c r="B89280" s="1">
        <v>44034</v>
      </c>
      <c r="C89280">
        <v>1</v>
      </c>
      <c r="D89280">
        <v>159</v>
      </c>
      <c r="E89280" t="s">
        <v>152</v>
      </c>
      <c r="F89280" t="s">
        <v>2</v>
      </c>
      <c r="G89280" t="s">
        <v>273</v>
      </c>
      <c r="H89280">
        <v>7</v>
      </c>
      <c r="I89280">
        <v>2020</v>
      </c>
      <c r="J89280" t="s">
        <v>31570</v>
      </c>
    </row>
    <row r="89281" spans="1:10" x14ac:dyDescent="0.25">
      <c r="A89281" t="s">
        <v>16226</v>
      </c>
      <c r="B89281" s="1">
        <v>44034</v>
      </c>
      <c r="C89281">
        <v>1</v>
      </c>
      <c r="D89281">
        <v>4.99</v>
      </c>
      <c r="E89281" t="s">
        <v>192</v>
      </c>
      <c r="F89281" t="s">
        <v>2</v>
      </c>
      <c r="G89281" t="s">
        <v>275</v>
      </c>
      <c r="H89281">
        <v>7</v>
      </c>
      <c r="I89281">
        <v>2020</v>
      </c>
      <c r="J89281" t="s">
        <v>31570</v>
      </c>
    </row>
    <row r="89282" spans="1:10" x14ac:dyDescent="0.25">
      <c r="A89282" t="s">
        <v>16226</v>
      </c>
      <c r="B89282" s="1">
        <v>44034</v>
      </c>
      <c r="C89282">
        <v>1</v>
      </c>
      <c r="D89282">
        <v>34.99</v>
      </c>
      <c r="E89282" t="s">
        <v>1</v>
      </c>
      <c r="F89282" t="s">
        <v>2</v>
      </c>
      <c r="G89282" t="s">
        <v>275</v>
      </c>
      <c r="H89282">
        <v>7</v>
      </c>
      <c r="I89282">
        <v>2020</v>
      </c>
      <c r="J89282" t="s">
        <v>31570</v>
      </c>
    </row>
    <row r="89283" spans="1:10" x14ac:dyDescent="0.25">
      <c r="A89283" t="s">
        <v>16227</v>
      </c>
      <c r="B89283" s="1">
        <v>44034</v>
      </c>
      <c r="C89283">
        <v>1</v>
      </c>
      <c r="D89283">
        <v>4.99</v>
      </c>
      <c r="E89283" t="s">
        <v>192</v>
      </c>
      <c r="F89283" t="s">
        <v>2</v>
      </c>
      <c r="G89283" t="s">
        <v>273</v>
      </c>
      <c r="H89283">
        <v>7</v>
      </c>
      <c r="I89283">
        <v>2020</v>
      </c>
      <c r="J89283" t="s">
        <v>31570</v>
      </c>
    </row>
    <row r="89284" spans="1:10" x14ac:dyDescent="0.25">
      <c r="A89284" t="s">
        <v>16227</v>
      </c>
      <c r="B89284" s="1">
        <v>44034</v>
      </c>
      <c r="C89284">
        <v>1</v>
      </c>
      <c r="D89284">
        <v>2.29</v>
      </c>
      <c r="E89284" t="s">
        <v>146</v>
      </c>
      <c r="F89284" t="s">
        <v>2</v>
      </c>
      <c r="G89284" t="s">
        <v>273</v>
      </c>
      <c r="H89284">
        <v>7</v>
      </c>
      <c r="I89284">
        <v>2020</v>
      </c>
      <c r="J89284" t="s">
        <v>31570</v>
      </c>
    </row>
    <row r="89285" spans="1:10" x14ac:dyDescent="0.25">
      <c r="A89285" t="s">
        <v>16228</v>
      </c>
      <c r="B89285" s="1">
        <v>44034</v>
      </c>
      <c r="C89285">
        <v>1</v>
      </c>
      <c r="D89285">
        <v>21.98</v>
      </c>
      <c r="E89285" t="s">
        <v>151</v>
      </c>
      <c r="F89285" t="s">
        <v>2</v>
      </c>
      <c r="G89285" t="s">
        <v>275</v>
      </c>
      <c r="H89285">
        <v>7</v>
      </c>
      <c r="I89285">
        <v>2020</v>
      </c>
      <c r="J89285" t="s">
        <v>31570</v>
      </c>
    </row>
    <row r="89286" spans="1:10" x14ac:dyDescent="0.25">
      <c r="A89286" t="s">
        <v>16229</v>
      </c>
      <c r="B89286" s="1">
        <v>44034</v>
      </c>
      <c r="C89286">
        <v>1</v>
      </c>
      <c r="D89286">
        <v>4.99</v>
      </c>
      <c r="E89286" t="s">
        <v>143</v>
      </c>
      <c r="F89286" t="s">
        <v>2</v>
      </c>
      <c r="G89286" t="s">
        <v>277</v>
      </c>
      <c r="H89286">
        <v>7</v>
      </c>
      <c r="I89286">
        <v>2020</v>
      </c>
      <c r="J89286" t="s">
        <v>31570</v>
      </c>
    </row>
    <row r="89287" spans="1:10" x14ac:dyDescent="0.25">
      <c r="A89287" t="s">
        <v>16229</v>
      </c>
      <c r="B89287" s="1">
        <v>44034</v>
      </c>
      <c r="C89287">
        <v>1</v>
      </c>
      <c r="D89287">
        <v>34.99</v>
      </c>
      <c r="E89287" t="s">
        <v>7</v>
      </c>
      <c r="F89287" t="s">
        <v>2</v>
      </c>
      <c r="G89287" t="s">
        <v>277</v>
      </c>
      <c r="H89287">
        <v>7</v>
      </c>
      <c r="I89287">
        <v>2020</v>
      </c>
      <c r="J89287" t="s">
        <v>31570</v>
      </c>
    </row>
    <row r="89288" spans="1:10" x14ac:dyDescent="0.25">
      <c r="A89288" t="s">
        <v>16229</v>
      </c>
      <c r="B89288" s="1">
        <v>44034</v>
      </c>
      <c r="C89288">
        <v>1</v>
      </c>
      <c r="D89288">
        <v>8.99</v>
      </c>
      <c r="E89288" t="s">
        <v>8</v>
      </c>
      <c r="F89288" t="s">
        <v>5</v>
      </c>
      <c r="G89288" t="s">
        <v>277</v>
      </c>
      <c r="H89288">
        <v>7</v>
      </c>
      <c r="I89288">
        <v>2020</v>
      </c>
      <c r="J89288" t="s">
        <v>31570</v>
      </c>
    </row>
    <row r="89289" spans="1:10" x14ac:dyDescent="0.25">
      <c r="A89289" t="s">
        <v>16229</v>
      </c>
      <c r="B89289" s="1">
        <v>44034</v>
      </c>
      <c r="C89289">
        <v>1</v>
      </c>
      <c r="D89289">
        <v>49.99</v>
      </c>
      <c r="E89289" t="s">
        <v>11</v>
      </c>
      <c r="F89289" t="s">
        <v>5</v>
      </c>
      <c r="G89289" t="s">
        <v>277</v>
      </c>
      <c r="H89289">
        <v>7</v>
      </c>
      <c r="I89289">
        <v>2020</v>
      </c>
      <c r="J89289" t="s">
        <v>31570</v>
      </c>
    </row>
    <row r="89290" spans="1:10" x14ac:dyDescent="0.25">
      <c r="A89290" t="s">
        <v>16230</v>
      </c>
      <c r="B89290" s="1">
        <v>44034</v>
      </c>
      <c r="C89290">
        <v>1</v>
      </c>
      <c r="D89290">
        <v>29.99</v>
      </c>
      <c r="E89290" t="s">
        <v>200</v>
      </c>
      <c r="F89290" t="s">
        <v>2</v>
      </c>
      <c r="G89290" t="s">
        <v>279</v>
      </c>
      <c r="H89290">
        <v>7</v>
      </c>
      <c r="I89290">
        <v>2020</v>
      </c>
      <c r="J89290" t="s">
        <v>31570</v>
      </c>
    </row>
    <row r="89291" spans="1:10" x14ac:dyDescent="0.25">
      <c r="A89291" t="s">
        <v>16230</v>
      </c>
      <c r="B89291" s="1">
        <v>44034</v>
      </c>
      <c r="C89291">
        <v>1</v>
      </c>
      <c r="D89291">
        <v>4.99</v>
      </c>
      <c r="E89291" t="s">
        <v>192</v>
      </c>
      <c r="F89291" t="s">
        <v>2</v>
      </c>
      <c r="G89291" t="s">
        <v>279</v>
      </c>
      <c r="H89291">
        <v>7</v>
      </c>
      <c r="I89291">
        <v>2020</v>
      </c>
      <c r="J89291" t="s">
        <v>31570</v>
      </c>
    </row>
    <row r="89292" spans="1:10" x14ac:dyDescent="0.25">
      <c r="A89292" t="s">
        <v>16230</v>
      </c>
      <c r="B89292" s="1">
        <v>44034</v>
      </c>
      <c r="C89292">
        <v>1</v>
      </c>
      <c r="D89292">
        <v>2.29</v>
      </c>
      <c r="E89292" t="s">
        <v>146</v>
      </c>
      <c r="F89292" t="s">
        <v>2</v>
      </c>
      <c r="G89292" t="s">
        <v>279</v>
      </c>
      <c r="H89292">
        <v>7</v>
      </c>
      <c r="I89292">
        <v>2020</v>
      </c>
      <c r="J89292" t="s">
        <v>31570</v>
      </c>
    </row>
    <row r="89293" spans="1:10" x14ac:dyDescent="0.25">
      <c r="A89293" t="s">
        <v>16231</v>
      </c>
      <c r="B89293" s="1">
        <v>44034</v>
      </c>
      <c r="C89293">
        <v>1</v>
      </c>
      <c r="D89293">
        <v>28.99</v>
      </c>
      <c r="E89293" t="s">
        <v>205</v>
      </c>
      <c r="F89293" t="s">
        <v>2</v>
      </c>
      <c r="G89293" t="s">
        <v>276</v>
      </c>
      <c r="H89293">
        <v>7</v>
      </c>
      <c r="I89293">
        <v>2020</v>
      </c>
      <c r="J89293" t="s">
        <v>31570</v>
      </c>
    </row>
    <row r="89294" spans="1:10" x14ac:dyDescent="0.25">
      <c r="A89294" t="s">
        <v>16232</v>
      </c>
      <c r="B89294" s="1">
        <v>44034</v>
      </c>
      <c r="C89294">
        <v>1</v>
      </c>
      <c r="D89294">
        <v>4.99</v>
      </c>
      <c r="E89294" t="s">
        <v>194</v>
      </c>
      <c r="F89294" t="s">
        <v>2</v>
      </c>
      <c r="G89294" t="s">
        <v>276</v>
      </c>
      <c r="H89294">
        <v>7</v>
      </c>
      <c r="I89294">
        <v>2020</v>
      </c>
      <c r="J89294" t="s">
        <v>31570</v>
      </c>
    </row>
    <row r="89295" spans="1:10" x14ac:dyDescent="0.25">
      <c r="A89295" t="s">
        <v>16232</v>
      </c>
      <c r="B89295" s="1">
        <v>44034</v>
      </c>
      <c r="C89295">
        <v>1</v>
      </c>
      <c r="D89295">
        <v>2.29</v>
      </c>
      <c r="E89295" t="s">
        <v>146</v>
      </c>
      <c r="F89295" t="s">
        <v>2</v>
      </c>
      <c r="G89295" t="s">
        <v>276</v>
      </c>
      <c r="H89295">
        <v>7</v>
      </c>
      <c r="I89295">
        <v>2020</v>
      </c>
      <c r="J89295" t="s">
        <v>31570</v>
      </c>
    </row>
    <row r="89296" spans="1:10" x14ac:dyDescent="0.25">
      <c r="A89296" t="s">
        <v>16233</v>
      </c>
      <c r="B89296" s="1">
        <v>44034</v>
      </c>
      <c r="C89296">
        <v>1</v>
      </c>
      <c r="D89296">
        <v>21.98</v>
      </c>
      <c r="E89296" t="s">
        <v>151</v>
      </c>
      <c r="F89296" t="s">
        <v>2</v>
      </c>
      <c r="G89296" t="s">
        <v>275</v>
      </c>
      <c r="H89296">
        <v>7</v>
      </c>
      <c r="I89296">
        <v>2020</v>
      </c>
      <c r="J89296" t="s">
        <v>31570</v>
      </c>
    </row>
    <row r="89297" spans="1:10" x14ac:dyDescent="0.25">
      <c r="A89297" t="s">
        <v>16233</v>
      </c>
      <c r="B89297" s="1">
        <v>44034</v>
      </c>
      <c r="C89297">
        <v>1</v>
      </c>
      <c r="D89297">
        <v>4.99</v>
      </c>
      <c r="E89297" t="s">
        <v>143</v>
      </c>
      <c r="F89297" t="s">
        <v>2</v>
      </c>
      <c r="G89297" t="s">
        <v>275</v>
      </c>
      <c r="H89297">
        <v>7</v>
      </c>
      <c r="I89297">
        <v>2020</v>
      </c>
      <c r="J89297" t="s">
        <v>31570</v>
      </c>
    </row>
    <row r="89298" spans="1:10" x14ac:dyDescent="0.25">
      <c r="A89298" t="s">
        <v>16233</v>
      </c>
      <c r="B89298" s="1">
        <v>44034</v>
      </c>
      <c r="C89298">
        <v>1</v>
      </c>
      <c r="D89298">
        <v>8.99</v>
      </c>
      <c r="E89298" t="s">
        <v>8</v>
      </c>
      <c r="F89298" t="s">
        <v>5</v>
      </c>
      <c r="G89298" t="s">
        <v>275</v>
      </c>
      <c r="H89298">
        <v>7</v>
      </c>
      <c r="I89298">
        <v>2020</v>
      </c>
      <c r="J89298" t="s">
        <v>31570</v>
      </c>
    </row>
    <row r="89299" spans="1:10" x14ac:dyDescent="0.25">
      <c r="A89299" t="s">
        <v>16233</v>
      </c>
      <c r="B89299" s="1">
        <v>44034</v>
      </c>
      <c r="C89299">
        <v>1</v>
      </c>
      <c r="D89299">
        <v>9.99</v>
      </c>
      <c r="E89299" t="s">
        <v>144</v>
      </c>
      <c r="F89299" t="s">
        <v>2</v>
      </c>
      <c r="G89299" t="s">
        <v>275</v>
      </c>
      <c r="H89299">
        <v>7</v>
      </c>
      <c r="I89299">
        <v>2020</v>
      </c>
      <c r="J89299" t="s">
        <v>31570</v>
      </c>
    </row>
    <row r="89300" spans="1:10" x14ac:dyDescent="0.25">
      <c r="A89300" t="s">
        <v>16234</v>
      </c>
      <c r="B89300" s="1">
        <v>44034</v>
      </c>
      <c r="C89300">
        <v>1</v>
      </c>
      <c r="D89300">
        <v>4.99</v>
      </c>
      <c r="E89300" t="s">
        <v>192</v>
      </c>
      <c r="F89300" t="s">
        <v>2</v>
      </c>
      <c r="G89300" t="s">
        <v>275</v>
      </c>
      <c r="H89300">
        <v>7</v>
      </c>
      <c r="I89300">
        <v>2020</v>
      </c>
      <c r="J89300" t="s">
        <v>31570</v>
      </c>
    </row>
    <row r="89301" spans="1:10" x14ac:dyDescent="0.25">
      <c r="A89301" t="s">
        <v>16234</v>
      </c>
      <c r="B89301" s="1">
        <v>44034</v>
      </c>
      <c r="C89301">
        <v>1</v>
      </c>
      <c r="D89301">
        <v>35</v>
      </c>
      <c r="E89301" t="s">
        <v>201</v>
      </c>
      <c r="F89301" t="s">
        <v>2</v>
      </c>
      <c r="G89301" t="s">
        <v>275</v>
      </c>
      <c r="H89301">
        <v>7</v>
      </c>
      <c r="I89301">
        <v>2020</v>
      </c>
      <c r="J89301" t="s">
        <v>31570</v>
      </c>
    </row>
    <row r="89302" spans="1:10" x14ac:dyDescent="0.25">
      <c r="A89302" t="s">
        <v>16234</v>
      </c>
      <c r="B89302" s="1">
        <v>44034</v>
      </c>
      <c r="C89302">
        <v>1</v>
      </c>
      <c r="D89302">
        <v>2.29</v>
      </c>
      <c r="E89302" t="s">
        <v>146</v>
      </c>
      <c r="F89302" t="s">
        <v>2</v>
      </c>
      <c r="G89302" t="s">
        <v>275</v>
      </c>
      <c r="H89302">
        <v>7</v>
      </c>
      <c r="I89302">
        <v>2020</v>
      </c>
      <c r="J89302" t="s">
        <v>31570</v>
      </c>
    </row>
    <row r="89303" spans="1:10" x14ac:dyDescent="0.25">
      <c r="A89303" t="s">
        <v>16235</v>
      </c>
      <c r="B89303" s="1">
        <v>44034</v>
      </c>
      <c r="C89303">
        <v>1</v>
      </c>
      <c r="D89303">
        <v>4.99</v>
      </c>
      <c r="E89303" t="s">
        <v>143</v>
      </c>
      <c r="F89303" t="s">
        <v>2</v>
      </c>
      <c r="G89303" t="s">
        <v>279</v>
      </c>
      <c r="H89303">
        <v>7</v>
      </c>
      <c r="I89303">
        <v>2020</v>
      </c>
      <c r="J89303" t="s">
        <v>31570</v>
      </c>
    </row>
    <row r="89304" spans="1:10" x14ac:dyDescent="0.25">
      <c r="A89304" t="s">
        <v>16235</v>
      </c>
      <c r="B89304" s="1">
        <v>44034</v>
      </c>
      <c r="C89304">
        <v>1</v>
      </c>
      <c r="D89304">
        <v>9.99</v>
      </c>
      <c r="E89304" t="s">
        <v>144</v>
      </c>
      <c r="F89304" t="s">
        <v>2</v>
      </c>
      <c r="G89304" t="s">
        <v>279</v>
      </c>
      <c r="H89304">
        <v>7</v>
      </c>
      <c r="I89304">
        <v>2020</v>
      </c>
      <c r="J89304" t="s">
        <v>31570</v>
      </c>
    </row>
    <row r="89305" spans="1:10" x14ac:dyDescent="0.25">
      <c r="A89305" t="s">
        <v>16236</v>
      </c>
      <c r="B89305" s="1">
        <v>44034</v>
      </c>
      <c r="C89305">
        <v>1</v>
      </c>
      <c r="D89305">
        <v>21.98</v>
      </c>
      <c r="E89305" t="s">
        <v>151</v>
      </c>
      <c r="F89305" t="s">
        <v>2</v>
      </c>
      <c r="G89305" t="s">
        <v>275</v>
      </c>
      <c r="H89305">
        <v>7</v>
      </c>
      <c r="I89305">
        <v>2020</v>
      </c>
      <c r="J89305" t="s">
        <v>31570</v>
      </c>
    </row>
    <row r="89306" spans="1:10" x14ac:dyDescent="0.25">
      <c r="A89306" t="s">
        <v>16236</v>
      </c>
      <c r="B89306" s="1">
        <v>44034</v>
      </c>
      <c r="C89306">
        <v>1</v>
      </c>
      <c r="D89306">
        <v>7.95</v>
      </c>
      <c r="E89306" t="s">
        <v>150</v>
      </c>
      <c r="F89306" t="s">
        <v>2</v>
      </c>
      <c r="G89306" t="s">
        <v>275</v>
      </c>
      <c r="H89306">
        <v>7</v>
      </c>
      <c r="I89306">
        <v>2020</v>
      </c>
      <c r="J89306" t="s">
        <v>31570</v>
      </c>
    </row>
    <row r="89307" spans="1:10" x14ac:dyDescent="0.25">
      <c r="A89307" t="s">
        <v>16237</v>
      </c>
      <c r="B89307" s="1">
        <v>44034</v>
      </c>
      <c r="C89307">
        <v>1</v>
      </c>
      <c r="D89307">
        <v>21.98</v>
      </c>
      <c r="E89307" t="s">
        <v>151</v>
      </c>
      <c r="F89307" t="s">
        <v>2</v>
      </c>
      <c r="G89307" t="s">
        <v>273</v>
      </c>
      <c r="H89307">
        <v>7</v>
      </c>
      <c r="I89307">
        <v>2020</v>
      </c>
      <c r="J89307" t="s">
        <v>31570</v>
      </c>
    </row>
    <row r="89308" spans="1:10" x14ac:dyDescent="0.25">
      <c r="A89308" t="s">
        <v>16237</v>
      </c>
      <c r="B89308" s="1">
        <v>44034</v>
      </c>
      <c r="C89308">
        <v>1</v>
      </c>
      <c r="D89308">
        <v>49.99</v>
      </c>
      <c r="E89308" t="s">
        <v>9</v>
      </c>
      <c r="F89308" t="s">
        <v>5</v>
      </c>
      <c r="G89308" t="s">
        <v>273</v>
      </c>
      <c r="H89308">
        <v>7</v>
      </c>
      <c r="I89308">
        <v>2020</v>
      </c>
      <c r="J89308" t="s">
        <v>31570</v>
      </c>
    </row>
    <row r="89309" spans="1:10" x14ac:dyDescent="0.25">
      <c r="A89309" t="s">
        <v>16237</v>
      </c>
      <c r="B89309" s="1">
        <v>44034</v>
      </c>
      <c r="C89309">
        <v>1</v>
      </c>
      <c r="D89309">
        <v>8.99</v>
      </c>
      <c r="E89309" t="s">
        <v>8</v>
      </c>
      <c r="F89309" t="s">
        <v>5</v>
      </c>
      <c r="G89309" t="s">
        <v>273</v>
      </c>
      <c r="H89309">
        <v>7</v>
      </c>
      <c r="I89309">
        <v>2020</v>
      </c>
      <c r="J89309" t="s">
        <v>31570</v>
      </c>
    </row>
    <row r="89310" spans="1:10" x14ac:dyDescent="0.25">
      <c r="A89310" t="s">
        <v>16238</v>
      </c>
      <c r="B89310" s="1">
        <v>44034</v>
      </c>
      <c r="C89310">
        <v>1</v>
      </c>
      <c r="D89310">
        <v>2443.35</v>
      </c>
      <c r="E89310" t="s">
        <v>83</v>
      </c>
      <c r="F89310" t="s">
        <v>36</v>
      </c>
      <c r="G89310" t="s">
        <v>273</v>
      </c>
      <c r="H89310">
        <v>7</v>
      </c>
      <c r="I89310">
        <v>2020</v>
      </c>
      <c r="J89310" t="s">
        <v>31570</v>
      </c>
    </row>
    <row r="89311" spans="1:10" x14ac:dyDescent="0.25">
      <c r="A89311" t="s">
        <v>16238</v>
      </c>
      <c r="B89311" s="1">
        <v>44034</v>
      </c>
      <c r="C89311">
        <v>1</v>
      </c>
      <c r="D89311">
        <v>34.99</v>
      </c>
      <c r="E89311" t="s">
        <v>7</v>
      </c>
      <c r="F89311" t="s">
        <v>2</v>
      </c>
      <c r="G89311" t="s">
        <v>273</v>
      </c>
      <c r="H89311">
        <v>7</v>
      </c>
      <c r="I89311">
        <v>2020</v>
      </c>
      <c r="J89311" t="s">
        <v>31570</v>
      </c>
    </row>
    <row r="89312" spans="1:10" x14ac:dyDescent="0.25">
      <c r="A89312" t="s">
        <v>16239</v>
      </c>
      <c r="B89312" s="1">
        <v>44034</v>
      </c>
      <c r="C89312">
        <v>1</v>
      </c>
      <c r="D89312">
        <v>2443.35</v>
      </c>
      <c r="E89312" t="s">
        <v>83</v>
      </c>
      <c r="F89312" t="s">
        <v>36</v>
      </c>
      <c r="G89312" t="s">
        <v>273</v>
      </c>
      <c r="H89312">
        <v>7</v>
      </c>
      <c r="I89312">
        <v>2020</v>
      </c>
      <c r="J89312" t="s">
        <v>31570</v>
      </c>
    </row>
    <row r="89313" spans="1:10" x14ac:dyDescent="0.25">
      <c r="A89313" t="s">
        <v>16239</v>
      </c>
      <c r="B89313" s="1">
        <v>44034</v>
      </c>
      <c r="C89313">
        <v>1</v>
      </c>
      <c r="D89313">
        <v>34.99</v>
      </c>
      <c r="E89313" t="s">
        <v>7</v>
      </c>
      <c r="F89313" t="s">
        <v>2</v>
      </c>
      <c r="G89313" t="s">
        <v>273</v>
      </c>
      <c r="H89313">
        <v>7</v>
      </c>
      <c r="I89313">
        <v>2020</v>
      </c>
      <c r="J89313" t="s">
        <v>31570</v>
      </c>
    </row>
    <row r="89314" spans="1:10" x14ac:dyDescent="0.25">
      <c r="A89314" t="s">
        <v>16240</v>
      </c>
      <c r="B89314" s="1">
        <v>44034</v>
      </c>
      <c r="C89314">
        <v>1</v>
      </c>
      <c r="D89314">
        <v>2294.9899999999998</v>
      </c>
      <c r="E89314" t="s">
        <v>69</v>
      </c>
      <c r="F89314" t="s">
        <v>36</v>
      </c>
      <c r="G89314" t="s">
        <v>273</v>
      </c>
      <c r="H89314">
        <v>7</v>
      </c>
      <c r="I89314">
        <v>2020</v>
      </c>
      <c r="J89314" t="s">
        <v>31570</v>
      </c>
    </row>
    <row r="89315" spans="1:10" x14ac:dyDescent="0.25">
      <c r="A89315" t="s">
        <v>16240</v>
      </c>
      <c r="B89315" s="1">
        <v>44034</v>
      </c>
      <c r="C89315">
        <v>1</v>
      </c>
      <c r="D89315">
        <v>2.29</v>
      </c>
      <c r="E89315" t="s">
        <v>146</v>
      </c>
      <c r="F89315" t="s">
        <v>2</v>
      </c>
      <c r="G89315" t="s">
        <v>273</v>
      </c>
      <c r="H89315">
        <v>7</v>
      </c>
      <c r="I89315">
        <v>2020</v>
      </c>
      <c r="J89315" t="s">
        <v>31570</v>
      </c>
    </row>
    <row r="89316" spans="1:10" x14ac:dyDescent="0.25">
      <c r="A89316" t="s">
        <v>16241</v>
      </c>
      <c r="B89316" s="1">
        <v>44034</v>
      </c>
      <c r="C89316">
        <v>1</v>
      </c>
      <c r="D89316">
        <v>2319.9899999999998</v>
      </c>
      <c r="E89316" t="s">
        <v>68</v>
      </c>
      <c r="F89316" t="s">
        <v>36</v>
      </c>
      <c r="G89316" t="s">
        <v>273</v>
      </c>
      <c r="H89316">
        <v>7</v>
      </c>
      <c r="I89316">
        <v>2020</v>
      </c>
      <c r="J89316" t="s">
        <v>31570</v>
      </c>
    </row>
    <row r="89317" spans="1:10" x14ac:dyDescent="0.25">
      <c r="A89317" t="s">
        <v>16241</v>
      </c>
      <c r="B89317" s="1">
        <v>44034</v>
      </c>
      <c r="C89317">
        <v>1</v>
      </c>
      <c r="D89317">
        <v>21.98</v>
      </c>
      <c r="E89317" t="s">
        <v>151</v>
      </c>
      <c r="F89317" t="s">
        <v>2</v>
      </c>
      <c r="G89317" t="s">
        <v>273</v>
      </c>
      <c r="H89317">
        <v>7</v>
      </c>
      <c r="I89317">
        <v>2020</v>
      </c>
      <c r="J89317" t="s">
        <v>31570</v>
      </c>
    </row>
    <row r="89318" spans="1:10" x14ac:dyDescent="0.25">
      <c r="A89318" t="s">
        <v>16241</v>
      </c>
      <c r="B89318" s="1">
        <v>44034</v>
      </c>
      <c r="C89318">
        <v>1</v>
      </c>
      <c r="D89318">
        <v>4.99</v>
      </c>
      <c r="E89318" t="s">
        <v>143</v>
      </c>
      <c r="F89318" t="s">
        <v>2</v>
      </c>
      <c r="G89318" t="s">
        <v>273</v>
      </c>
      <c r="H89318">
        <v>7</v>
      </c>
      <c r="I89318">
        <v>2020</v>
      </c>
      <c r="J89318" t="s">
        <v>31570</v>
      </c>
    </row>
    <row r="89319" spans="1:10" x14ac:dyDescent="0.25">
      <c r="A89319" t="s">
        <v>16241</v>
      </c>
      <c r="B89319" s="1">
        <v>44034</v>
      </c>
      <c r="C89319">
        <v>1</v>
      </c>
      <c r="D89319">
        <v>9.99</v>
      </c>
      <c r="E89319" t="s">
        <v>144</v>
      </c>
      <c r="F89319" t="s">
        <v>2</v>
      </c>
      <c r="G89319" t="s">
        <v>273</v>
      </c>
      <c r="H89319">
        <v>7</v>
      </c>
      <c r="I89319">
        <v>2020</v>
      </c>
      <c r="J89319" t="s">
        <v>31570</v>
      </c>
    </row>
    <row r="89320" spans="1:10" x14ac:dyDescent="0.25">
      <c r="A89320" t="s">
        <v>16242</v>
      </c>
      <c r="B89320" s="1">
        <v>44034</v>
      </c>
      <c r="C89320">
        <v>1</v>
      </c>
      <c r="D89320">
        <v>2294.9899999999998</v>
      </c>
      <c r="E89320" t="s">
        <v>70</v>
      </c>
      <c r="F89320" t="s">
        <v>36</v>
      </c>
      <c r="G89320" t="s">
        <v>273</v>
      </c>
      <c r="H89320">
        <v>7</v>
      </c>
      <c r="I89320">
        <v>2020</v>
      </c>
      <c r="J89320" t="s">
        <v>31570</v>
      </c>
    </row>
    <row r="89321" spans="1:10" x14ac:dyDescent="0.25">
      <c r="A89321" t="s">
        <v>16242</v>
      </c>
      <c r="B89321" s="1">
        <v>44034</v>
      </c>
      <c r="C89321">
        <v>1</v>
      </c>
      <c r="D89321">
        <v>21.98</v>
      </c>
      <c r="E89321" t="s">
        <v>151</v>
      </c>
      <c r="F89321" t="s">
        <v>2</v>
      </c>
      <c r="G89321" t="s">
        <v>273</v>
      </c>
      <c r="H89321">
        <v>7</v>
      </c>
      <c r="I89321">
        <v>2020</v>
      </c>
      <c r="J89321" t="s">
        <v>31570</v>
      </c>
    </row>
    <row r="89322" spans="1:10" x14ac:dyDescent="0.25">
      <c r="A89322" t="s">
        <v>16243</v>
      </c>
      <c r="B89322" s="1">
        <v>44034</v>
      </c>
      <c r="C89322">
        <v>1</v>
      </c>
      <c r="D89322">
        <v>2294.9899999999998</v>
      </c>
      <c r="E89322" t="s">
        <v>69</v>
      </c>
      <c r="F89322" t="s">
        <v>36</v>
      </c>
      <c r="G89322" t="s">
        <v>275</v>
      </c>
      <c r="H89322">
        <v>7</v>
      </c>
      <c r="I89322">
        <v>2020</v>
      </c>
      <c r="J89322" t="s">
        <v>31570</v>
      </c>
    </row>
    <row r="89323" spans="1:10" x14ac:dyDescent="0.25">
      <c r="A89323" t="s">
        <v>16243</v>
      </c>
      <c r="B89323" s="1">
        <v>44034</v>
      </c>
      <c r="C89323">
        <v>1</v>
      </c>
      <c r="D89323">
        <v>21.98</v>
      </c>
      <c r="E89323" t="s">
        <v>151</v>
      </c>
      <c r="F89323" t="s">
        <v>2</v>
      </c>
      <c r="G89323" t="s">
        <v>275</v>
      </c>
      <c r="H89323">
        <v>7</v>
      </c>
      <c r="I89323">
        <v>2020</v>
      </c>
      <c r="J89323" t="s">
        <v>31570</v>
      </c>
    </row>
    <row r="89324" spans="1:10" x14ac:dyDescent="0.25">
      <c r="A89324" t="s">
        <v>16243</v>
      </c>
      <c r="B89324" s="1">
        <v>44034</v>
      </c>
      <c r="C89324">
        <v>1</v>
      </c>
      <c r="D89324">
        <v>2.29</v>
      </c>
      <c r="E89324" t="s">
        <v>146</v>
      </c>
      <c r="F89324" t="s">
        <v>2</v>
      </c>
      <c r="G89324" t="s">
        <v>275</v>
      </c>
      <c r="H89324">
        <v>7</v>
      </c>
      <c r="I89324">
        <v>2020</v>
      </c>
      <c r="J89324" t="s">
        <v>31570</v>
      </c>
    </row>
    <row r="89325" spans="1:10" x14ac:dyDescent="0.25">
      <c r="A89325" t="s">
        <v>16243</v>
      </c>
      <c r="B89325" s="1">
        <v>44034</v>
      </c>
      <c r="C89325">
        <v>1</v>
      </c>
      <c r="D89325">
        <v>7.95</v>
      </c>
      <c r="E89325" t="s">
        <v>150</v>
      </c>
      <c r="F89325" t="s">
        <v>2</v>
      </c>
      <c r="G89325" t="s">
        <v>275</v>
      </c>
      <c r="H89325">
        <v>7</v>
      </c>
      <c r="I89325">
        <v>2020</v>
      </c>
      <c r="J89325" t="s">
        <v>31570</v>
      </c>
    </row>
    <row r="89326" spans="1:10" x14ac:dyDescent="0.25">
      <c r="A89326" t="s">
        <v>16244</v>
      </c>
      <c r="B89326" s="1">
        <v>44034</v>
      </c>
      <c r="C89326">
        <v>1</v>
      </c>
      <c r="D89326">
        <v>2319.9899999999998</v>
      </c>
      <c r="E89326" t="s">
        <v>68</v>
      </c>
      <c r="F89326" t="s">
        <v>36</v>
      </c>
      <c r="G89326" t="s">
        <v>270</v>
      </c>
      <c r="H89326">
        <v>7</v>
      </c>
      <c r="I89326">
        <v>2020</v>
      </c>
      <c r="J89326" t="s">
        <v>31570</v>
      </c>
    </row>
    <row r="89327" spans="1:10" x14ac:dyDescent="0.25">
      <c r="A89327" t="s">
        <v>16244</v>
      </c>
      <c r="B89327" s="1">
        <v>44034</v>
      </c>
      <c r="C89327">
        <v>1</v>
      </c>
      <c r="D89327">
        <v>21.98</v>
      </c>
      <c r="E89327" t="s">
        <v>151</v>
      </c>
      <c r="F89327" t="s">
        <v>2</v>
      </c>
      <c r="G89327" t="s">
        <v>270</v>
      </c>
      <c r="H89327">
        <v>7</v>
      </c>
      <c r="I89327">
        <v>2020</v>
      </c>
      <c r="J89327" t="s">
        <v>31570</v>
      </c>
    </row>
    <row r="89328" spans="1:10" x14ac:dyDescent="0.25">
      <c r="A89328" t="s">
        <v>16244</v>
      </c>
      <c r="B89328" s="1">
        <v>44034</v>
      </c>
      <c r="C89328">
        <v>1</v>
      </c>
      <c r="D89328">
        <v>2.29</v>
      </c>
      <c r="E89328" t="s">
        <v>146</v>
      </c>
      <c r="F89328" t="s">
        <v>2</v>
      </c>
      <c r="G89328" t="s">
        <v>270</v>
      </c>
      <c r="H89328">
        <v>7</v>
      </c>
      <c r="I89328">
        <v>2020</v>
      </c>
      <c r="J89328" t="s">
        <v>31570</v>
      </c>
    </row>
    <row r="89329" spans="1:10" x14ac:dyDescent="0.25">
      <c r="A89329" t="s">
        <v>16245</v>
      </c>
      <c r="B89329" s="1">
        <v>44034</v>
      </c>
      <c r="C89329">
        <v>1</v>
      </c>
      <c r="D89329">
        <v>2294.9899999999998</v>
      </c>
      <c r="E89329" t="s">
        <v>69</v>
      </c>
      <c r="F89329" t="s">
        <v>36</v>
      </c>
      <c r="G89329" t="s">
        <v>278</v>
      </c>
      <c r="H89329">
        <v>7</v>
      </c>
      <c r="I89329">
        <v>2020</v>
      </c>
      <c r="J89329" t="s">
        <v>31570</v>
      </c>
    </row>
    <row r="89330" spans="1:10" x14ac:dyDescent="0.25">
      <c r="A89330" t="s">
        <v>16245</v>
      </c>
      <c r="B89330" s="1">
        <v>44034</v>
      </c>
      <c r="C89330">
        <v>1</v>
      </c>
      <c r="D89330">
        <v>21.98</v>
      </c>
      <c r="E89330" t="s">
        <v>151</v>
      </c>
      <c r="F89330" t="s">
        <v>2</v>
      </c>
      <c r="G89330" t="s">
        <v>278</v>
      </c>
      <c r="H89330">
        <v>7</v>
      </c>
      <c r="I89330">
        <v>2020</v>
      </c>
      <c r="J89330" t="s">
        <v>31570</v>
      </c>
    </row>
    <row r="89331" spans="1:10" x14ac:dyDescent="0.25">
      <c r="A89331" t="s">
        <v>16246</v>
      </c>
      <c r="B89331" s="1">
        <v>44034</v>
      </c>
      <c r="C89331">
        <v>1</v>
      </c>
      <c r="D89331">
        <v>2294.9899999999998</v>
      </c>
      <c r="E89331" t="s">
        <v>71</v>
      </c>
      <c r="F89331" t="s">
        <v>36</v>
      </c>
      <c r="G89331" t="s">
        <v>278</v>
      </c>
      <c r="H89331">
        <v>7</v>
      </c>
      <c r="I89331">
        <v>2020</v>
      </c>
      <c r="J89331" t="s">
        <v>31570</v>
      </c>
    </row>
    <row r="89332" spans="1:10" x14ac:dyDescent="0.25">
      <c r="A89332" t="s">
        <v>16246</v>
      </c>
      <c r="B89332" s="1">
        <v>44034</v>
      </c>
      <c r="C89332">
        <v>1</v>
      </c>
      <c r="D89332">
        <v>35</v>
      </c>
      <c r="E89332" t="s">
        <v>201</v>
      </c>
      <c r="F89332" t="s">
        <v>2</v>
      </c>
      <c r="G89332" t="s">
        <v>278</v>
      </c>
      <c r="H89332">
        <v>7</v>
      </c>
      <c r="I89332">
        <v>2020</v>
      </c>
      <c r="J89332" t="s">
        <v>31570</v>
      </c>
    </row>
    <row r="89333" spans="1:10" x14ac:dyDescent="0.25">
      <c r="A89333" t="s">
        <v>16246</v>
      </c>
      <c r="B89333" s="1">
        <v>44034</v>
      </c>
      <c r="C89333">
        <v>1</v>
      </c>
      <c r="D89333">
        <v>4.99</v>
      </c>
      <c r="E89333" t="s">
        <v>192</v>
      </c>
      <c r="F89333" t="s">
        <v>2</v>
      </c>
      <c r="G89333" t="s">
        <v>278</v>
      </c>
      <c r="H89333">
        <v>7</v>
      </c>
      <c r="I89333">
        <v>2020</v>
      </c>
      <c r="J89333" t="s">
        <v>31570</v>
      </c>
    </row>
    <row r="89334" spans="1:10" x14ac:dyDescent="0.25">
      <c r="A89334" t="s">
        <v>16246</v>
      </c>
      <c r="B89334" s="1">
        <v>44034</v>
      </c>
      <c r="C89334">
        <v>1</v>
      </c>
      <c r="D89334">
        <v>34.99</v>
      </c>
      <c r="E89334" t="s">
        <v>1</v>
      </c>
      <c r="F89334" t="s">
        <v>2</v>
      </c>
      <c r="G89334" t="s">
        <v>278</v>
      </c>
      <c r="H89334">
        <v>7</v>
      </c>
      <c r="I89334">
        <v>2020</v>
      </c>
      <c r="J89334" t="s">
        <v>31570</v>
      </c>
    </row>
    <row r="89335" spans="1:10" x14ac:dyDescent="0.25">
      <c r="A89335" t="s">
        <v>16247</v>
      </c>
      <c r="B89335" s="1">
        <v>44034</v>
      </c>
      <c r="C89335">
        <v>1</v>
      </c>
      <c r="D89335">
        <v>539.99</v>
      </c>
      <c r="E89335" t="s">
        <v>248</v>
      </c>
      <c r="F89335" t="s">
        <v>36</v>
      </c>
      <c r="G89335" t="s">
        <v>273</v>
      </c>
      <c r="H89335">
        <v>7</v>
      </c>
      <c r="I89335">
        <v>2020</v>
      </c>
      <c r="J89335" t="s">
        <v>31570</v>
      </c>
    </row>
    <row r="89336" spans="1:10" x14ac:dyDescent="0.25">
      <c r="A89336" t="s">
        <v>16247</v>
      </c>
      <c r="B89336" s="1">
        <v>44034</v>
      </c>
      <c r="C89336">
        <v>1</v>
      </c>
      <c r="D89336">
        <v>21.49</v>
      </c>
      <c r="E89336" t="s">
        <v>202</v>
      </c>
      <c r="F89336" t="s">
        <v>2</v>
      </c>
      <c r="G89336" t="s">
        <v>273</v>
      </c>
      <c r="H89336">
        <v>7</v>
      </c>
      <c r="I89336">
        <v>2020</v>
      </c>
      <c r="J89336" t="s">
        <v>31570</v>
      </c>
    </row>
    <row r="89337" spans="1:10" x14ac:dyDescent="0.25">
      <c r="A89337" t="s">
        <v>16247</v>
      </c>
      <c r="B89337" s="1">
        <v>44034</v>
      </c>
      <c r="C89337">
        <v>1</v>
      </c>
      <c r="D89337">
        <v>3.99</v>
      </c>
      <c r="E89337" t="s">
        <v>193</v>
      </c>
      <c r="F89337" t="s">
        <v>2</v>
      </c>
      <c r="G89337" t="s">
        <v>273</v>
      </c>
      <c r="H89337">
        <v>7</v>
      </c>
      <c r="I89337">
        <v>2020</v>
      </c>
      <c r="J89337" t="s">
        <v>31570</v>
      </c>
    </row>
    <row r="89338" spans="1:10" x14ac:dyDescent="0.25">
      <c r="A89338" t="s">
        <v>16247</v>
      </c>
      <c r="B89338" s="1">
        <v>44034</v>
      </c>
      <c r="C89338">
        <v>1</v>
      </c>
      <c r="D89338">
        <v>2.29</v>
      </c>
      <c r="E89338" t="s">
        <v>146</v>
      </c>
      <c r="F89338" t="s">
        <v>2</v>
      </c>
      <c r="G89338" t="s">
        <v>273</v>
      </c>
      <c r="H89338">
        <v>7</v>
      </c>
      <c r="I89338">
        <v>2020</v>
      </c>
      <c r="J89338" t="s">
        <v>31570</v>
      </c>
    </row>
    <row r="89339" spans="1:10" x14ac:dyDescent="0.25">
      <c r="A89339" t="s">
        <v>16248</v>
      </c>
      <c r="B89339" s="1">
        <v>44034</v>
      </c>
      <c r="C89339">
        <v>1</v>
      </c>
      <c r="D89339">
        <v>2384.0700000000002</v>
      </c>
      <c r="E89339" t="s">
        <v>239</v>
      </c>
      <c r="F89339" t="s">
        <v>36</v>
      </c>
      <c r="G89339" t="s">
        <v>279</v>
      </c>
      <c r="H89339">
        <v>7</v>
      </c>
      <c r="I89339">
        <v>2020</v>
      </c>
      <c r="J89339" t="s">
        <v>31570</v>
      </c>
    </row>
    <row r="89340" spans="1:10" x14ac:dyDescent="0.25">
      <c r="A89340" t="s">
        <v>16248</v>
      </c>
      <c r="B89340" s="1">
        <v>44034</v>
      </c>
      <c r="C89340">
        <v>1</v>
      </c>
      <c r="D89340">
        <v>8.99</v>
      </c>
      <c r="E89340" t="s">
        <v>145</v>
      </c>
      <c r="F89340" t="s">
        <v>2</v>
      </c>
      <c r="G89340" t="s">
        <v>279</v>
      </c>
      <c r="H89340">
        <v>7</v>
      </c>
      <c r="I89340">
        <v>2020</v>
      </c>
      <c r="J89340" t="s">
        <v>31570</v>
      </c>
    </row>
    <row r="89341" spans="1:10" x14ac:dyDescent="0.25">
      <c r="A89341" t="s">
        <v>16248</v>
      </c>
      <c r="B89341" s="1">
        <v>44034</v>
      </c>
      <c r="C89341">
        <v>1</v>
      </c>
      <c r="D89341">
        <v>4.99</v>
      </c>
      <c r="E89341" t="s">
        <v>143</v>
      </c>
      <c r="F89341" t="s">
        <v>2</v>
      </c>
      <c r="G89341" t="s">
        <v>279</v>
      </c>
      <c r="H89341">
        <v>7</v>
      </c>
      <c r="I89341">
        <v>2020</v>
      </c>
      <c r="J89341" t="s">
        <v>31570</v>
      </c>
    </row>
    <row r="89342" spans="1:10" x14ac:dyDescent="0.25">
      <c r="A89342" t="s">
        <v>16249</v>
      </c>
      <c r="B89342" s="1">
        <v>44034</v>
      </c>
      <c r="C89342">
        <v>1</v>
      </c>
      <c r="D89342">
        <v>2384.0700000000002</v>
      </c>
      <c r="E89342" t="s">
        <v>237</v>
      </c>
      <c r="F89342" t="s">
        <v>36</v>
      </c>
      <c r="G89342" t="s">
        <v>276</v>
      </c>
      <c r="H89342">
        <v>7</v>
      </c>
      <c r="I89342">
        <v>2020</v>
      </c>
      <c r="J89342" t="s">
        <v>31570</v>
      </c>
    </row>
    <row r="89343" spans="1:10" x14ac:dyDescent="0.25">
      <c r="A89343" t="s">
        <v>16249</v>
      </c>
      <c r="B89343" s="1">
        <v>44034</v>
      </c>
      <c r="C89343">
        <v>1</v>
      </c>
      <c r="D89343">
        <v>4.99</v>
      </c>
      <c r="E89343" t="s">
        <v>143</v>
      </c>
      <c r="F89343" t="s">
        <v>2</v>
      </c>
      <c r="G89343" t="s">
        <v>276</v>
      </c>
      <c r="H89343">
        <v>7</v>
      </c>
      <c r="I89343">
        <v>2020</v>
      </c>
      <c r="J89343" t="s">
        <v>31570</v>
      </c>
    </row>
    <row r="89344" spans="1:10" x14ac:dyDescent="0.25">
      <c r="A89344" t="s">
        <v>16249</v>
      </c>
      <c r="B89344" s="1">
        <v>44034</v>
      </c>
      <c r="C89344">
        <v>1</v>
      </c>
      <c r="D89344">
        <v>8.99</v>
      </c>
      <c r="E89344" t="s">
        <v>145</v>
      </c>
      <c r="F89344" t="s">
        <v>2</v>
      </c>
      <c r="G89344" t="s">
        <v>276</v>
      </c>
      <c r="H89344">
        <v>7</v>
      </c>
      <c r="I89344">
        <v>2020</v>
      </c>
      <c r="J89344" t="s">
        <v>31570</v>
      </c>
    </row>
    <row r="89345" spans="1:10" x14ac:dyDescent="0.25">
      <c r="A89345" t="s">
        <v>16250</v>
      </c>
      <c r="B89345" s="1">
        <v>44034</v>
      </c>
      <c r="C89345">
        <v>1</v>
      </c>
      <c r="D89345">
        <v>2384.0700000000002</v>
      </c>
      <c r="E89345" t="s">
        <v>238</v>
      </c>
      <c r="F89345" t="s">
        <v>36</v>
      </c>
      <c r="G89345" t="s">
        <v>278</v>
      </c>
      <c r="H89345">
        <v>7</v>
      </c>
      <c r="I89345">
        <v>2020</v>
      </c>
      <c r="J89345" t="s">
        <v>31570</v>
      </c>
    </row>
    <row r="89346" spans="1:10" x14ac:dyDescent="0.25">
      <c r="A89346" t="s">
        <v>16251</v>
      </c>
      <c r="B89346" s="1">
        <v>44034</v>
      </c>
      <c r="C89346">
        <v>1</v>
      </c>
      <c r="D89346">
        <v>539.99</v>
      </c>
      <c r="E89346" t="s">
        <v>248</v>
      </c>
      <c r="F89346" t="s">
        <v>36</v>
      </c>
      <c r="G89346" t="s">
        <v>278</v>
      </c>
      <c r="H89346">
        <v>7</v>
      </c>
      <c r="I89346">
        <v>2020</v>
      </c>
      <c r="J89346" t="s">
        <v>31570</v>
      </c>
    </row>
    <row r="89347" spans="1:10" x14ac:dyDescent="0.25">
      <c r="A89347" t="s">
        <v>16252</v>
      </c>
      <c r="B89347" s="1">
        <v>44035</v>
      </c>
      <c r="C89347">
        <v>1</v>
      </c>
      <c r="D89347">
        <v>8.99</v>
      </c>
      <c r="E89347" t="s">
        <v>8</v>
      </c>
      <c r="F89347" t="s">
        <v>5</v>
      </c>
      <c r="G89347" t="s">
        <v>273</v>
      </c>
      <c r="H89347">
        <v>7</v>
      </c>
      <c r="I89347">
        <v>2020</v>
      </c>
      <c r="J89347" t="s">
        <v>31570</v>
      </c>
    </row>
    <row r="89348" spans="1:10" x14ac:dyDescent="0.25">
      <c r="A89348" t="s">
        <v>16253</v>
      </c>
      <c r="B89348" s="1">
        <v>44035</v>
      </c>
      <c r="C89348">
        <v>1</v>
      </c>
      <c r="D89348">
        <v>21.49</v>
      </c>
      <c r="E89348" t="s">
        <v>202</v>
      </c>
      <c r="F89348" t="s">
        <v>2</v>
      </c>
      <c r="G89348" t="s">
        <v>278</v>
      </c>
      <c r="H89348">
        <v>7</v>
      </c>
      <c r="I89348">
        <v>2020</v>
      </c>
      <c r="J89348" t="s">
        <v>31570</v>
      </c>
    </row>
    <row r="89349" spans="1:10" x14ac:dyDescent="0.25">
      <c r="A89349" t="s">
        <v>16254</v>
      </c>
      <c r="B89349" s="1">
        <v>44035</v>
      </c>
      <c r="C89349">
        <v>1</v>
      </c>
      <c r="D89349">
        <v>21.98</v>
      </c>
      <c r="E89349" t="s">
        <v>151</v>
      </c>
      <c r="F89349" t="s">
        <v>2</v>
      </c>
      <c r="G89349" t="s">
        <v>278</v>
      </c>
      <c r="H89349">
        <v>7</v>
      </c>
      <c r="I89349">
        <v>2020</v>
      </c>
      <c r="J89349" t="s">
        <v>31570</v>
      </c>
    </row>
    <row r="89350" spans="1:10" x14ac:dyDescent="0.25">
      <c r="A89350" t="s">
        <v>16254</v>
      </c>
      <c r="B89350" s="1">
        <v>44035</v>
      </c>
      <c r="C89350">
        <v>1</v>
      </c>
      <c r="D89350">
        <v>63.5</v>
      </c>
      <c r="E89350" t="s">
        <v>137</v>
      </c>
      <c r="F89350" t="s">
        <v>5</v>
      </c>
      <c r="G89350" t="s">
        <v>278</v>
      </c>
      <c r="H89350">
        <v>7</v>
      </c>
      <c r="I89350">
        <v>2020</v>
      </c>
      <c r="J89350" t="s">
        <v>31570</v>
      </c>
    </row>
    <row r="89351" spans="1:10" x14ac:dyDescent="0.25">
      <c r="A89351" t="s">
        <v>16255</v>
      </c>
      <c r="B89351" s="1">
        <v>44035</v>
      </c>
      <c r="C89351">
        <v>1</v>
      </c>
      <c r="D89351">
        <v>4.99</v>
      </c>
      <c r="E89351" t="s">
        <v>192</v>
      </c>
      <c r="F89351" t="s">
        <v>2</v>
      </c>
      <c r="G89351" t="s">
        <v>278</v>
      </c>
      <c r="H89351">
        <v>7</v>
      </c>
      <c r="I89351">
        <v>2020</v>
      </c>
      <c r="J89351" t="s">
        <v>31570</v>
      </c>
    </row>
    <row r="89352" spans="1:10" x14ac:dyDescent="0.25">
      <c r="A89352" t="s">
        <v>16255</v>
      </c>
      <c r="B89352" s="1">
        <v>44035</v>
      </c>
      <c r="C89352">
        <v>1</v>
      </c>
      <c r="D89352">
        <v>34.99</v>
      </c>
      <c r="E89352" t="s">
        <v>7</v>
      </c>
      <c r="F89352" t="s">
        <v>2</v>
      </c>
      <c r="G89352" t="s">
        <v>278</v>
      </c>
      <c r="H89352">
        <v>7</v>
      </c>
      <c r="I89352">
        <v>2020</v>
      </c>
      <c r="J89352" t="s">
        <v>31570</v>
      </c>
    </row>
    <row r="89353" spans="1:10" x14ac:dyDescent="0.25">
      <c r="A89353" t="s">
        <v>16255</v>
      </c>
      <c r="B89353" s="1">
        <v>44035</v>
      </c>
      <c r="C89353">
        <v>1</v>
      </c>
      <c r="D89353">
        <v>63.5</v>
      </c>
      <c r="E89353" t="s">
        <v>138</v>
      </c>
      <c r="F89353" t="s">
        <v>5</v>
      </c>
      <c r="G89353" t="s">
        <v>278</v>
      </c>
      <c r="H89353">
        <v>7</v>
      </c>
      <c r="I89353">
        <v>2020</v>
      </c>
      <c r="J89353" t="s">
        <v>31570</v>
      </c>
    </row>
    <row r="89354" spans="1:10" x14ac:dyDescent="0.25">
      <c r="A89354" t="s">
        <v>16256</v>
      </c>
      <c r="B89354" s="1">
        <v>44035</v>
      </c>
      <c r="C89354">
        <v>1</v>
      </c>
      <c r="D89354">
        <v>69.989999999999995</v>
      </c>
      <c r="E89354" t="s">
        <v>141</v>
      </c>
      <c r="F89354" t="s">
        <v>5</v>
      </c>
      <c r="G89354" t="s">
        <v>278</v>
      </c>
      <c r="H89354">
        <v>7</v>
      </c>
      <c r="I89354">
        <v>2020</v>
      </c>
      <c r="J89354" t="s">
        <v>31570</v>
      </c>
    </row>
    <row r="89355" spans="1:10" x14ac:dyDescent="0.25">
      <c r="A89355" t="s">
        <v>16257</v>
      </c>
      <c r="B89355" s="1">
        <v>44035</v>
      </c>
      <c r="C89355">
        <v>1</v>
      </c>
      <c r="D89355">
        <v>69.989999999999995</v>
      </c>
      <c r="E89355" t="s">
        <v>140</v>
      </c>
      <c r="F89355" t="s">
        <v>5</v>
      </c>
      <c r="G89355" t="s">
        <v>278</v>
      </c>
      <c r="H89355">
        <v>7</v>
      </c>
      <c r="I89355">
        <v>2020</v>
      </c>
      <c r="J89355" t="s">
        <v>31570</v>
      </c>
    </row>
    <row r="89356" spans="1:10" x14ac:dyDescent="0.25">
      <c r="A89356" t="s">
        <v>16258</v>
      </c>
      <c r="B89356" s="1">
        <v>44035</v>
      </c>
      <c r="C89356">
        <v>1</v>
      </c>
      <c r="D89356">
        <v>32.6</v>
      </c>
      <c r="E89356" t="s">
        <v>204</v>
      </c>
      <c r="F89356" t="s">
        <v>2</v>
      </c>
      <c r="G89356" t="s">
        <v>278</v>
      </c>
      <c r="H89356">
        <v>7</v>
      </c>
      <c r="I89356">
        <v>2020</v>
      </c>
      <c r="J89356" t="s">
        <v>31570</v>
      </c>
    </row>
    <row r="89357" spans="1:10" x14ac:dyDescent="0.25">
      <c r="A89357" t="s">
        <v>16258</v>
      </c>
      <c r="B89357" s="1">
        <v>44035</v>
      </c>
      <c r="C89357">
        <v>1</v>
      </c>
      <c r="D89357">
        <v>24.49</v>
      </c>
      <c r="E89357" t="s">
        <v>131</v>
      </c>
      <c r="F89357" t="s">
        <v>5</v>
      </c>
      <c r="G89357" t="s">
        <v>278</v>
      </c>
      <c r="H89357">
        <v>7</v>
      </c>
      <c r="I89357">
        <v>2020</v>
      </c>
      <c r="J89357" t="s">
        <v>31570</v>
      </c>
    </row>
    <row r="89358" spans="1:10" x14ac:dyDescent="0.25">
      <c r="A89358" t="s">
        <v>16259</v>
      </c>
      <c r="B89358" s="1">
        <v>44035</v>
      </c>
      <c r="C89358">
        <v>1</v>
      </c>
      <c r="D89358">
        <v>49.99</v>
      </c>
      <c r="E89358" t="s">
        <v>11</v>
      </c>
      <c r="F89358" t="s">
        <v>5</v>
      </c>
      <c r="G89358" t="s">
        <v>278</v>
      </c>
      <c r="H89358">
        <v>7</v>
      </c>
      <c r="I89358">
        <v>2020</v>
      </c>
      <c r="J89358" t="s">
        <v>31570</v>
      </c>
    </row>
    <row r="89359" spans="1:10" x14ac:dyDescent="0.25">
      <c r="A89359" t="s">
        <v>16260</v>
      </c>
      <c r="B89359" s="1">
        <v>44035</v>
      </c>
      <c r="C89359">
        <v>1</v>
      </c>
      <c r="D89359">
        <v>49.99</v>
      </c>
      <c r="E89359" t="s">
        <v>11</v>
      </c>
      <c r="F89359" t="s">
        <v>5</v>
      </c>
      <c r="G89359" t="s">
        <v>278</v>
      </c>
      <c r="H89359">
        <v>7</v>
      </c>
      <c r="I89359">
        <v>2020</v>
      </c>
      <c r="J89359" t="s">
        <v>31570</v>
      </c>
    </row>
    <row r="89360" spans="1:10" x14ac:dyDescent="0.25">
      <c r="A89360" t="s">
        <v>16261</v>
      </c>
      <c r="B89360" s="1">
        <v>44035</v>
      </c>
      <c r="C89360">
        <v>1</v>
      </c>
      <c r="D89360">
        <v>8.99</v>
      </c>
      <c r="E89360" t="s">
        <v>8</v>
      </c>
      <c r="F89360" t="s">
        <v>5</v>
      </c>
      <c r="G89360" t="s">
        <v>278</v>
      </c>
      <c r="H89360">
        <v>7</v>
      </c>
      <c r="I89360">
        <v>2020</v>
      </c>
      <c r="J89360" t="s">
        <v>31570</v>
      </c>
    </row>
    <row r="89361" spans="1:10" x14ac:dyDescent="0.25">
      <c r="A89361" t="s">
        <v>16262</v>
      </c>
      <c r="B89361" s="1">
        <v>44035</v>
      </c>
      <c r="C89361">
        <v>1</v>
      </c>
      <c r="D89361">
        <v>1700.99</v>
      </c>
      <c r="E89361" t="s">
        <v>245</v>
      </c>
      <c r="F89361" t="s">
        <v>36</v>
      </c>
      <c r="G89361" t="s">
        <v>279</v>
      </c>
      <c r="H89361">
        <v>7</v>
      </c>
      <c r="I89361">
        <v>2020</v>
      </c>
      <c r="J89361" t="s">
        <v>31570</v>
      </c>
    </row>
    <row r="89362" spans="1:10" x14ac:dyDescent="0.25">
      <c r="A89362" t="s">
        <v>16263</v>
      </c>
      <c r="B89362" s="1">
        <v>44035</v>
      </c>
      <c r="C89362">
        <v>1</v>
      </c>
      <c r="D89362">
        <v>539.99</v>
      </c>
      <c r="E89362" t="s">
        <v>264</v>
      </c>
      <c r="F89362" t="s">
        <v>36</v>
      </c>
      <c r="G89362" t="s">
        <v>276</v>
      </c>
      <c r="H89362">
        <v>7</v>
      </c>
      <c r="I89362">
        <v>2020</v>
      </c>
      <c r="J89362" t="s">
        <v>31570</v>
      </c>
    </row>
    <row r="89363" spans="1:10" x14ac:dyDescent="0.25">
      <c r="A89363" t="s">
        <v>16263</v>
      </c>
      <c r="B89363" s="1">
        <v>44035</v>
      </c>
      <c r="C89363">
        <v>1</v>
      </c>
      <c r="D89363">
        <v>4.99</v>
      </c>
      <c r="E89363" t="s">
        <v>192</v>
      </c>
      <c r="F89363" t="s">
        <v>2</v>
      </c>
      <c r="G89363" t="s">
        <v>276</v>
      </c>
      <c r="H89363">
        <v>7</v>
      </c>
      <c r="I89363">
        <v>2020</v>
      </c>
      <c r="J89363" t="s">
        <v>31570</v>
      </c>
    </row>
    <row r="89364" spans="1:10" x14ac:dyDescent="0.25">
      <c r="A89364" t="s">
        <v>16263</v>
      </c>
      <c r="B89364" s="1">
        <v>44035</v>
      </c>
      <c r="C89364">
        <v>1</v>
      </c>
      <c r="D89364">
        <v>24.99</v>
      </c>
      <c r="E89364" t="s">
        <v>199</v>
      </c>
      <c r="F89364" t="s">
        <v>2</v>
      </c>
      <c r="G89364" t="s">
        <v>276</v>
      </c>
      <c r="H89364">
        <v>7</v>
      </c>
      <c r="I89364">
        <v>2020</v>
      </c>
      <c r="J89364" t="s">
        <v>31570</v>
      </c>
    </row>
    <row r="89365" spans="1:10" x14ac:dyDescent="0.25">
      <c r="A89365" t="s">
        <v>16263</v>
      </c>
      <c r="B89365" s="1">
        <v>44035</v>
      </c>
      <c r="C89365">
        <v>1</v>
      </c>
      <c r="D89365">
        <v>2.29</v>
      </c>
      <c r="E89365" t="s">
        <v>146</v>
      </c>
      <c r="F89365" t="s">
        <v>2</v>
      </c>
      <c r="G89365" t="s">
        <v>276</v>
      </c>
      <c r="H89365">
        <v>7</v>
      </c>
      <c r="I89365">
        <v>2020</v>
      </c>
      <c r="J89365" t="s">
        <v>31570</v>
      </c>
    </row>
    <row r="89366" spans="1:10" x14ac:dyDescent="0.25">
      <c r="A89366" t="s">
        <v>16264</v>
      </c>
      <c r="B89366" s="1">
        <v>44035</v>
      </c>
      <c r="C89366">
        <v>1</v>
      </c>
      <c r="D89366">
        <v>1700.99</v>
      </c>
      <c r="E89366" t="s">
        <v>246</v>
      </c>
      <c r="F89366" t="s">
        <v>36</v>
      </c>
      <c r="G89366" t="s">
        <v>277</v>
      </c>
      <c r="H89366">
        <v>7</v>
      </c>
      <c r="I89366">
        <v>2020</v>
      </c>
      <c r="J89366" t="s">
        <v>31570</v>
      </c>
    </row>
    <row r="89367" spans="1:10" x14ac:dyDescent="0.25">
      <c r="A89367" t="s">
        <v>16264</v>
      </c>
      <c r="B89367" s="1">
        <v>44035</v>
      </c>
      <c r="C89367">
        <v>1</v>
      </c>
      <c r="D89367">
        <v>24.99</v>
      </c>
      <c r="E89367" t="s">
        <v>203</v>
      </c>
      <c r="F89367" t="s">
        <v>2</v>
      </c>
      <c r="G89367" t="s">
        <v>277</v>
      </c>
      <c r="H89367">
        <v>7</v>
      </c>
      <c r="I89367">
        <v>2020</v>
      </c>
      <c r="J89367" t="s">
        <v>31570</v>
      </c>
    </row>
    <row r="89368" spans="1:10" x14ac:dyDescent="0.25">
      <c r="A89368" t="s">
        <v>16264</v>
      </c>
      <c r="B89368" s="1">
        <v>44035</v>
      </c>
      <c r="C89368">
        <v>1</v>
      </c>
      <c r="D89368">
        <v>3.99</v>
      </c>
      <c r="E89368" t="s">
        <v>193</v>
      </c>
      <c r="F89368" t="s">
        <v>2</v>
      </c>
      <c r="G89368" t="s">
        <v>277</v>
      </c>
      <c r="H89368">
        <v>7</v>
      </c>
      <c r="I89368">
        <v>2020</v>
      </c>
      <c r="J89368" t="s">
        <v>31570</v>
      </c>
    </row>
    <row r="89369" spans="1:10" x14ac:dyDescent="0.25">
      <c r="A89369" t="s">
        <v>16264</v>
      </c>
      <c r="B89369" s="1">
        <v>44035</v>
      </c>
      <c r="C89369">
        <v>1</v>
      </c>
      <c r="D89369">
        <v>34.99</v>
      </c>
      <c r="E89369" t="s">
        <v>3</v>
      </c>
      <c r="F89369" t="s">
        <v>2</v>
      </c>
      <c r="G89369" t="s">
        <v>277</v>
      </c>
      <c r="H89369">
        <v>7</v>
      </c>
      <c r="I89369">
        <v>2020</v>
      </c>
      <c r="J89369" t="s">
        <v>31570</v>
      </c>
    </row>
    <row r="89370" spans="1:10" x14ac:dyDescent="0.25">
      <c r="A89370" t="s">
        <v>16265</v>
      </c>
      <c r="B89370" s="1">
        <v>44035</v>
      </c>
      <c r="C89370">
        <v>1</v>
      </c>
      <c r="D89370">
        <v>2319.9899999999998</v>
      </c>
      <c r="E89370" t="s">
        <v>68</v>
      </c>
      <c r="F89370" t="s">
        <v>36</v>
      </c>
      <c r="G89370" t="s">
        <v>277</v>
      </c>
      <c r="H89370">
        <v>7</v>
      </c>
      <c r="I89370">
        <v>2020</v>
      </c>
      <c r="J89370" t="s">
        <v>31570</v>
      </c>
    </row>
    <row r="89371" spans="1:10" x14ac:dyDescent="0.25">
      <c r="A89371" t="s">
        <v>16265</v>
      </c>
      <c r="B89371" s="1">
        <v>44035</v>
      </c>
      <c r="C89371">
        <v>1</v>
      </c>
      <c r="D89371">
        <v>4.99</v>
      </c>
      <c r="E89371" t="s">
        <v>143</v>
      </c>
      <c r="F89371" t="s">
        <v>2</v>
      </c>
      <c r="G89371" t="s">
        <v>277</v>
      </c>
      <c r="H89371">
        <v>7</v>
      </c>
      <c r="I89371">
        <v>2020</v>
      </c>
      <c r="J89371" t="s">
        <v>31570</v>
      </c>
    </row>
    <row r="89372" spans="1:10" x14ac:dyDescent="0.25">
      <c r="A89372" t="s">
        <v>16265</v>
      </c>
      <c r="B89372" s="1">
        <v>44035</v>
      </c>
      <c r="C89372">
        <v>1</v>
      </c>
      <c r="D89372">
        <v>9.99</v>
      </c>
      <c r="E89372" t="s">
        <v>144</v>
      </c>
      <c r="F89372" t="s">
        <v>2</v>
      </c>
      <c r="G89372" t="s">
        <v>277</v>
      </c>
      <c r="H89372">
        <v>7</v>
      </c>
      <c r="I89372">
        <v>2020</v>
      </c>
      <c r="J89372" t="s">
        <v>31570</v>
      </c>
    </row>
    <row r="89373" spans="1:10" x14ac:dyDescent="0.25">
      <c r="A89373" t="s">
        <v>16265</v>
      </c>
      <c r="B89373" s="1">
        <v>44035</v>
      </c>
      <c r="C89373">
        <v>1</v>
      </c>
      <c r="D89373">
        <v>24.49</v>
      </c>
      <c r="E89373" t="s">
        <v>133</v>
      </c>
      <c r="F89373" t="s">
        <v>5</v>
      </c>
      <c r="G89373" t="s">
        <v>277</v>
      </c>
      <c r="H89373">
        <v>7</v>
      </c>
      <c r="I89373">
        <v>2020</v>
      </c>
      <c r="J89373" t="s">
        <v>31570</v>
      </c>
    </row>
    <row r="89374" spans="1:10" x14ac:dyDescent="0.25">
      <c r="A89374" t="s">
        <v>16266</v>
      </c>
      <c r="B89374" s="1">
        <v>44035</v>
      </c>
      <c r="C89374">
        <v>1</v>
      </c>
      <c r="D89374">
        <v>2319.9899999999998</v>
      </c>
      <c r="E89374" t="s">
        <v>66</v>
      </c>
      <c r="F89374" t="s">
        <v>36</v>
      </c>
      <c r="G89374" t="s">
        <v>279</v>
      </c>
      <c r="H89374">
        <v>7</v>
      </c>
      <c r="I89374">
        <v>2020</v>
      </c>
      <c r="J89374" t="s">
        <v>31570</v>
      </c>
    </row>
    <row r="89375" spans="1:10" x14ac:dyDescent="0.25">
      <c r="A89375" t="s">
        <v>16266</v>
      </c>
      <c r="B89375" s="1">
        <v>44035</v>
      </c>
      <c r="C89375">
        <v>1</v>
      </c>
      <c r="D89375">
        <v>9.99</v>
      </c>
      <c r="E89375" t="s">
        <v>144</v>
      </c>
      <c r="F89375" t="s">
        <v>2</v>
      </c>
      <c r="G89375" t="s">
        <v>279</v>
      </c>
      <c r="H89375">
        <v>7</v>
      </c>
      <c r="I89375">
        <v>2020</v>
      </c>
      <c r="J89375" t="s">
        <v>31570</v>
      </c>
    </row>
    <row r="89376" spans="1:10" x14ac:dyDescent="0.25">
      <c r="A89376" t="s">
        <v>16266</v>
      </c>
      <c r="B89376" s="1">
        <v>44035</v>
      </c>
      <c r="C89376">
        <v>1</v>
      </c>
      <c r="D89376">
        <v>4.99</v>
      </c>
      <c r="E89376" t="s">
        <v>143</v>
      </c>
      <c r="F89376" t="s">
        <v>2</v>
      </c>
      <c r="G89376" t="s">
        <v>279</v>
      </c>
      <c r="H89376">
        <v>7</v>
      </c>
      <c r="I89376">
        <v>2020</v>
      </c>
      <c r="J89376" t="s">
        <v>31570</v>
      </c>
    </row>
    <row r="89377" spans="1:10" x14ac:dyDescent="0.25">
      <c r="A89377" t="s">
        <v>16266</v>
      </c>
      <c r="B89377" s="1">
        <v>44035</v>
      </c>
      <c r="C89377">
        <v>1</v>
      </c>
      <c r="D89377">
        <v>34.99</v>
      </c>
      <c r="E89377" t="s">
        <v>1</v>
      </c>
      <c r="F89377" t="s">
        <v>2</v>
      </c>
      <c r="G89377" t="s">
        <v>279</v>
      </c>
      <c r="H89377">
        <v>7</v>
      </c>
      <c r="I89377">
        <v>2020</v>
      </c>
      <c r="J89377" t="s">
        <v>31570</v>
      </c>
    </row>
    <row r="89378" spans="1:10" x14ac:dyDescent="0.25">
      <c r="A89378" t="s">
        <v>16266</v>
      </c>
      <c r="B89378" s="1">
        <v>44035</v>
      </c>
      <c r="C89378">
        <v>1</v>
      </c>
      <c r="D89378">
        <v>8.99</v>
      </c>
      <c r="E89378" t="s">
        <v>8</v>
      </c>
      <c r="F89378" t="s">
        <v>5</v>
      </c>
      <c r="G89378" t="s">
        <v>279</v>
      </c>
      <c r="H89378">
        <v>7</v>
      </c>
      <c r="I89378">
        <v>2020</v>
      </c>
      <c r="J89378" t="s">
        <v>31570</v>
      </c>
    </row>
    <row r="89379" spans="1:10" x14ac:dyDescent="0.25">
      <c r="A89379" t="s">
        <v>16267</v>
      </c>
      <c r="B89379" s="1">
        <v>44035</v>
      </c>
      <c r="C89379">
        <v>1</v>
      </c>
      <c r="D89379">
        <v>8.99</v>
      </c>
      <c r="E89379" t="s">
        <v>8</v>
      </c>
      <c r="F89379" t="s">
        <v>5</v>
      </c>
      <c r="G89379" t="s">
        <v>273</v>
      </c>
      <c r="H89379">
        <v>7</v>
      </c>
      <c r="I89379">
        <v>2020</v>
      </c>
      <c r="J89379" t="s">
        <v>31570</v>
      </c>
    </row>
    <row r="89380" spans="1:10" x14ac:dyDescent="0.25">
      <c r="A89380" t="s">
        <v>16268</v>
      </c>
      <c r="B89380" s="1">
        <v>44035</v>
      </c>
      <c r="C89380">
        <v>1</v>
      </c>
      <c r="D89380">
        <v>24.99</v>
      </c>
      <c r="E89380" t="s">
        <v>203</v>
      </c>
      <c r="F89380" t="s">
        <v>2</v>
      </c>
      <c r="G89380" t="s">
        <v>270</v>
      </c>
      <c r="H89380">
        <v>7</v>
      </c>
      <c r="I89380">
        <v>2020</v>
      </c>
      <c r="J89380" t="s">
        <v>31570</v>
      </c>
    </row>
    <row r="89381" spans="1:10" x14ac:dyDescent="0.25">
      <c r="A89381" t="s">
        <v>16268</v>
      </c>
      <c r="B89381" s="1">
        <v>44035</v>
      </c>
      <c r="C89381">
        <v>1</v>
      </c>
      <c r="D89381">
        <v>3.99</v>
      </c>
      <c r="E89381" t="s">
        <v>193</v>
      </c>
      <c r="F89381" t="s">
        <v>2</v>
      </c>
      <c r="G89381" t="s">
        <v>270</v>
      </c>
      <c r="H89381">
        <v>7</v>
      </c>
      <c r="I89381">
        <v>2020</v>
      </c>
      <c r="J89381" t="s">
        <v>31570</v>
      </c>
    </row>
    <row r="89382" spans="1:10" x14ac:dyDescent="0.25">
      <c r="A89382" t="s">
        <v>16269</v>
      </c>
      <c r="B89382" s="1">
        <v>44035</v>
      </c>
      <c r="C89382">
        <v>1</v>
      </c>
      <c r="D89382">
        <v>4.99</v>
      </c>
      <c r="E89382" t="s">
        <v>194</v>
      </c>
      <c r="F89382" t="s">
        <v>2</v>
      </c>
      <c r="G89382" t="s">
        <v>273</v>
      </c>
      <c r="H89382">
        <v>7</v>
      </c>
      <c r="I89382">
        <v>2020</v>
      </c>
      <c r="J89382" t="s">
        <v>31570</v>
      </c>
    </row>
    <row r="89383" spans="1:10" x14ac:dyDescent="0.25">
      <c r="A89383" t="s">
        <v>16269</v>
      </c>
      <c r="B89383" s="1">
        <v>44035</v>
      </c>
      <c r="C89383">
        <v>1</v>
      </c>
      <c r="D89383">
        <v>4.99</v>
      </c>
      <c r="E89383" t="s">
        <v>143</v>
      </c>
      <c r="F89383" t="s">
        <v>2</v>
      </c>
      <c r="G89383" t="s">
        <v>273</v>
      </c>
      <c r="H89383">
        <v>7</v>
      </c>
      <c r="I89383">
        <v>2020</v>
      </c>
      <c r="J89383" t="s">
        <v>31570</v>
      </c>
    </row>
    <row r="89384" spans="1:10" x14ac:dyDescent="0.25">
      <c r="A89384" t="s">
        <v>16269</v>
      </c>
      <c r="B89384" s="1">
        <v>44035</v>
      </c>
      <c r="C89384">
        <v>1</v>
      </c>
      <c r="D89384">
        <v>8.99</v>
      </c>
      <c r="E89384" t="s">
        <v>145</v>
      </c>
      <c r="F89384" t="s">
        <v>2</v>
      </c>
      <c r="G89384" t="s">
        <v>273</v>
      </c>
      <c r="H89384">
        <v>7</v>
      </c>
      <c r="I89384">
        <v>2020</v>
      </c>
      <c r="J89384" t="s">
        <v>31570</v>
      </c>
    </row>
    <row r="89385" spans="1:10" x14ac:dyDescent="0.25">
      <c r="A89385" t="s">
        <v>16269</v>
      </c>
      <c r="B89385" s="1">
        <v>44035</v>
      </c>
      <c r="C89385">
        <v>1</v>
      </c>
      <c r="D89385">
        <v>63.5</v>
      </c>
      <c r="E89385" t="s">
        <v>139</v>
      </c>
      <c r="F89385" t="s">
        <v>5</v>
      </c>
      <c r="G89385" t="s">
        <v>273</v>
      </c>
      <c r="H89385">
        <v>7</v>
      </c>
      <c r="I89385">
        <v>2020</v>
      </c>
      <c r="J89385" t="s">
        <v>31570</v>
      </c>
    </row>
    <row r="89386" spans="1:10" x14ac:dyDescent="0.25">
      <c r="A89386" t="s">
        <v>16270</v>
      </c>
      <c r="B89386" s="1">
        <v>44035</v>
      </c>
      <c r="C89386">
        <v>1</v>
      </c>
      <c r="D89386">
        <v>4.99</v>
      </c>
      <c r="E89386" t="s">
        <v>194</v>
      </c>
      <c r="F89386" t="s">
        <v>2</v>
      </c>
      <c r="G89386" t="s">
        <v>270</v>
      </c>
      <c r="H89386">
        <v>7</v>
      </c>
      <c r="I89386">
        <v>2020</v>
      </c>
      <c r="J89386" t="s">
        <v>31570</v>
      </c>
    </row>
    <row r="89387" spans="1:10" x14ac:dyDescent="0.25">
      <c r="A89387" t="s">
        <v>16270</v>
      </c>
      <c r="B89387" s="1">
        <v>44035</v>
      </c>
      <c r="C89387">
        <v>1</v>
      </c>
      <c r="D89387">
        <v>2.29</v>
      </c>
      <c r="E89387" t="s">
        <v>146</v>
      </c>
      <c r="F89387" t="s">
        <v>2</v>
      </c>
      <c r="G89387" t="s">
        <v>270</v>
      </c>
      <c r="H89387">
        <v>7</v>
      </c>
      <c r="I89387">
        <v>2020</v>
      </c>
      <c r="J89387" t="s">
        <v>31570</v>
      </c>
    </row>
    <row r="89388" spans="1:10" x14ac:dyDescent="0.25">
      <c r="A89388" t="s">
        <v>16271</v>
      </c>
      <c r="B89388" s="1">
        <v>44035</v>
      </c>
      <c r="C89388">
        <v>1</v>
      </c>
      <c r="D89388">
        <v>32.6</v>
      </c>
      <c r="E89388" t="s">
        <v>204</v>
      </c>
      <c r="F89388" t="s">
        <v>2</v>
      </c>
      <c r="G89388" t="s">
        <v>270</v>
      </c>
      <c r="H89388">
        <v>7</v>
      </c>
      <c r="I89388">
        <v>2020</v>
      </c>
      <c r="J89388" t="s">
        <v>31570</v>
      </c>
    </row>
    <row r="89389" spans="1:10" x14ac:dyDescent="0.25">
      <c r="A89389" t="s">
        <v>16272</v>
      </c>
      <c r="B89389" s="1">
        <v>44035</v>
      </c>
      <c r="C89389">
        <v>1</v>
      </c>
      <c r="D89389">
        <v>29.99</v>
      </c>
      <c r="E89389" t="s">
        <v>200</v>
      </c>
      <c r="F89389" t="s">
        <v>2</v>
      </c>
      <c r="G89389" t="s">
        <v>273</v>
      </c>
      <c r="H89389">
        <v>7</v>
      </c>
      <c r="I89389">
        <v>2020</v>
      </c>
      <c r="J89389" t="s">
        <v>31570</v>
      </c>
    </row>
    <row r="89390" spans="1:10" x14ac:dyDescent="0.25">
      <c r="A89390" t="s">
        <v>16272</v>
      </c>
      <c r="B89390" s="1">
        <v>44035</v>
      </c>
      <c r="C89390">
        <v>1</v>
      </c>
      <c r="D89390">
        <v>4.99</v>
      </c>
      <c r="E89390" t="s">
        <v>192</v>
      </c>
      <c r="F89390" t="s">
        <v>2</v>
      </c>
      <c r="G89390" t="s">
        <v>273</v>
      </c>
      <c r="H89390">
        <v>7</v>
      </c>
      <c r="I89390">
        <v>2020</v>
      </c>
      <c r="J89390" t="s">
        <v>31570</v>
      </c>
    </row>
    <row r="89391" spans="1:10" x14ac:dyDescent="0.25">
      <c r="A89391" t="s">
        <v>16272</v>
      </c>
      <c r="B89391" s="1">
        <v>44035</v>
      </c>
      <c r="C89391">
        <v>1</v>
      </c>
      <c r="D89391">
        <v>34.99</v>
      </c>
      <c r="E89391" t="s">
        <v>1</v>
      </c>
      <c r="F89391" t="s">
        <v>2</v>
      </c>
      <c r="G89391" t="s">
        <v>273</v>
      </c>
      <c r="H89391">
        <v>7</v>
      </c>
      <c r="I89391">
        <v>2020</v>
      </c>
      <c r="J89391" t="s">
        <v>31570</v>
      </c>
    </row>
    <row r="89392" spans="1:10" x14ac:dyDescent="0.25">
      <c r="A89392" t="s">
        <v>16272</v>
      </c>
      <c r="B89392" s="1">
        <v>44035</v>
      </c>
      <c r="C89392">
        <v>1</v>
      </c>
      <c r="D89392">
        <v>24.49</v>
      </c>
      <c r="E89392" t="s">
        <v>131</v>
      </c>
      <c r="F89392" t="s">
        <v>5</v>
      </c>
      <c r="G89392" t="s">
        <v>273</v>
      </c>
      <c r="H89392">
        <v>7</v>
      </c>
      <c r="I89392">
        <v>2020</v>
      </c>
      <c r="J89392" t="s">
        <v>31570</v>
      </c>
    </row>
    <row r="89393" spans="1:10" x14ac:dyDescent="0.25">
      <c r="A89393" t="s">
        <v>16273</v>
      </c>
      <c r="B89393" s="1">
        <v>44035</v>
      </c>
      <c r="C89393">
        <v>1</v>
      </c>
      <c r="D89393">
        <v>69.989999999999995</v>
      </c>
      <c r="E89393" t="s">
        <v>140</v>
      </c>
      <c r="F89393" t="s">
        <v>5</v>
      </c>
      <c r="G89393" t="s">
        <v>275</v>
      </c>
      <c r="H89393">
        <v>7</v>
      </c>
      <c r="I89393">
        <v>2020</v>
      </c>
      <c r="J89393" t="s">
        <v>31570</v>
      </c>
    </row>
    <row r="89394" spans="1:10" x14ac:dyDescent="0.25">
      <c r="A89394" t="s">
        <v>16274</v>
      </c>
      <c r="B89394" s="1">
        <v>44035</v>
      </c>
      <c r="C89394">
        <v>1</v>
      </c>
      <c r="D89394">
        <v>4.99</v>
      </c>
      <c r="E89394" t="s">
        <v>143</v>
      </c>
      <c r="F89394" t="s">
        <v>2</v>
      </c>
      <c r="G89394" t="s">
        <v>270</v>
      </c>
      <c r="H89394">
        <v>7</v>
      </c>
      <c r="I89394">
        <v>2020</v>
      </c>
      <c r="J89394" t="s">
        <v>31570</v>
      </c>
    </row>
    <row r="89395" spans="1:10" x14ac:dyDescent="0.25">
      <c r="A89395" t="s">
        <v>16274</v>
      </c>
      <c r="B89395" s="1">
        <v>44035</v>
      </c>
      <c r="C89395">
        <v>1</v>
      </c>
      <c r="D89395">
        <v>49.99</v>
      </c>
      <c r="E89395" t="s">
        <v>11</v>
      </c>
      <c r="F89395" t="s">
        <v>5</v>
      </c>
      <c r="G89395" t="s">
        <v>270</v>
      </c>
      <c r="H89395">
        <v>7</v>
      </c>
      <c r="I89395">
        <v>2020</v>
      </c>
      <c r="J89395" t="s">
        <v>31570</v>
      </c>
    </row>
    <row r="89396" spans="1:10" x14ac:dyDescent="0.25">
      <c r="A89396" t="s">
        <v>16274</v>
      </c>
      <c r="B89396" s="1">
        <v>44035</v>
      </c>
      <c r="C89396">
        <v>1</v>
      </c>
      <c r="D89396">
        <v>24.49</v>
      </c>
      <c r="E89396" t="s">
        <v>132</v>
      </c>
      <c r="F89396" t="s">
        <v>5</v>
      </c>
      <c r="G89396" t="s">
        <v>270</v>
      </c>
      <c r="H89396">
        <v>7</v>
      </c>
      <c r="I89396">
        <v>2020</v>
      </c>
      <c r="J89396" t="s">
        <v>31570</v>
      </c>
    </row>
    <row r="89397" spans="1:10" x14ac:dyDescent="0.25">
      <c r="A89397" t="s">
        <v>16275</v>
      </c>
      <c r="B89397" s="1">
        <v>44035</v>
      </c>
      <c r="C89397">
        <v>1</v>
      </c>
      <c r="D89397">
        <v>4.99</v>
      </c>
      <c r="E89397" t="s">
        <v>192</v>
      </c>
      <c r="F89397" t="s">
        <v>2</v>
      </c>
      <c r="G89397" t="s">
        <v>270</v>
      </c>
      <c r="H89397">
        <v>7</v>
      </c>
      <c r="I89397">
        <v>2020</v>
      </c>
      <c r="J89397" t="s">
        <v>31570</v>
      </c>
    </row>
    <row r="89398" spans="1:10" x14ac:dyDescent="0.25">
      <c r="A89398" t="s">
        <v>16275</v>
      </c>
      <c r="B89398" s="1">
        <v>44035</v>
      </c>
      <c r="C89398">
        <v>1</v>
      </c>
      <c r="D89398">
        <v>34.99</v>
      </c>
      <c r="E89398" t="s">
        <v>3</v>
      </c>
      <c r="F89398" t="s">
        <v>2</v>
      </c>
      <c r="G89398" t="s">
        <v>270</v>
      </c>
      <c r="H89398">
        <v>7</v>
      </c>
      <c r="I89398">
        <v>2020</v>
      </c>
      <c r="J89398" t="s">
        <v>31570</v>
      </c>
    </row>
    <row r="89399" spans="1:10" x14ac:dyDescent="0.25">
      <c r="A89399" t="s">
        <v>16276</v>
      </c>
      <c r="B89399" s="1">
        <v>44035</v>
      </c>
      <c r="C89399">
        <v>1</v>
      </c>
      <c r="D89399">
        <v>4.99</v>
      </c>
      <c r="E89399" t="s">
        <v>192</v>
      </c>
      <c r="F89399" t="s">
        <v>2</v>
      </c>
      <c r="G89399" t="s">
        <v>275</v>
      </c>
      <c r="H89399">
        <v>7</v>
      </c>
      <c r="I89399">
        <v>2020</v>
      </c>
      <c r="J89399" t="s">
        <v>31570</v>
      </c>
    </row>
    <row r="89400" spans="1:10" x14ac:dyDescent="0.25">
      <c r="A89400" t="s">
        <v>16276</v>
      </c>
      <c r="B89400" s="1">
        <v>44035</v>
      </c>
      <c r="C89400">
        <v>1</v>
      </c>
      <c r="D89400">
        <v>34.99</v>
      </c>
      <c r="E89400" t="s">
        <v>7</v>
      </c>
      <c r="F89400" t="s">
        <v>2</v>
      </c>
      <c r="G89400" t="s">
        <v>275</v>
      </c>
      <c r="H89400">
        <v>7</v>
      </c>
      <c r="I89400">
        <v>2020</v>
      </c>
      <c r="J89400" t="s">
        <v>31570</v>
      </c>
    </row>
    <row r="89401" spans="1:10" x14ac:dyDescent="0.25">
      <c r="A89401" t="s">
        <v>16277</v>
      </c>
      <c r="B89401" s="1">
        <v>44035</v>
      </c>
      <c r="C89401">
        <v>1</v>
      </c>
      <c r="D89401">
        <v>21.98</v>
      </c>
      <c r="E89401" t="s">
        <v>151</v>
      </c>
      <c r="F89401" t="s">
        <v>2</v>
      </c>
      <c r="G89401" t="s">
        <v>277</v>
      </c>
      <c r="H89401">
        <v>7</v>
      </c>
      <c r="I89401">
        <v>2020</v>
      </c>
      <c r="J89401" t="s">
        <v>31570</v>
      </c>
    </row>
    <row r="89402" spans="1:10" x14ac:dyDescent="0.25">
      <c r="A89402" t="s">
        <v>16277</v>
      </c>
      <c r="B89402" s="1">
        <v>44035</v>
      </c>
      <c r="C89402">
        <v>1</v>
      </c>
      <c r="D89402">
        <v>9.99</v>
      </c>
      <c r="E89402" t="s">
        <v>144</v>
      </c>
      <c r="F89402" t="s">
        <v>2</v>
      </c>
      <c r="G89402" t="s">
        <v>277</v>
      </c>
      <c r="H89402">
        <v>7</v>
      </c>
      <c r="I89402">
        <v>2020</v>
      </c>
      <c r="J89402" t="s">
        <v>31570</v>
      </c>
    </row>
    <row r="89403" spans="1:10" x14ac:dyDescent="0.25">
      <c r="A89403" t="s">
        <v>16277</v>
      </c>
      <c r="B89403" s="1">
        <v>44035</v>
      </c>
      <c r="C89403">
        <v>1</v>
      </c>
      <c r="D89403">
        <v>54.99</v>
      </c>
      <c r="E89403" t="s">
        <v>153</v>
      </c>
      <c r="F89403" t="s">
        <v>2</v>
      </c>
      <c r="G89403" t="s">
        <v>277</v>
      </c>
      <c r="H89403">
        <v>7</v>
      </c>
      <c r="I89403">
        <v>2020</v>
      </c>
      <c r="J89403" t="s">
        <v>31570</v>
      </c>
    </row>
    <row r="89404" spans="1:10" x14ac:dyDescent="0.25">
      <c r="A89404" t="s">
        <v>16277</v>
      </c>
      <c r="B89404" s="1">
        <v>44035</v>
      </c>
      <c r="C89404">
        <v>1</v>
      </c>
      <c r="D89404">
        <v>24.49</v>
      </c>
      <c r="E89404" t="s">
        <v>133</v>
      </c>
      <c r="F89404" t="s">
        <v>5</v>
      </c>
      <c r="G89404" t="s">
        <v>277</v>
      </c>
      <c r="H89404">
        <v>7</v>
      </c>
      <c r="I89404">
        <v>2020</v>
      </c>
      <c r="J89404" t="s">
        <v>31570</v>
      </c>
    </row>
    <row r="89405" spans="1:10" x14ac:dyDescent="0.25">
      <c r="A89405" t="s">
        <v>16278</v>
      </c>
      <c r="B89405" s="1">
        <v>44035</v>
      </c>
      <c r="C89405">
        <v>1</v>
      </c>
      <c r="D89405">
        <v>4.99</v>
      </c>
      <c r="E89405" t="s">
        <v>192</v>
      </c>
      <c r="F89405" t="s">
        <v>2</v>
      </c>
      <c r="G89405" t="s">
        <v>277</v>
      </c>
      <c r="H89405">
        <v>7</v>
      </c>
      <c r="I89405">
        <v>2020</v>
      </c>
      <c r="J89405" t="s">
        <v>31570</v>
      </c>
    </row>
    <row r="89406" spans="1:10" x14ac:dyDescent="0.25">
      <c r="A89406" t="s">
        <v>16278</v>
      </c>
      <c r="B89406" s="1">
        <v>44035</v>
      </c>
      <c r="C89406">
        <v>1</v>
      </c>
      <c r="D89406">
        <v>159</v>
      </c>
      <c r="E89406" t="s">
        <v>152</v>
      </c>
      <c r="F89406" t="s">
        <v>2</v>
      </c>
      <c r="G89406" t="s">
        <v>277</v>
      </c>
      <c r="H89406">
        <v>7</v>
      </c>
      <c r="I89406">
        <v>2020</v>
      </c>
      <c r="J89406" t="s">
        <v>31570</v>
      </c>
    </row>
    <row r="89407" spans="1:10" x14ac:dyDescent="0.25">
      <c r="A89407" t="s">
        <v>16279</v>
      </c>
      <c r="B89407" s="1">
        <v>44035</v>
      </c>
      <c r="C89407">
        <v>1</v>
      </c>
      <c r="D89407">
        <v>24.99</v>
      </c>
      <c r="E89407" t="s">
        <v>203</v>
      </c>
      <c r="F89407" t="s">
        <v>2</v>
      </c>
      <c r="G89407" t="s">
        <v>279</v>
      </c>
      <c r="H89407">
        <v>7</v>
      </c>
      <c r="I89407">
        <v>2020</v>
      </c>
      <c r="J89407" t="s">
        <v>31570</v>
      </c>
    </row>
    <row r="89408" spans="1:10" x14ac:dyDescent="0.25">
      <c r="A89408" t="s">
        <v>16280</v>
      </c>
      <c r="B89408" s="1">
        <v>44035</v>
      </c>
      <c r="C89408">
        <v>1</v>
      </c>
      <c r="D89408">
        <v>4.99</v>
      </c>
      <c r="E89408" t="s">
        <v>192</v>
      </c>
      <c r="F89408" t="s">
        <v>2</v>
      </c>
      <c r="G89408" t="s">
        <v>279</v>
      </c>
      <c r="H89408">
        <v>7</v>
      </c>
      <c r="I89408">
        <v>2020</v>
      </c>
      <c r="J89408" t="s">
        <v>31570</v>
      </c>
    </row>
    <row r="89409" spans="1:10" x14ac:dyDescent="0.25">
      <c r="A89409" t="s">
        <v>16280</v>
      </c>
      <c r="B89409" s="1">
        <v>44035</v>
      </c>
      <c r="C89409">
        <v>1</v>
      </c>
      <c r="D89409">
        <v>29.99</v>
      </c>
      <c r="E89409" t="s">
        <v>200</v>
      </c>
      <c r="F89409" t="s">
        <v>2</v>
      </c>
      <c r="G89409" t="s">
        <v>279</v>
      </c>
      <c r="H89409">
        <v>7</v>
      </c>
      <c r="I89409">
        <v>2020</v>
      </c>
      <c r="J89409" t="s">
        <v>31570</v>
      </c>
    </row>
    <row r="89410" spans="1:10" x14ac:dyDescent="0.25">
      <c r="A89410" t="s">
        <v>16280</v>
      </c>
      <c r="B89410" s="1">
        <v>44035</v>
      </c>
      <c r="C89410">
        <v>1</v>
      </c>
      <c r="D89410">
        <v>2.29</v>
      </c>
      <c r="E89410" t="s">
        <v>146</v>
      </c>
      <c r="F89410" t="s">
        <v>2</v>
      </c>
      <c r="G89410" t="s">
        <v>279</v>
      </c>
      <c r="H89410">
        <v>7</v>
      </c>
      <c r="I89410">
        <v>2020</v>
      </c>
      <c r="J89410" t="s">
        <v>31570</v>
      </c>
    </row>
    <row r="89411" spans="1:10" x14ac:dyDescent="0.25">
      <c r="A89411" t="s">
        <v>16281</v>
      </c>
      <c r="B89411" s="1">
        <v>44035</v>
      </c>
      <c r="C89411">
        <v>1</v>
      </c>
      <c r="D89411">
        <v>24.99</v>
      </c>
      <c r="E89411" t="s">
        <v>199</v>
      </c>
      <c r="F89411" t="s">
        <v>2</v>
      </c>
      <c r="G89411" t="s">
        <v>277</v>
      </c>
      <c r="H89411">
        <v>7</v>
      </c>
      <c r="I89411">
        <v>2020</v>
      </c>
      <c r="J89411" t="s">
        <v>31570</v>
      </c>
    </row>
    <row r="89412" spans="1:10" x14ac:dyDescent="0.25">
      <c r="A89412" t="s">
        <v>16281</v>
      </c>
      <c r="B89412" s="1">
        <v>44035</v>
      </c>
      <c r="C89412">
        <v>1</v>
      </c>
      <c r="D89412">
        <v>4.99</v>
      </c>
      <c r="E89412" t="s">
        <v>192</v>
      </c>
      <c r="F89412" t="s">
        <v>2</v>
      </c>
      <c r="G89412" t="s">
        <v>277</v>
      </c>
      <c r="H89412">
        <v>7</v>
      </c>
      <c r="I89412">
        <v>2020</v>
      </c>
      <c r="J89412" t="s">
        <v>31570</v>
      </c>
    </row>
    <row r="89413" spans="1:10" x14ac:dyDescent="0.25">
      <c r="A89413" t="s">
        <v>16281</v>
      </c>
      <c r="B89413" s="1">
        <v>44035</v>
      </c>
      <c r="C89413">
        <v>1</v>
      </c>
      <c r="D89413">
        <v>2.29</v>
      </c>
      <c r="E89413" t="s">
        <v>146</v>
      </c>
      <c r="F89413" t="s">
        <v>2</v>
      </c>
      <c r="G89413" t="s">
        <v>277</v>
      </c>
      <c r="H89413">
        <v>7</v>
      </c>
      <c r="I89413">
        <v>2020</v>
      </c>
      <c r="J89413" t="s">
        <v>31570</v>
      </c>
    </row>
    <row r="89414" spans="1:10" x14ac:dyDescent="0.25">
      <c r="A89414" t="s">
        <v>16282</v>
      </c>
      <c r="B89414" s="1">
        <v>44035</v>
      </c>
      <c r="C89414">
        <v>1</v>
      </c>
      <c r="D89414">
        <v>29.99</v>
      </c>
      <c r="E89414" t="s">
        <v>200</v>
      </c>
      <c r="F89414" t="s">
        <v>2</v>
      </c>
      <c r="G89414" t="s">
        <v>277</v>
      </c>
      <c r="H89414">
        <v>7</v>
      </c>
      <c r="I89414">
        <v>2020</v>
      </c>
      <c r="J89414" t="s">
        <v>31570</v>
      </c>
    </row>
    <row r="89415" spans="1:10" x14ac:dyDescent="0.25">
      <c r="A89415" t="s">
        <v>16282</v>
      </c>
      <c r="B89415" s="1">
        <v>44035</v>
      </c>
      <c r="C89415">
        <v>1</v>
      </c>
      <c r="D89415">
        <v>4.99</v>
      </c>
      <c r="E89415" t="s">
        <v>192</v>
      </c>
      <c r="F89415" t="s">
        <v>2</v>
      </c>
      <c r="G89415" t="s">
        <v>277</v>
      </c>
      <c r="H89415">
        <v>7</v>
      </c>
      <c r="I89415">
        <v>2020</v>
      </c>
      <c r="J89415" t="s">
        <v>31570</v>
      </c>
    </row>
    <row r="89416" spans="1:10" x14ac:dyDescent="0.25">
      <c r="A89416" t="s">
        <v>16282</v>
      </c>
      <c r="B89416" s="1">
        <v>44035</v>
      </c>
      <c r="C89416">
        <v>1</v>
      </c>
      <c r="D89416">
        <v>34.99</v>
      </c>
      <c r="E89416" t="s">
        <v>7</v>
      </c>
      <c r="F89416" t="s">
        <v>2</v>
      </c>
      <c r="G89416" t="s">
        <v>277</v>
      </c>
      <c r="H89416">
        <v>7</v>
      </c>
      <c r="I89416">
        <v>2020</v>
      </c>
      <c r="J89416" t="s">
        <v>31570</v>
      </c>
    </row>
    <row r="89417" spans="1:10" x14ac:dyDescent="0.25">
      <c r="A89417" t="s">
        <v>16282</v>
      </c>
      <c r="B89417" s="1">
        <v>44035</v>
      </c>
      <c r="C89417">
        <v>1</v>
      </c>
      <c r="D89417">
        <v>8.99</v>
      </c>
      <c r="E89417" t="s">
        <v>8</v>
      </c>
      <c r="F89417" t="s">
        <v>5</v>
      </c>
      <c r="G89417" t="s">
        <v>277</v>
      </c>
      <c r="H89417">
        <v>7</v>
      </c>
      <c r="I89417">
        <v>2020</v>
      </c>
      <c r="J89417" t="s">
        <v>31570</v>
      </c>
    </row>
    <row r="89418" spans="1:10" x14ac:dyDescent="0.25">
      <c r="A89418" t="s">
        <v>16283</v>
      </c>
      <c r="B89418" s="1">
        <v>44035</v>
      </c>
      <c r="C89418">
        <v>1</v>
      </c>
      <c r="D89418">
        <v>35</v>
      </c>
      <c r="E89418" t="s">
        <v>201</v>
      </c>
      <c r="F89418" t="s">
        <v>2</v>
      </c>
      <c r="G89418" t="s">
        <v>275</v>
      </c>
      <c r="H89418">
        <v>7</v>
      </c>
      <c r="I89418">
        <v>2020</v>
      </c>
      <c r="J89418" t="s">
        <v>31570</v>
      </c>
    </row>
    <row r="89419" spans="1:10" x14ac:dyDescent="0.25">
      <c r="A89419" t="s">
        <v>16283</v>
      </c>
      <c r="B89419" s="1">
        <v>44035</v>
      </c>
      <c r="C89419">
        <v>1</v>
      </c>
      <c r="D89419">
        <v>2.29</v>
      </c>
      <c r="E89419" t="s">
        <v>146</v>
      </c>
      <c r="F89419" t="s">
        <v>2</v>
      </c>
      <c r="G89419" t="s">
        <v>275</v>
      </c>
      <c r="H89419">
        <v>7</v>
      </c>
      <c r="I89419">
        <v>2020</v>
      </c>
      <c r="J89419" t="s">
        <v>31570</v>
      </c>
    </row>
    <row r="89420" spans="1:10" x14ac:dyDescent="0.25">
      <c r="A89420" t="s">
        <v>16284</v>
      </c>
      <c r="B89420" s="1">
        <v>44035</v>
      </c>
      <c r="C89420">
        <v>1</v>
      </c>
      <c r="D89420">
        <v>35</v>
      </c>
      <c r="E89420" t="s">
        <v>201</v>
      </c>
      <c r="F89420" t="s">
        <v>2</v>
      </c>
      <c r="G89420" t="s">
        <v>275</v>
      </c>
      <c r="H89420">
        <v>7</v>
      </c>
      <c r="I89420">
        <v>2020</v>
      </c>
      <c r="J89420" t="s">
        <v>31570</v>
      </c>
    </row>
    <row r="89421" spans="1:10" x14ac:dyDescent="0.25">
      <c r="A89421" t="s">
        <v>16284</v>
      </c>
      <c r="B89421" s="1">
        <v>44035</v>
      </c>
      <c r="C89421">
        <v>1</v>
      </c>
      <c r="D89421">
        <v>4.99</v>
      </c>
      <c r="E89421" t="s">
        <v>192</v>
      </c>
      <c r="F89421" t="s">
        <v>2</v>
      </c>
      <c r="G89421" t="s">
        <v>275</v>
      </c>
      <c r="H89421">
        <v>7</v>
      </c>
      <c r="I89421">
        <v>2020</v>
      </c>
      <c r="J89421" t="s">
        <v>31570</v>
      </c>
    </row>
    <row r="89422" spans="1:10" x14ac:dyDescent="0.25">
      <c r="A89422" t="s">
        <v>16284</v>
      </c>
      <c r="B89422" s="1">
        <v>44035</v>
      </c>
      <c r="C89422">
        <v>1</v>
      </c>
      <c r="D89422">
        <v>34.99</v>
      </c>
      <c r="E89422" t="s">
        <v>1</v>
      </c>
      <c r="F89422" t="s">
        <v>2</v>
      </c>
      <c r="G89422" t="s">
        <v>275</v>
      </c>
      <c r="H89422">
        <v>7</v>
      </c>
      <c r="I89422">
        <v>2020</v>
      </c>
      <c r="J89422" t="s">
        <v>31570</v>
      </c>
    </row>
    <row r="89423" spans="1:10" x14ac:dyDescent="0.25">
      <c r="A89423" t="s">
        <v>16284</v>
      </c>
      <c r="B89423" s="1">
        <v>44035</v>
      </c>
      <c r="C89423">
        <v>1</v>
      </c>
      <c r="D89423">
        <v>24.49</v>
      </c>
      <c r="E89423" t="s">
        <v>133</v>
      </c>
      <c r="F89423" t="s">
        <v>5</v>
      </c>
      <c r="G89423" t="s">
        <v>275</v>
      </c>
      <c r="H89423">
        <v>7</v>
      </c>
      <c r="I89423">
        <v>2020</v>
      </c>
      <c r="J89423" t="s">
        <v>31570</v>
      </c>
    </row>
    <row r="89424" spans="1:10" x14ac:dyDescent="0.25">
      <c r="A89424" t="s">
        <v>16285</v>
      </c>
      <c r="B89424" s="1">
        <v>44035</v>
      </c>
      <c r="C89424">
        <v>1</v>
      </c>
      <c r="D89424">
        <v>4.99</v>
      </c>
      <c r="E89424" t="s">
        <v>192</v>
      </c>
      <c r="F89424" t="s">
        <v>2</v>
      </c>
      <c r="G89424" t="s">
        <v>275</v>
      </c>
      <c r="H89424">
        <v>7</v>
      </c>
      <c r="I89424">
        <v>2020</v>
      </c>
      <c r="J89424" t="s">
        <v>31570</v>
      </c>
    </row>
    <row r="89425" spans="1:10" x14ac:dyDescent="0.25">
      <c r="A89425" t="s">
        <v>16285</v>
      </c>
      <c r="B89425" s="1">
        <v>44035</v>
      </c>
      <c r="C89425">
        <v>1</v>
      </c>
      <c r="D89425">
        <v>35</v>
      </c>
      <c r="E89425" t="s">
        <v>201</v>
      </c>
      <c r="F89425" t="s">
        <v>2</v>
      </c>
      <c r="G89425" t="s">
        <v>275</v>
      </c>
      <c r="H89425">
        <v>7</v>
      </c>
      <c r="I89425">
        <v>2020</v>
      </c>
      <c r="J89425" t="s">
        <v>31570</v>
      </c>
    </row>
    <row r="89426" spans="1:10" x14ac:dyDescent="0.25">
      <c r="A89426" t="s">
        <v>16285</v>
      </c>
      <c r="B89426" s="1">
        <v>44035</v>
      </c>
      <c r="C89426">
        <v>1</v>
      </c>
      <c r="D89426">
        <v>7.95</v>
      </c>
      <c r="E89426" t="s">
        <v>150</v>
      </c>
      <c r="F89426" t="s">
        <v>2</v>
      </c>
      <c r="G89426" t="s">
        <v>275</v>
      </c>
      <c r="H89426">
        <v>7</v>
      </c>
      <c r="I89426">
        <v>2020</v>
      </c>
      <c r="J89426" t="s">
        <v>31570</v>
      </c>
    </row>
    <row r="89427" spans="1:10" x14ac:dyDescent="0.25">
      <c r="A89427" t="s">
        <v>16286</v>
      </c>
      <c r="B89427" s="1">
        <v>44035</v>
      </c>
      <c r="C89427">
        <v>1</v>
      </c>
      <c r="D89427">
        <v>21.98</v>
      </c>
      <c r="E89427" t="s">
        <v>151</v>
      </c>
      <c r="F89427" t="s">
        <v>2</v>
      </c>
      <c r="G89427" t="s">
        <v>275</v>
      </c>
      <c r="H89427">
        <v>7</v>
      </c>
      <c r="I89427">
        <v>2020</v>
      </c>
      <c r="J89427" t="s">
        <v>31570</v>
      </c>
    </row>
    <row r="89428" spans="1:10" x14ac:dyDescent="0.25">
      <c r="A89428" t="s">
        <v>16286</v>
      </c>
      <c r="B89428" s="1">
        <v>44035</v>
      </c>
      <c r="C89428">
        <v>1</v>
      </c>
      <c r="D89428">
        <v>4.99</v>
      </c>
      <c r="E89428" t="s">
        <v>143</v>
      </c>
      <c r="F89428" t="s">
        <v>2</v>
      </c>
      <c r="G89428" t="s">
        <v>275</v>
      </c>
      <c r="H89428">
        <v>7</v>
      </c>
      <c r="I89428">
        <v>2020</v>
      </c>
      <c r="J89428" t="s">
        <v>31570</v>
      </c>
    </row>
    <row r="89429" spans="1:10" x14ac:dyDescent="0.25">
      <c r="A89429" t="s">
        <v>16286</v>
      </c>
      <c r="B89429" s="1">
        <v>44035</v>
      </c>
      <c r="C89429">
        <v>1</v>
      </c>
      <c r="D89429">
        <v>9.99</v>
      </c>
      <c r="E89429" t="s">
        <v>144</v>
      </c>
      <c r="F89429" t="s">
        <v>2</v>
      </c>
      <c r="G89429" t="s">
        <v>275</v>
      </c>
      <c r="H89429">
        <v>7</v>
      </c>
      <c r="I89429">
        <v>2020</v>
      </c>
      <c r="J89429" t="s">
        <v>31570</v>
      </c>
    </row>
    <row r="89430" spans="1:10" x14ac:dyDescent="0.25">
      <c r="A89430" t="s">
        <v>16286</v>
      </c>
      <c r="B89430" s="1">
        <v>44035</v>
      </c>
      <c r="C89430">
        <v>1</v>
      </c>
      <c r="D89430">
        <v>49.99</v>
      </c>
      <c r="E89430" t="s">
        <v>11</v>
      </c>
      <c r="F89430" t="s">
        <v>5</v>
      </c>
      <c r="G89430" t="s">
        <v>275</v>
      </c>
      <c r="H89430">
        <v>7</v>
      </c>
      <c r="I89430">
        <v>2020</v>
      </c>
      <c r="J89430" t="s">
        <v>31570</v>
      </c>
    </row>
    <row r="89431" spans="1:10" x14ac:dyDescent="0.25">
      <c r="A89431" t="s">
        <v>16287</v>
      </c>
      <c r="B89431" s="1">
        <v>44035</v>
      </c>
      <c r="C89431">
        <v>1</v>
      </c>
      <c r="D89431">
        <v>2294.9899999999998</v>
      </c>
      <c r="E89431" t="s">
        <v>70</v>
      </c>
      <c r="F89431" t="s">
        <v>36</v>
      </c>
      <c r="G89431" t="s">
        <v>270</v>
      </c>
      <c r="H89431">
        <v>7</v>
      </c>
      <c r="I89431">
        <v>2020</v>
      </c>
      <c r="J89431" t="s">
        <v>31570</v>
      </c>
    </row>
    <row r="89432" spans="1:10" x14ac:dyDescent="0.25">
      <c r="A89432" t="s">
        <v>16287</v>
      </c>
      <c r="B89432" s="1">
        <v>44035</v>
      </c>
      <c r="C89432">
        <v>1</v>
      </c>
      <c r="D89432">
        <v>35</v>
      </c>
      <c r="E89432" t="s">
        <v>201</v>
      </c>
      <c r="F89432" t="s">
        <v>2</v>
      </c>
      <c r="G89432" t="s">
        <v>270</v>
      </c>
      <c r="H89432">
        <v>7</v>
      </c>
      <c r="I89432">
        <v>2020</v>
      </c>
      <c r="J89432" t="s">
        <v>31570</v>
      </c>
    </row>
    <row r="89433" spans="1:10" x14ac:dyDescent="0.25">
      <c r="A89433" t="s">
        <v>16287</v>
      </c>
      <c r="B89433" s="1">
        <v>44035</v>
      </c>
      <c r="C89433">
        <v>1</v>
      </c>
      <c r="D89433">
        <v>4.99</v>
      </c>
      <c r="E89433" t="s">
        <v>192</v>
      </c>
      <c r="F89433" t="s">
        <v>2</v>
      </c>
      <c r="G89433" t="s">
        <v>270</v>
      </c>
      <c r="H89433">
        <v>7</v>
      </c>
      <c r="I89433">
        <v>2020</v>
      </c>
      <c r="J89433" t="s">
        <v>31570</v>
      </c>
    </row>
    <row r="89434" spans="1:10" x14ac:dyDescent="0.25">
      <c r="A89434" t="s">
        <v>16287</v>
      </c>
      <c r="B89434" s="1">
        <v>44035</v>
      </c>
      <c r="C89434">
        <v>1</v>
      </c>
      <c r="D89434">
        <v>2.29</v>
      </c>
      <c r="E89434" t="s">
        <v>146</v>
      </c>
      <c r="F89434" t="s">
        <v>2</v>
      </c>
      <c r="G89434" t="s">
        <v>270</v>
      </c>
      <c r="H89434">
        <v>7</v>
      </c>
      <c r="I89434">
        <v>2020</v>
      </c>
      <c r="J89434" t="s">
        <v>31570</v>
      </c>
    </row>
    <row r="89435" spans="1:10" x14ac:dyDescent="0.25">
      <c r="A89435" t="s">
        <v>16288</v>
      </c>
      <c r="B89435" s="1">
        <v>44035</v>
      </c>
      <c r="C89435">
        <v>1</v>
      </c>
      <c r="D89435">
        <v>2294.9899999999998</v>
      </c>
      <c r="E89435" t="s">
        <v>69</v>
      </c>
      <c r="F89435" t="s">
        <v>36</v>
      </c>
      <c r="G89435" t="s">
        <v>273</v>
      </c>
      <c r="H89435">
        <v>7</v>
      </c>
      <c r="I89435">
        <v>2020</v>
      </c>
      <c r="J89435" t="s">
        <v>31570</v>
      </c>
    </row>
    <row r="89436" spans="1:10" x14ac:dyDescent="0.25">
      <c r="A89436" t="s">
        <v>16288</v>
      </c>
      <c r="B89436" s="1">
        <v>44035</v>
      </c>
      <c r="C89436">
        <v>1</v>
      </c>
      <c r="D89436">
        <v>21.98</v>
      </c>
      <c r="E89436" t="s">
        <v>151</v>
      </c>
      <c r="F89436" t="s">
        <v>2</v>
      </c>
      <c r="G89436" t="s">
        <v>273</v>
      </c>
      <c r="H89436">
        <v>7</v>
      </c>
      <c r="I89436">
        <v>2020</v>
      </c>
      <c r="J89436" t="s">
        <v>31570</v>
      </c>
    </row>
    <row r="89437" spans="1:10" x14ac:dyDescent="0.25">
      <c r="A89437" t="s">
        <v>16289</v>
      </c>
      <c r="B89437" s="1">
        <v>44035</v>
      </c>
      <c r="C89437">
        <v>1</v>
      </c>
      <c r="D89437">
        <v>2319.9899999999998</v>
      </c>
      <c r="E89437" t="s">
        <v>66</v>
      </c>
      <c r="F89437" t="s">
        <v>36</v>
      </c>
      <c r="G89437" t="s">
        <v>275</v>
      </c>
      <c r="H89437">
        <v>7</v>
      </c>
      <c r="I89437">
        <v>2020</v>
      </c>
      <c r="J89437" t="s">
        <v>31570</v>
      </c>
    </row>
    <row r="89438" spans="1:10" x14ac:dyDescent="0.25">
      <c r="A89438" t="s">
        <v>16289</v>
      </c>
      <c r="B89438" s="1">
        <v>44035</v>
      </c>
      <c r="C89438">
        <v>1</v>
      </c>
      <c r="D89438">
        <v>9.99</v>
      </c>
      <c r="E89438" t="s">
        <v>144</v>
      </c>
      <c r="F89438" t="s">
        <v>2</v>
      </c>
      <c r="G89438" t="s">
        <v>275</v>
      </c>
      <c r="H89438">
        <v>7</v>
      </c>
      <c r="I89438">
        <v>2020</v>
      </c>
      <c r="J89438" t="s">
        <v>31570</v>
      </c>
    </row>
    <row r="89439" spans="1:10" x14ac:dyDescent="0.25">
      <c r="A89439" t="s">
        <v>16290</v>
      </c>
      <c r="B89439" s="1">
        <v>44035</v>
      </c>
      <c r="C89439">
        <v>1</v>
      </c>
      <c r="D89439">
        <v>2294.9899999999998</v>
      </c>
      <c r="E89439" t="s">
        <v>71</v>
      </c>
      <c r="F89439" t="s">
        <v>36</v>
      </c>
      <c r="G89439" t="s">
        <v>270</v>
      </c>
      <c r="H89439">
        <v>7</v>
      </c>
      <c r="I89439">
        <v>2020</v>
      </c>
      <c r="J89439" t="s">
        <v>31570</v>
      </c>
    </row>
    <row r="89440" spans="1:10" x14ac:dyDescent="0.25">
      <c r="A89440" t="s">
        <v>16290</v>
      </c>
      <c r="B89440" s="1">
        <v>44035</v>
      </c>
      <c r="C89440">
        <v>1</v>
      </c>
      <c r="D89440">
        <v>4.99</v>
      </c>
      <c r="E89440" t="s">
        <v>192</v>
      </c>
      <c r="F89440" t="s">
        <v>2</v>
      </c>
      <c r="G89440" t="s">
        <v>270</v>
      </c>
      <c r="H89440">
        <v>7</v>
      </c>
      <c r="I89440">
        <v>2020</v>
      </c>
      <c r="J89440" t="s">
        <v>31570</v>
      </c>
    </row>
    <row r="89441" spans="1:10" x14ac:dyDescent="0.25">
      <c r="A89441" t="s">
        <v>16290</v>
      </c>
      <c r="B89441" s="1">
        <v>44035</v>
      </c>
      <c r="C89441">
        <v>1</v>
      </c>
      <c r="D89441">
        <v>35</v>
      </c>
      <c r="E89441" t="s">
        <v>201</v>
      </c>
      <c r="F89441" t="s">
        <v>2</v>
      </c>
      <c r="G89441" t="s">
        <v>270</v>
      </c>
      <c r="H89441">
        <v>7</v>
      </c>
      <c r="I89441">
        <v>2020</v>
      </c>
      <c r="J89441" t="s">
        <v>31570</v>
      </c>
    </row>
    <row r="89442" spans="1:10" x14ac:dyDescent="0.25">
      <c r="A89442" t="s">
        <v>16290</v>
      </c>
      <c r="B89442" s="1">
        <v>44035</v>
      </c>
      <c r="C89442">
        <v>1</v>
      </c>
      <c r="D89442">
        <v>34.99</v>
      </c>
      <c r="E89442" t="s">
        <v>7</v>
      </c>
      <c r="F89442" t="s">
        <v>2</v>
      </c>
      <c r="G89442" t="s">
        <v>270</v>
      </c>
      <c r="H89442">
        <v>7</v>
      </c>
      <c r="I89442">
        <v>2020</v>
      </c>
      <c r="J89442" t="s">
        <v>31570</v>
      </c>
    </row>
    <row r="89443" spans="1:10" x14ac:dyDescent="0.25">
      <c r="A89443" t="s">
        <v>16291</v>
      </c>
      <c r="B89443" s="1">
        <v>44035</v>
      </c>
      <c r="C89443">
        <v>1</v>
      </c>
      <c r="D89443">
        <v>2319.9899999999998</v>
      </c>
      <c r="E89443" t="s">
        <v>66</v>
      </c>
      <c r="F89443" t="s">
        <v>36</v>
      </c>
      <c r="G89443" t="s">
        <v>270</v>
      </c>
      <c r="H89443">
        <v>7</v>
      </c>
      <c r="I89443">
        <v>2020</v>
      </c>
      <c r="J89443" t="s">
        <v>31570</v>
      </c>
    </row>
    <row r="89444" spans="1:10" x14ac:dyDescent="0.25">
      <c r="A89444" t="s">
        <v>16291</v>
      </c>
      <c r="B89444" s="1">
        <v>44035</v>
      </c>
      <c r="C89444">
        <v>1</v>
      </c>
      <c r="D89444">
        <v>35</v>
      </c>
      <c r="E89444" t="s">
        <v>201</v>
      </c>
      <c r="F89444" t="s">
        <v>2</v>
      </c>
      <c r="G89444" t="s">
        <v>270</v>
      </c>
      <c r="H89444">
        <v>7</v>
      </c>
      <c r="I89444">
        <v>2020</v>
      </c>
      <c r="J89444" t="s">
        <v>31570</v>
      </c>
    </row>
    <row r="89445" spans="1:10" x14ac:dyDescent="0.25">
      <c r="A89445" t="s">
        <v>16291</v>
      </c>
      <c r="B89445" s="1">
        <v>44035</v>
      </c>
      <c r="C89445">
        <v>1</v>
      </c>
      <c r="D89445">
        <v>4.99</v>
      </c>
      <c r="E89445" t="s">
        <v>192</v>
      </c>
      <c r="F89445" t="s">
        <v>2</v>
      </c>
      <c r="G89445" t="s">
        <v>270</v>
      </c>
      <c r="H89445">
        <v>7</v>
      </c>
      <c r="I89445">
        <v>2020</v>
      </c>
      <c r="J89445" t="s">
        <v>31570</v>
      </c>
    </row>
    <row r="89446" spans="1:10" x14ac:dyDescent="0.25">
      <c r="A89446" t="s">
        <v>16291</v>
      </c>
      <c r="B89446" s="1">
        <v>44035</v>
      </c>
      <c r="C89446">
        <v>1</v>
      </c>
      <c r="D89446">
        <v>8.99</v>
      </c>
      <c r="E89446" t="s">
        <v>147</v>
      </c>
      <c r="F89446" t="s">
        <v>5</v>
      </c>
      <c r="G89446" t="s">
        <v>270</v>
      </c>
      <c r="H89446">
        <v>7</v>
      </c>
      <c r="I89446">
        <v>2020</v>
      </c>
      <c r="J89446" t="s">
        <v>31570</v>
      </c>
    </row>
    <row r="89447" spans="1:10" x14ac:dyDescent="0.25">
      <c r="A89447" t="s">
        <v>16292</v>
      </c>
      <c r="B89447" s="1">
        <v>44035</v>
      </c>
      <c r="C89447">
        <v>1</v>
      </c>
      <c r="D89447">
        <v>2384.0700000000002</v>
      </c>
      <c r="E89447" t="s">
        <v>225</v>
      </c>
      <c r="F89447" t="s">
        <v>36</v>
      </c>
      <c r="G89447" t="s">
        <v>279</v>
      </c>
      <c r="H89447">
        <v>7</v>
      </c>
      <c r="I89447">
        <v>2020</v>
      </c>
      <c r="J89447" t="s">
        <v>31570</v>
      </c>
    </row>
    <row r="89448" spans="1:10" x14ac:dyDescent="0.25">
      <c r="A89448" t="s">
        <v>16292</v>
      </c>
      <c r="B89448" s="1">
        <v>44035</v>
      </c>
      <c r="C89448">
        <v>1</v>
      </c>
      <c r="D89448">
        <v>4.99</v>
      </c>
      <c r="E89448" t="s">
        <v>143</v>
      </c>
      <c r="F89448" t="s">
        <v>2</v>
      </c>
      <c r="G89448" t="s">
        <v>279</v>
      </c>
      <c r="H89448">
        <v>7</v>
      </c>
      <c r="I89448">
        <v>2020</v>
      </c>
      <c r="J89448" t="s">
        <v>31570</v>
      </c>
    </row>
    <row r="89449" spans="1:10" x14ac:dyDescent="0.25">
      <c r="A89449" t="s">
        <v>16292</v>
      </c>
      <c r="B89449" s="1">
        <v>44035</v>
      </c>
      <c r="C89449">
        <v>1</v>
      </c>
      <c r="D89449">
        <v>8.99</v>
      </c>
      <c r="E89449" t="s">
        <v>145</v>
      </c>
      <c r="F89449" t="s">
        <v>2</v>
      </c>
      <c r="G89449" t="s">
        <v>279</v>
      </c>
      <c r="H89449">
        <v>7</v>
      </c>
      <c r="I89449">
        <v>2020</v>
      </c>
      <c r="J89449" t="s">
        <v>31570</v>
      </c>
    </row>
    <row r="89450" spans="1:10" x14ac:dyDescent="0.25">
      <c r="A89450" t="s">
        <v>16292</v>
      </c>
      <c r="B89450" s="1">
        <v>44035</v>
      </c>
      <c r="C89450">
        <v>1</v>
      </c>
      <c r="D89450">
        <v>24.49</v>
      </c>
      <c r="E89450" t="s">
        <v>131</v>
      </c>
      <c r="F89450" t="s">
        <v>5</v>
      </c>
      <c r="G89450" t="s">
        <v>279</v>
      </c>
      <c r="H89450">
        <v>7</v>
      </c>
      <c r="I89450">
        <v>2020</v>
      </c>
      <c r="J89450" t="s">
        <v>31570</v>
      </c>
    </row>
    <row r="89451" spans="1:10" x14ac:dyDescent="0.25">
      <c r="A89451" t="s">
        <v>16293</v>
      </c>
      <c r="B89451" s="1">
        <v>44035</v>
      </c>
      <c r="C89451">
        <v>1</v>
      </c>
      <c r="D89451">
        <v>2384.0700000000002</v>
      </c>
      <c r="E89451" t="s">
        <v>228</v>
      </c>
      <c r="F89451" t="s">
        <v>36</v>
      </c>
      <c r="G89451" t="s">
        <v>277</v>
      </c>
      <c r="H89451">
        <v>7</v>
      </c>
      <c r="I89451">
        <v>2020</v>
      </c>
      <c r="J89451" t="s">
        <v>31570</v>
      </c>
    </row>
    <row r="89452" spans="1:10" x14ac:dyDescent="0.25">
      <c r="A89452" t="s">
        <v>16294</v>
      </c>
      <c r="B89452" s="1">
        <v>44035</v>
      </c>
      <c r="C89452">
        <v>1</v>
      </c>
      <c r="D89452">
        <v>1700.99</v>
      </c>
      <c r="E89452" t="s">
        <v>244</v>
      </c>
      <c r="F89452" t="s">
        <v>36</v>
      </c>
      <c r="G89452" t="s">
        <v>278</v>
      </c>
      <c r="H89452">
        <v>7</v>
      </c>
      <c r="I89452">
        <v>2020</v>
      </c>
      <c r="J89452" t="s">
        <v>31570</v>
      </c>
    </row>
    <row r="89453" spans="1:10" x14ac:dyDescent="0.25">
      <c r="A89453" t="s">
        <v>16294</v>
      </c>
      <c r="B89453" s="1">
        <v>44035</v>
      </c>
      <c r="C89453">
        <v>1</v>
      </c>
      <c r="D89453">
        <v>53.99</v>
      </c>
      <c r="E89453" t="s">
        <v>155</v>
      </c>
      <c r="F89453" t="s">
        <v>5</v>
      </c>
      <c r="G89453" t="s">
        <v>278</v>
      </c>
      <c r="H89453">
        <v>7</v>
      </c>
      <c r="I89453">
        <v>2020</v>
      </c>
      <c r="J89453" t="s">
        <v>31570</v>
      </c>
    </row>
    <row r="89454" spans="1:10" x14ac:dyDescent="0.25">
      <c r="A89454" t="s">
        <v>16295</v>
      </c>
      <c r="B89454" s="1">
        <v>44035</v>
      </c>
      <c r="C89454">
        <v>1</v>
      </c>
      <c r="D89454">
        <v>2443.35</v>
      </c>
      <c r="E89454" t="s">
        <v>83</v>
      </c>
      <c r="F89454" t="s">
        <v>36</v>
      </c>
      <c r="G89454" t="s">
        <v>278</v>
      </c>
      <c r="H89454">
        <v>7</v>
      </c>
      <c r="I89454">
        <v>2020</v>
      </c>
      <c r="J89454" t="s">
        <v>31570</v>
      </c>
    </row>
    <row r="89455" spans="1:10" x14ac:dyDescent="0.25">
      <c r="A89455" t="s">
        <v>16295</v>
      </c>
      <c r="B89455" s="1">
        <v>44035</v>
      </c>
      <c r="C89455">
        <v>1</v>
      </c>
      <c r="D89455">
        <v>4.99</v>
      </c>
      <c r="E89455" t="s">
        <v>143</v>
      </c>
      <c r="F89455" t="s">
        <v>2</v>
      </c>
      <c r="G89455" t="s">
        <v>278</v>
      </c>
      <c r="H89455">
        <v>7</v>
      </c>
      <c r="I89455">
        <v>2020</v>
      </c>
      <c r="J89455" t="s">
        <v>31570</v>
      </c>
    </row>
    <row r="89456" spans="1:10" x14ac:dyDescent="0.25">
      <c r="A89456" t="s">
        <v>16295</v>
      </c>
      <c r="B89456" s="1">
        <v>44035</v>
      </c>
      <c r="C89456">
        <v>1</v>
      </c>
      <c r="D89456">
        <v>8.99</v>
      </c>
      <c r="E89456" t="s">
        <v>145</v>
      </c>
      <c r="F89456" t="s">
        <v>2</v>
      </c>
      <c r="G89456" t="s">
        <v>278</v>
      </c>
      <c r="H89456">
        <v>7</v>
      </c>
      <c r="I89456">
        <v>2020</v>
      </c>
      <c r="J89456" t="s">
        <v>31570</v>
      </c>
    </row>
    <row r="89457" spans="1:10" x14ac:dyDescent="0.25">
      <c r="A89457" t="s">
        <v>16295</v>
      </c>
      <c r="B89457" s="1">
        <v>44035</v>
      </c>
      <c r="C89457">
        <v>1</v>
      </c>
      <c r="D89457">
        <v>49.99</v>
      </c>
      <c r="E89457" t="s">
        <v>9</v>
      </c>
      <c r="F89457" t="s">
        <v>5</v>
      </c>
      <c r="G89457" t="s">
        <v>278</v>
      </c>
      <c r="H89457">
        <v>7</v>
      </c>
      <c r="I89457">
        <v>2020</v>
      </c>
      <c r="J89457" t="s">
        <v>31570</v>
      </c>
    </row>
    <row r="89458" spans="1:10" x14ac:dyDescent="0.25">
      <c r="A89458" t="s">
        <v>16296</v>
      </c>
      <c r="B89458" s="1">
        <v>44035</v>
      </c>
      <c r="C89458">
        <v>1</v>
      </c>
      <c r="D89458">
        <v>2443.35</v>
      </c>
      <c r="E89458" t="s">
        <v>79</v>
      </c>
      <c r="F89458" t="s">
        <v>36</v>
      </c>
      <c r="G89458" t="s">
        <v>278</v>
      </c>
      <c r="H89458">
        <v>7</v>
      </c>
      <c r="I89458">
        <v>2020</v>
      </c>
      <c r="J89458" t="s">
        <v>31570</v>
      </c>
    </row>
    <row r="89459" spans="1:10" x14ac:dyDescent="0.25">
      <c r="A89459" t="s">
        <v>16296</v>
      </c>
      <c r="B89459" s="1">
        <v>44035</v>
      </c>
      <c r="C89459">
        <v>1</v>
      </c>
      <c r="D89459">
        <v>32.6</v>
      </c>
      <c r="E89459" t="s">
        <v>204</v>
      </c>
      <c r="F89459" t="s">
        <v>2</v>
      </c>
      <c r="G89459" t="s">
        <v>278</v>
      </c>
      <c r="H89459">
        <v>7</v>
      </c>
      <c r="I89459">
        <v>2020</v>
      </c>
      <c r="J89459" t="s">
        <v>31570</v>
      </c>
    </row>
    <row r="89460" spans="1:10" x14ac:dyDescent="0.25">
      <c r="A89460" t="s">
        <v>16296</v>
      </c>
      <c r="B89460" s="1">
        <v>44035</v>
      </c>
      <c r="C89460">
        <v>1</v>
      </c>
      <c r="D89460">
        <v>24.49</v>
      </c>
      <c r="E89460" t="s">
        <v>131</v>
      </c>
      <c r="F89460" t="s">
        <v>5</v>
      </c>
      <c r="G89460" t="s">
        <v>278</v>
      </c>
      <c r="H89460">
        <v>7</v>
      </c>
      <c r="I89460">
        <v>2020</v>
      </c>
      <c r="J89460" t="s">
        <v>31570</v>
      </c>
    </row>
    <row r="89461" spans="1:10" x14ac:dyDescent="0.25">
      <c r="A89461" t="s">
        <v>16297</v>
      </c>
      <c r="B89461" s="1">
        <v>44035</v>
      </c>
      <c r="C89461">
        <v>1</v>
      </c>
      <c r="D89461">
        <v>2443.35</v>
      </c>
      <c r="E89461" t="s">
        <v>83</v>
      </c>
      <c r="F89461" t="s">
        <v>36</v>
      </c>
      <c r="G89461" t="s">
        <v>278</v>
      </c>
      <c r="H89461">
        <v>7</v>
      </c>
      <c r="I89461">
        <v>2020</v>
      </c>
      <c r="J89461" t="s">
        <v>31570</v>
      </c>
    </row>
    <row r="89462" spans="1:10" x14ac:dyDescent="0.25">
      <c r="A89462" t="s">
        <v>16298</v>
      </c>
      <c r="B89462" s="1">
        <v>44035</v>
      </c>
      <c r="C89462">
        <v>1</v>
      </c>
      <c r="D89462">
        <v>2443.35</v>
      </c>
      <c r="E89462" t="s">
        <v>82</v>
      </c>
      <c r="F89462" t="s">
        <v>36</v>
      </c>
      <c r="G89462" t="s">
        <v>278</v>
      </c>
      <c r="H89462">
        <v>7</v>
      </c>
      <c r="I89462">
        <v>2020</v>
      </c>
      <c r="J89462" t="s">
        <v>31570</v>
      </c>
    </row>
    <row r="89463" spans="1:10" x14ac:dyDescent="0.25">
      <c r="A89463" t="s">
        <v>16299</v>
      </c>
      <c r="B89463" s="1">
        <v>44035</v>
      </c>
      <c r="C89463">
        <v>1</v>
      </c>
      <c r="D89463">
        <v>1120.49</v>
      </c>
      <c r="E89463" t="s">
        <v>84</v>
      </c>
      <c r="F89463" t="s">
        <v>36</v>
      </c>
      <c r="G89463" t="s">
        <v>278</v>
      </c>
      <c r="H89463">
        <v>7</v>
      </c>
      <c r="I89463">
        <v>2020</v>
      </c>
      <c r="J89463" t="s">
        <v>31570</v>
      </c>
    </row>
    <row r="89464" spans="1:10" x14ac:dyDescent="0.25">
      <c r="A89464" t="s">
        <v>16299</v>
      </c>
      <c r="B89464" s="1">
        <v>44035</v>
      </c>
      <c r="C89464">
        <v>1</v>
      </c>
      <c r="D89464">
        <v>24.99</v>
      </c>
      <c r="E89464" t="s">
        <v>203</v>
      </c>
      <c r="F89464" t="s">
        <v>2</v>
      </c>
      <c r="G89464" t="s">
        <v>278</v>
      </c>
      <c r="H89464">
        <v>7</v>
      </c>
      <c r="I89464">
        <v>2020</v>
      </c>
      <c r="J89464" t="s">
        <v>31570</v>
      </c>
    </row>
    <row r="89465" spans="1:10" x14ac:dyDescent="0.25">
      <c r="A89465" t="s">
        <v>16299</v>
      </c>
      <c r="B89465" s="1">
        <v>44035</v>
      </c>
      <c r="C89465">
        <v>1</v>
      </c>
      <c r="D89465">
        <v>3.99</v>
      </c>
      <c r="E89465" t="s">
        <v>193</v>
      </c>
      <c r="F89465" t="s">
        <v>2</v>
      </c>
      <c r="G89465" t="s">
        <v>278</v>
      </c>
      <c r="H89465">
        <v>7</v>
      </c>
      <c r="I89465">
        <v>2020</v>
      </c>
      <c r="J89465" t="s">
        <v>31570</v>
      </c>
    </row>
    <row r="89466" spans="1:10" x14ac:dyDescent="0.25">
      <c r="A89466" t="s">
        <v>16300</v>
      </c>
      <c r="B89466" s="1">
        <v>44035</v>
      </c>
      <c r="C89466">
        <v>1</v>
      </c>
      <c r="D89466">
        <v>2294.9899999999998</v>
      </c>
      <c r="E89466" t="s">
        <v>71</v>
      </c>
      <c r="F89466" t="s">
        <v>36</v>
      </c>
      <c r="G89466" t="s">
        <v>278</v>
      </c>
      <c r="H89466">
        <v>7</v>
      </c>
      <c r="I89466">
        <v>2020</v>
      </c>
      <c r="J89466" t="s">
        <v>31570</v>
      </c>
    </row>
    <row r="89467" spans="1:10" x14ac:dyDescent="0.25">
      <c r="A89467" t="s">
        <v>16300</v>
      </c>
      <c r="B89467" s="1">
        <v>44035</v>
      </c>
      <c r="C89467">
        <v>1</v>
      </c>
      <c r="D89467">
        <v>21.98</v>
      </c>
      <c r="E89467" t="s">
        <v>151</v>
      </c>
      <c r="F89467" t="s">
        <v>2</v>
      </c>
      <c r="G89467" t="s">
        <v>278</v>
      </c>
      <c r="H89467">
        <v>7</v>
      </c>
      <c r="I89467">
        <v>2020</v>
      </c>
      <c r="J89467" t="s">
        <v>31570</v>
      </c>
    </row>
    <row r="89468" spans="1:10" x14ac:dyDescent="0.25">
      <c r="A89468" t="s">
        <v>16300</v>
      </c>
      <c r="B89468" s="1">
        <v>44035</v>
      </c>
      <c r="C89468">
        <v>1</v>
      </c>
      <c r="D89468">
        <v>34.99</v>
      </c>
      <c r="E89468" t="s">
        <v>1</v>
      </c>
      <c r="F89468" t="s">
        <v>2</v>
      </c>
      <c r="G89468" t="s">
        <v>278</v>
      </c>
      <c r="H89468">
        <v>7</v>
      </c>
      <c r="I89468">
        <v>2020</v>
      </c>
      <c r="J89468" t="s">
        <v>31570</v>
      </c>
    </row>
    <row r="89469" spans="1:10" x14ac:dyDescent="0.25">
      <c r="A89469" t="s">
        <v>16301</v>
      </c>
      <c r="B89469" s="1">
        <v>44035</v>
      </c>
      <c r="C89469">
        <v>1</v>
      </c>
      <c r="D89469">
        <v>2294.9899999999998</v>
      </c>
      <c r="E89469" t="s">
        <v>69</v>
      </c>
      <c r="F89469" t="s">
        <v>36</v>
      </c>
      <c r="G89469" t="s">
        <v>278</v>
      </c>
      <c r="H89469">
        <v>7</v>
      </c>
      <c r="I89469">
        <v>2020</v>
      </c>
      <c r="J89469" t="s">
        <v>31570</v>
      </c>
    </row>
    <row r="89470" spans="1:10" x14ac:dyDescent="0.25">
      <c r="A89470" t="s">
        <v>16301</v>
      </c>
      <c r="B89470" s="1">
        <v>44035</v>
      </c>
      <c r="C89470">
        <v>1</v>
      </c>
      <c r="D89470">
        <v>35</v>
      </c>
      <c r="E89470" t="s">
        <v>201</v>
      </c>
      <c r="F89470" t="s">
        <v>2</v>
      </c>
      <c r="G89470" t="s">
        <v>278</v>
      </c>
      <c r="H89470">
        <v>7</v>
      </c>
      <c r="I89470">
        <v>2020</v>
      </c>
      <c r="J89470" t="s">
        <v>31570</v>
      </c>
    </row>
    <row r="89471" spans="1:10" x14ac:dyDescent="0.25">
      <c r="A89471" t="s">
        <v>16301</v>
      </c>
      <c r="B89471" s="1">
        <v>44035</v>
      </c>
      <c r="C89471">
        <v>1</v>
      </c>
      <c r="D89471">
        <v>4.99</v>
      </c>
      <c r="E89471" t="s">
        <v>192</v>
      </c>
      <c r="F89471" t="s">
        <v>2</v>
      </c>
      <c r="G89471" t="s">
        <v>278</v>
      </c>
      <c r="H89471">
        <v>7</v>
      </c>
      <c r="I89471">
        <v>2020</v>
      </c>
      <c r="J89471" t="s">
        <v>31570</v>
      </c>
    </row>
    <row r="89472" spans="1:10" x14ac:dyDescent="0.25">
      <c r="A89472" t="s">
        <v>16301</v>
      </c>
      <c r="B89472" s="1">
        <v>44035</v>
      </c>
      <c r="C89472">
        <v>1</v>
      </c>
      <c r="D89472">
        <v>34.99</v>
      </c>
      <c r="E89472" t="s">
        <v>7</v>
      </c>
      <c r="F89472" t="s">
        <v>2</v>
      </c>
      <c r="G89472" t="s">
        <v>278</v>
      </c>
      <c r="H89472">
        <v>7</v>
      </c>
      <c r="I89472">
        <v>2020</v>
      </c>
      <c r="J89472" t="s">
        <v>31570</v>
      </c>
    </row>
    <row r="89473" spans="1:10" x14ac:dyDescent="0.25">
      <c r="A89473" t="s">
        <v>16302</v>
      </c>
      <c r="B89473" s="1">
        <v>44035</v>
      </c>
      <c r="C89473">
        <v>1</v>
      </c>
      <c r="D89473">
        <v>2294.9899999999998</v>
      </c>
      <c r="E89473" t="s">
        <v>70</v>
      </c>
      <c r="F89473" t="s">
        <v>36</v>
      </c>
      <c r="G89473" t="s">
        <v>278</v>
      </c>
      <c r="H89473">
        <v>7</v>
      </c>
      <c r="I89473">
        <v>2020</v>
      </c>
      <c r="J89473" t="s">
        <v>31570</v>
      </c>
    </row>
    <row r="89474" spans="1:10" x14ac:dyDescent="0.25">
      <c r="A89474" t="s">
        <v>16302</v>
      </c>
      <c r="B89474" s="1">
        <v>44035</v>
      </c>
      <c r="C89474">
        <v>1</v>
      </c>
      <c r="D89474">
        <v>4.99</v>
      </c>
      <c r="E89474" t="s">
        <v>192</v>
      </c>
      <c r="F89474" t="s">
        <v>2</v>
      </c>
      <c r="G89474" t="s">
        <v>278</v>
      </c>
      <c r="H89474">
        <v>7</v>
      </c>
      <c r="I89474">
        <v>2020</v>
      </c>
      <c r="J89474" t="s">
        <v>31570</v>
      </c>
    </row>
    <row r="89475" spans="1:10" x14ac:dyDescent="0.25">
      <c r="A89475" t="s">
        <v>16302</v>
      </c>
      <c r="B89475" s="1">
        <v>44035</v>
      </c>
      <c r="C89475">
        <v>1</v>
      </c>
      <c r="D89475">
        <v>35</v>
      </c>
      <c r="E89475" t="s">
        <v>201</v>
      </c>
      <c r="F89475" t="s">
        <v>2</v>
      </c>
      <c r="G89475" t="s">
        <v>278</v>
      </c>
      <c r="H89475">
        <v>7</v>
      </c>
      <c r="I89475">
        <v>2020</v>
      </c>
      <c r="J89475" t="s">
        <v>31570</v>
      </c>
    </row>
    <row r="89476" spans="1:10" x14ac:dyDescent="0.25">
      <c r="A89476" t="s">
        <v>16302</v>
      </c>
      <c r="B89476" s="1">
        <v>44035</v>
      </c>
      <c r="C89476">
        <v>1</v>
      </c>
      <c r="D89476">
        <v>54.99</v>
      </c>
      <c r="E89476" t="s">
        <v>153</v>
      </c>
      <c r="F89476" t="s">
        <v>2</v>
      </c>
      <c r="G89476" t="s">
        <v>278</v>
      </c>
      <c r="H89476">
        <v>7</v>
      </c>
      <c r="I89476">
        <v>2020</v>
      </c>
      <c r="J89476" t="s">
        <v>31570</v>
      </c>
    </row>
    <row r="89477" spans="1:10" x14ac:dyDescent="0.25">
      <c r="A89477" t="s">
        <v>16303</v>
      </c>
      <c r="B89477" s="1">
        <v>44035</v>
      </c>
      <c r="C89477">
        <v>1</v>
      </c>
      <c r="D89477">
        <v>1214.8499999999999</v>
      </c>
      <c r="E89477" t="s">
        <v>224</v>
      </c>
      <c r="F89477" t="s">
        <v>36</v>
      </c>
      <c r="G89477" t="s">
        <v>273</v>
      </c>
      <c r="H89477">
        <v>7</v>
      </c>
      <c r="I89477">
        <v>2020</v>
      </c>
      <c r="J89477" t="s">
        <v>31570</v>
      </c>
    </row>
    <row r="89478" spans="1:10" x14ac:dyDescent="0.25">
      <c r="A89478" t="s">
        <v>16303</v>
      </c>
      <c r="B89478" s="1">
        <v>44035</v>
      </c>
      <c r="C89478">
        <v>1</v>
      </c>
      <c r="D89478">
        <v>28.99</v>
      </c>
      <c r="E89478" t="s">
        <v>205</v>
      </c>
      <c r="F89478" t="s">
        <v>2</v>
      </c>
      <c r="G89478" t="s">
        <v>273</v>
      </c>
      <c r="H89478">
        <v>7</v>
      </c>
      <c r="I89478">
        <v>2020</v>
      </c>
      <c r="J89478" t="s">
        <v>31570</v>
      </c>
    </row>
    <row r="89479" spans="1:10" x14ac:dyDescent="0.25">
      <c r="A89479" t="s">
        <v>16304</v>
      </c>
      <c r="B89479" s="1">
        <v>44035</v>
      </c>
      <c r="C89479">
        <v>1</v>
      </c>
      <c r="D89479">
        <v>742.35</v>
      </c>
      <c r="E89479" t="s">
        <v>249</v>
      </c>
      <c r="F89479" t="s">
        <v>36</v>
      </c>
      <c r="G89479" t="s">
        <v>273</v>
      </c>
      <c r="H89479">
        <v>7</v>
      </c>
      <c r="I89479">
        <v>2020</v>
      </c>
      <c r="J89479" t="s">
        <v>31570</v>
      </c>
    </row>
    <row r="89480" spans="1:10" x14ac:dyDescent="0.25">
      <c r="A89480" t="s">
        <v>16304</v>
      </c>
      <c r="B89480" s="1">
        <v>44035</v>
      </c>
      <c r="C89480">
        <v>1</v>
      </c>
      <c r="D89480">
        <v>4.99</v>
      </c>
      <c r="E89480" t="s">
        <v>143</v>
      </c>
      <c r="F89480" t="s">
        <v>2</v>
      </c>
      <c r="G89480" t="s">
        <v>273</v>
      </c>
      <c r="H89480">
        <v>7</v>
      </c>
      <c r="I89480">
        <v>2020</v>
      </c>
      <c r="J89480" t="s">
        <v>31570</v>
      </c>
    </row>
    <row r="89481" spans="1:10" x14ac:dyDescent="0.25">
      <c r="A89481" t="s">
        <v>16304</v>
      </c>
      <c r="B89481" s="1">
        <v>44035</v>
      </c>
      <c r="C89481">
        <v>1</v>
      </c>
      <c r="D89481">
        <v>8.99</v>
      </c>
      <c r="E89481" t="s">
        <v>145</v>
      </c>
      <c r="F89481" t="s">
        <v>2</v>
      </c>
      <c r="G89481" t="s">
        <v>273</v>
      </c>
      <c r="H89481">
        <v>7</v>
      </c>
      <c r="I89481">
        <v>2020</v>
      </c>
      <c r="J89481" t="s">
        <v>31570</v>
      </c>
    </row>
    <row r="89482" spans="1:10" x14ac:dyDescent="0.25">
      <c r="A89482" t="s">
        <v>16304</v>
      </c>
      <c r="B89482" s="1">
        <v>44035</v>
      </c>
      <c r="C89482">
        <v>1</v>
      </c>
      <c r="D89482">
        <v>8.99</v>
      </c>
      <c r="E89482" t="s">
        <v>8</v>
      </c>
      <c r="F89482" t="s">
        <v>5</v>
      </c>
      <c r="G89482" t="s">
        <v>273</v>
      </c>
      <c r="H89482">
        <v>7</v>
      </c>
      <c r="I89482">
        <v>2020</v>
      </c>
      <c r="J89482" t="s">
        <v>31570</v>
      </c>
    </row>
    <row r="89483" spans="1:10" x14ac:dyDescent="0.25">
      <c r="A89483" t="s">
        <v>16305</v>
      </c>
      <c r="B89483" s="1">
        <v>44035</v>
      </c>
      <c r="C89483">
        <v>1</v>
      </c>
      <c r="D89483">
        <v>2384.0700000000002</v>
      </c>
      <c r="E89483" t="s">
        <v>239</v>
      </c>
      <c r="F89483" t="s">
        <v>36</v>
      </c>
      <c r="G89483" t="s">
        <v>273</v>
      </c>
      <c r="H89483">
        <v>7</v>
      </c>
      <c r="I89483">
        <v>2020</v>
      </c>
      <c r="J89483" t="s">
        <v>31570</v>
      </c>
    </row>
    <row r="89484" spans="1:10" x14ac:dyDescent="0.25">
      <c r="A89484" t="s">
        <v>16305</v>
      </c>
      <c r="B89484" s="1">
        <v>44035</v>
      </c>
      <c r="C89484">
        <v>1</v>
      </c>
      <c r="D89484">
        <v>8.99</v>
      </c>
      <c r="E89484" t="s">
        <v>8</v>
      </c>
      <c r="F89484" t="s">
        <v>5</v>
      </c>
      <c r="G89484" t="s">
        <v>273</v>
      </c>
      <c r="H89484">
        <v>7</v>
      </c>
      <c r="I89484">
        <v>2020</v>
      </c>
      <c r="J89484" t="s">
        <v>31570</v>
      </c>
    </row>
    <row r="89485" spans="1:10" x14ac:dyDescent="0.25">
      <c r="A89485" t="s">
        <v>16306</v>
      </c>
      <c r="B89485" s="1">
        <v>44035</v>
      </c>
      <c r="C89485">
        <v>1</v>
      </c>
      <c r="D89485">
        <v>2384.0700000000002</v>
      </c>
      <c r="E89485" t="s">
        <v>227</v>
      </c>
      <c r="F89485" t="s">
        <v>36</v>
      </c>
      <c r="G89485" t="s">
        <v>273</v>
      </c>
      <c r="H89485">
        <v>7</v>
      </c>
      <c r="I89485">
        <v>2020</v>
      </c>
      <c r="J89485" t="s">
        <v>31570</v>
      </c>
    </row>
    <row r="89486" spans="1:10" x14ac:dyDescent="0.25">
      <c r="A89486" t="s">
        <v>16306</v>
      </c>
      <c r="B89486" s="1">
        <v>44035</v>
      </c>
      <c r="C89486">
        <v>1</v>
      </c>
      <c r="D89486">
        <v>4.99</v>
      </c>
      <c r="E89486" t="s">
        <v>194</v>
      </c>
      <c r="F89486" t="s">
        <v>2</v>
      </c>
      <c r="G89486" t="s">
        <v>273</v>
      </c>
      <c r="H89486">
        <v>7</v>
      </c>
      <c r="I89486">
        <v>2020</v>
      </c>
      <c r="J89486" t="s">
        <v>31570</v>
      </c>
    </row>
    <row r="89487" spans="1:10" x14ac:dyDescent="0.25">
      <c r="A89487" t="s">
        <v>16306</v>
      </c>
      <c r="B89487" s="1">
        <v>44035</v>
      </c>
      <c r="C89487">
        <v>1</v>
      </c>
      <c r="D89487">
        <v>28.99</v>
      </c>
      <c r="E89487" t="s">
        <v>205</v>
      </c>
      <c r="F89487" t="s">
        <v>2</v>
      </c>
      <c r="G89487" t="s">
        <v>273</v>
      </c>
      <c r="H89487">
        <v>7</v>
      </c>
      <c r="I89487">
        <v>2020</v>
      </c>
      <c r="J89487" t="s">
        <v>31570</v>
      </c>
    </row>
    <row r="89488" spans="1:10" x14ac:dyDescent="0.25">
      <c r="A89488" t="s">
        <v>16306</v>
      </c>
      <c r="B89488" s="1">
        <v>44035</v>
      </c>
      <c r="C89488">
        <v>1</v>
      </c>
      <c r="D89488">
        <v>34.99</v>
      </c>
      <c r="E89488" t="s">
        <v>1</v>
      </c>
      <c r="F89488" t="s">
        <v>2</v>
      </c>
      <c r="G89488" t="s">
        <v>273</v>
      </c>
      <c r="H89488">
        <v>7</v>
      </c>
      <c r="I89488">
        <v>2020</v>
      </c>
      <c r="J89488" t="s">
        <v>31570</v>
      </c>
    </row>
    <row r="89489" spans="1:10" x14ac:dyDescent="0.25">
      <c r="A89489" t="s">
        <v>16306</v>
      </c>
      <c r="B89489" s="1">
        <v>44035</v>
      </c>
      <c r="C89489">
        <v>1</v>
      </c>
      <c r="D89489">
        <v>49.99</v>
      </c>
      <c r="E89489" t="s">
        <v>11</v>
      </c>
      <c r="F89489" t="s">
        <v>5</v>
      </c>
      <c r="G89489" t="s">
        <v>273</v>
      </c>
      <c r="H89489">
        <v>7</v>
      </c>
      <c r="I89489">
        <v>2020</v>
      </c>
      <c r="J89489" t="s">
        <v>31570</v>
      </c>
    </row>
    <row r="89490" spans="1:10" x14ac:dyDescent="0.25">
      <c r="A89490" t="s">
        <v>16306</v>
      </c>
      <c r="B89490" s="1">
        <v>44035</v>
      </c>
      <c r="C89490">
        <v>1</v>
      </c>
      <c r="D89490">
        <v>24.49</v>
      </c>
      <c r="E89490" t="s">
        <v>132</v>
      </c>
      <c r="F89490" t="s">
        <v>5</v>
      </c>
      <c r="G89490" t="s">
        <v>273</v>
      </c>
      <c r="H89490">
        <v>7</v>
      </c>
      <c r="I89490">
        <v>2020</v>
      </c>
      <c r="J89490" t="s">
        <v>31570</v>
      </c>
    </row>
    <row r="89491" spans="1:10" x14ac:dyDescent="0.25">
      <c r="A89491" t="s">
        <v>16307</v>
      </c>
      <c r="B89491" s="1">
        <v>44035</v>
      </c>
      <c r="C89491">
        <v>1</v>
      </c>
      <c r="D89491">
        <v>2384.0700000000002</v>
      </c>
      <c r="E89491" t="s">
        <v>225</v>
      </c>
      <c r="F89491" t="s">
        <v>36</v>
      </c>
      <c r="G89491" t="s">
        <v>275</v>
      </c>
      <c r="H89491">
        <v>7</v>
      </c>
      <c r="I89491">
        <v>2020</v>
      </c>
      <c r="J89491" t="s">
        <v>31570</v>
      </c>
    </row>
    <row r="89492" spans="1:10" x14ac:dyDescent="0.25">
      <c r="A89492" t="s">
        <v>16307</v>
      </c>
      <c r="B89492" s="1">
        <v>44035</v>
      </c>
      <c r="C89492">
        <v>1</v>
      </c>
      <c r="D89492">
        <v>34.99</v>
      </c>
      <c r="E89492" t="s">
        <v>7</v>
      </c>
      <c r="F89492" t="s">
        <v>2</v>
      </c>
      <c r="G89492" t="s">
        <v>275</v>
      </c>
      <c r="H89492">
        <v>7</v>
      </c>
      <c r="I89492">
        <v>2020</v>
      </c>
      <c r="J89492" t="s">
        <v>31570</v>
      </c>
    </row>
    <row r="89493" spans="1:10" x14ac:dyDescent="0.25">
      <c r="A89493" t="s">
        <v>16308</v>
      </c>
      <c r="B89493" s="1">
        <v>44035</v>
      </c>
      <c r="C89493">
        <v>1</v>
      </c>
      <c r="D89493">
        <v>539.99</v>
      </c>
      <c r="E89493" t="s">
        <v>267</v>
      </c>
      <c r="F89493" t="s">
        <v>36</v>
      </c>
      <c r="G89493" t="s">
        <v>270</v>
      </c>
      <c r="H89493">
        <v>7</v>
      </c>
      <c r="I89493">
        <v>2020</v>
      </c>
      <c r="J89493" t="s">
        <v>31570</v>
      </c>
    </row>
    <row r="89494" spans="1:10" x14ac:dyDescent="0.25">
      <c r="A89494" t="s">
        <v>16308</v>
      </c>
      <c r="B89494" s="1">
        <v>44035</v>
      </c>
      <c r="C89494">
        <v>1</v>
      </c>
      <c r="D89494">
        <v>21.49</v>
      </c>
      <c r="E89494" t="s">
        <v>202</v>
      </c>
      <c r="F89494" t="s">
        <v>2</v>
      </c>
      <c r="G89494" t="s">
        <v>270</v>
      </c>
      <c r="H89494">
        <v>7</v>
      </c>
      <c r="I89494">
        <v>2020</v>
      </c>
      <c r="J89494" t="s">
        <v>31570</v>
      </c>
    </row>
    <row r="89495" spans="1:10" x14ac:dyDescent="0.25">
      <c r="A89495" t="s">
        <v>16308</v>
      </c>
      <c r="B89495" s="1">
        <v>44035</v>
      </c>
      <c r="C89495">
        <v>1</v>
      </c>
      <c r="D89495">
        <v>2.29</v>
      </c>
      <c r="E89495" t="s">
        <v>146</v>
      </c>
      <c r="F89495" t="s">
        <v>2</v>
      </c>
      <c r="G89495" t="s">
        <v>270</v>
      </c>
      <c r="H89495">
        <v>7</v>
      </c>
      <c r="I89495">
        <v>2020</v>
      </c>
      <c r="J89495" t="s">
        <v>31570</v>
      </c>
    </row>
    <row r="89496" spans="1:10" x14ac:dyDescent="0.25">
      <c r="A89496" t="s">
        <v>16308</v>
      </c>
      <c r="B89496" s="1">
        <v>44035</v>
      </c>
      <c r="C89496">
        <v>1</v>
      </c>
      <c r="D89496">
        <v>7.95</v>
      </c>
      <c r="E89496" t="s">
        <v>150</v>
      </c>
      <c r="F89496" t="s">
        <v>2</v>
      </c>
      <c r="G89496" t="s">
        <v>270</v>
      </c>
      <c r="H89496">
        <v>7</v>
      </c>
      <c r="I89496">
        <v>2020</v>
      </c>
      <c r="J89496" t="s">
        <v>31570</v>
      </c>
    </row>
    <row r="89497" spans="1:10" x14ac:dyDescent="0.25">
      <c r="A89497" t="s">
        <v>16309</v>
      </c>
      <c r="B89497" s="1">
        <v>44035</v>
      </c>
      <c r="C89497">
        <v>1</v>
      </c>
      <c r="D89497">
        <v>539.99</v>
      </c>
      <c r="E89497" t="s">
        <v>248</v>
      </c>
      <c r="F89497" t="s">
        <v>36</v>
      </c>
      <c r="G89497" t="s">
        <v>275</v>
      </c>
      <c r="H89497">
        <v>7</v>
      </c>
      <c r="I89497">
        <v>2020</v>
      </c>
      <c r="J89497" t="s">
        <v>31570</v>
      </c>
    </row>
    <row r="89498" spans="1:10" x14ac:dyDescent="0.25">
      <c r="A89498" t="s">
        <v>16309</v>
      </c>
      <c r="B89498" s="1">
        <v>44035</v>
      </c>
      <c r="C89498">
        <v>1</v>
      </c>
      <c r="D89498">
        <v>8.99</v>
      </c>
      <c r="E89498" t="s">
        <v>145</v>
      </c>
      <c r="F89498" t="s">
        <v>2</v>
      </c>
      <c r="G89498" t="s">
        <v>275</v>
      </c>
      <c r="H89498">
        <v>7</v>
      </c>
      <c r="I89498">
        <v>2020</v>
      </c>
      <c r="J89498" t="s">
        <v>31570</v>
      </c>
    </row>
    <row r="89499" spans="1:10" x14ac:dyDescent="0.25">
      <c r="A89499" t="s">
        <v>16309</v>
      </c>
      <c r="B89499" s="1">
        <v>44035</v>
      </c>
      <c r="C89499">
        <v>1</v>
      </c>
      <c r="D89499">
        <v>24.49</v>
      </c>
      <c r="E89499" t="s">
        <v>133</v>
      </c>
      <c r="F89499" t="s">
        <v>5</v>
      </c>
      <c r="G89499" t="s">
        <v>275</v>
      </c>
      <c r="H89499">
        <v>7</v>
      </c>
      <c r="I89499">
        <v>2020</v>
      </c>
      <c r="J89499" t="s">
        <v>31570</v>
      </c>
    </row>
    <row r="89500" spans="1:10" x14ac:dyDescent="0.25">
      <c r="A89500" t="s">
        <v>16309</v>
      </c>
      <c r="B89500" s="1">
        <v>44035</v>
      </c>
      <c r="C89500">
        <v>1</v>
      </c>
      <c r="D89500">
        <v>4.99</v>
      </c>
      <c r="E89500" t="s">
        <v>143</v>
      </c>
      <c r="F89500" t="s">
        <v>2</v>
      </c>
      <c r="G89500" t="s">
        <v>275</v>
      </c>
      <c r="H89500">
        <v>7</v>
      </c>
      <c r="I89500">
        <v>2020</v>
      </c>
      <c r="J89500" t="s">
        <v>31570</v>
      </c>
    </row>
    <row r="89501" spans="1:10" x14ac:dyDescent="0.25">
      <c r="A89501" t="s">
        <v>16310</v>
      </c>
      <c r="B89501" s="1">
        <v>44035</v>
      </c>
      <c r="C89501">
        <v>1</v>
      </c>
      <c r="D89501">
        <v>1120.49</v>
      </c>
      <c r="E89501" t="s">
        <v>88</v>
      </c>
      <c r="F89501" t="s">
        <v>36</v>
      </c>
      <c r="G89501" t="s">
        <v>273</v>
      </c>
      <c r="H89501">
        <v>7</v>
      </c>
      <c r="I89501">
        <v>2020</v>
      </c>
      <c r="J89501" t="s">
        <v>31570</v>
      </c>
    </row>
    <row r="89502" spans="1:10" x14ac:dyDescent="0.25">
      <c r="A89502" t="s">
        <v>16310</v>
      </c>
      <c r="B89502" s="1">
        <v>44035</v>
      </c>
      <c r="C89502">
        <v>1</v>
      </c>
      <c r="D89502">
        <v>24.99</v>
      </c>
      <c r="E89502" t="s">
        <v>203</v>
      </c>
      <c r="F89502" t="s">
        <v>2</v>
      </c>
      <c r="G89502" t="s">
        <v>273</v>
      </c>
      <c r="H89502">
        <v>7</v>
      </c>
      <c r="I89502">
        <v>2020</v>
      </c>
      <c r="J89502" t="s">
        <v>31570</v>
      </c>
    </row>
    <row r="89503" spans="1:10" x14ac:dyDescent="0.25">
      <c r="A89503" t="s">
        <v>16310</v>
      </c>
      <c r="B89503" s="1">
        <v>44035</v>
      </c>
      <c r="C89503">
        <v>1</v>
      </c>
      <c r="D89503">
        <v>3.99</v>
      </c>
      <c r="E89503" t="s">
        <v>193</v>
      </c>
      <c r="F89503" t="s">
        <v>2</v>
      </c>
      <c r="G89503" t="s">
        <v>273</v>
      </c>
      <c r="H89503">
        <v>7</v>
      </c>
      <c r="I89503">
        <v>2020</v>
      </c>
      <c r="J89503" t="s">
        <v>31570</v>
      </c>
    </row>
    <row r="89504" spans="1:10" x14ac:dyDescent="0.25">
      <c r="A89504" t="s">
        <v>16310</v>
      </c>
      <c r="B89504" s="1">
        <v>44035</v>
      </c>
      <c r="C89504">
        <v>1</v>
      </c>
      <c r="D89504">
        <v>34.99</v>
      </c>
      <c r="E89504" t="s">
        <v>3</v>
      </c>
      <c r="F89504" t="s">
        <v>2</v>
      </c>
      <c r="G89504" t="s">
        <v>273</v>
      </c>
      <c r="H89504">
        <v>7</v>
      </c>
      <c r="I89504">
        <v>2020</v>
      </c>
      <c r="J89504" t="s">
        <v>31570</v>
      </c>
    </row>
    <row r="89505" spans="1:10" x14ac:dyDescent="0.25">
      <c r="A89505" t="s">
        <v>16311</v>
      </c>
      <c r="B89505" s="1">
        <v>44035</v>
      </c>
      <c r="C89505">
        <v>1</v>
      </c>
      <c r="D89505">
        <v>1700.99</v>
      </c>
      <c r="E89505" t="s">
        <v>245</v>
      </c>
      <c r="F89505" t="s">
        <v>36</v>
      </c>
      <c r="G89505" t="s">
        <v>273</v>
      </c>
      <c r="H89505">
        <v>7</v>
      </c>
      <c r="I89505">
        <v>2020</v>
      </c>
      <c r="J89505" t="s">
        <v>31570</v>
      </c>
    </row>
    <row r="89506" spans="1:10" x14ac:dyDescent="0.25">
      <c r="A89506" t="s">
        <v>16311</v>
      </c>
      <c r="B89506" s="1">
        <v>44035</v>
      </c>
      <c r="C89506">
        <v>1</v>
      </c>
      <c r="D89506">
        <v>34.99</v>
      </c>
      <c r="E89506" t="s">
        <v>1</v>
      </c>
      <c r="F89506" t="s">
        <v>2</v>
      </c>
      <c r="G89506" t="s">
        <v>273</v>
      </c>
      <c r="H89506">
        <v>7</v>
      </c>
      <c r="I89506">
        <v>2020</v>
      </c>
      <c r="J89506" t="s">
        <v>31570</v>
      </c>
    </row>
    <row r="89507" spans="1:10" x14ac:dyDescent="0.25">
      <c r="A89507" t="s">
        <v>16312</v>
      </c>
      <c r="B89507" s="1">
        <v>44035</v>
      </c>
      <c r="C89507">
        <v>1</v>
      </c>
      <c r="D89507">
        <v>1120.49</v>
      </c>
      <c r="E89507" t="s">
        <v>87</v>
      </c>
      <c r="F89507" t="s">
        <v>36</v>
      </c>
      <c r="G89507" t="s">
        <v>279</v>
      </c>
      <c r="H89507">
        <v>7</v>
      </c>
      <c r="I89507">
        <v>2020</v>
      </c>
      <c r="J89507" t="s">
        <v>31570</v>
      </c>
    </row>
    <row r="89508" spans="1:10" x14ac:dyDescent="0.25">
      <c r="A89508" t="s">
        <v>16312</v>
      </c>
      <c r="B89508" s="1">
        <v>44035</v>
      </c>
      <c r="C89508">
        <v>1</v>
      </c>
      <c r="D89508">
        <v>53.99</v>
      </c>
      <c r="E89508" t="s">
        <v>156</v>
      </c>
      <c r="F89508" t="s">
        <v>5</v>
      </c>
      <c r="G89508" t="s">
        <v>279</v>
      </c>
      <c r="H89508">
        <v>7</v>
      </c>
      <c r="I89508">
        <v>2020</v>
      </c>
      <c r="J89508" t="s">
        <v>31570</v>
      </c>
    </row>
    <row r="89509" spans="1:10" x14ac:dyDescent="0.25">
      <c r="A89509" t="s">
        <v>16313</v>
      </c>
      <c r="B89509" s="1">
        <v>44035</v>
      </c>
      <c r="C89509">
        <v>1</v>
      </c>
      <c r="D89509">
        <v>539.99</v>
      </c>
      <c r="E89509" t="s">
        <v>267</v>
      </c>
      <c r="F89509" t="s">
        <v>36</v>
      </c>
      <c r="G89509" t="s">
        <v>279</v>
      </c>
      <c r="H89509">
        <v>7</v>
      </c>
      <c r="I89509">
        <v>2020</v>
      </c>
      <c r="J89509" t="s">
        <v>31570</v>
      </c>
    </row>
    <row r="89510" spans="1:10" x14ac:dyDescent="0.25">
      <c r="A89510" t="s">
        <v>16313</v>
      </c>
      <c r="B89510" s="1">
        <v>44035</v>
      </c>
      <c r="C89510">
        <v>1</v>
      </c>
      <c r="D89510">
        <v>34.99</v>
      </c>
      <c r="E89510" t="s">
        <v>1</v>
      </c>
      <c r="F89510" t="s">
        <v>2</v>
      </c>
      <c r="G89510" t="s">
        <v>279</v>
      </c>
      <c r="H89510">
        <v>7</v>
      </c>
      <c r="I89510">
        <v>2020</v>
      </c>
      <c r="J89510" t="s">
        <v>31570</v>
      </c>
    </row>
    <row r="89511" spans="1:10" x14ac:dyDescent="0.25">
      <c r="A89511" t="s">
        <v>16313</v>
      </c>
      <c r="B89511" s="1">
        <v>44035</v>
      </c>
      <c r="C89511">
        <v>1</v>
      </c>
      <c r="D89511">
        <v>8.99</v>
      </c>
      <c r="E89511" t="s">
        <v>8</v>
      </c>
      <c r="F89511" t="s">
        <v>5</v>
      </c>
      <c r="G89511" t="s">
        <v>279</v>
      </c>
      <c r="H89511">
        <v>7</v>
      </c>
      <c r="I89511">
        <v>2020</v>
      </c>
      <c r="J89511" t="s">
        <v>31570</v>
      </c>
    </row>
    <row r="89512" spans="1:10" x14ac:dyDescent="0.25">
      <c r="A89512" t="s">
        <v>16314</v>
      </c>
      <c r="B89512" s="1">
        <v>44035</v>
      </c>
      <c r="C89512">
        <v>1</v>
      </c>
      <c r="D89512">
        <v>539.99</v>
      </c>
      <c r="E89512" t="s">
        <v>267</v>
      </c>
      <c r="F89512" t="s">
        <v>36</v>
      </c>
      <c r="G89512" t="s">
        <v>276</v>
      </c>
      <c r="H89512">
        <v>7</v>
      </c>
      <c r="I89512">
        <v>2020</v>
      </c>
      <c r="J89512" t="s">
        <v>31570</v>
      </c>
    </row>
    <row r="89513" spans="1:10" x14ac:dyDescent="0.25">
      <c r="A89513" t="s">
        <v>16314</v>
      </c>
      <c r="B89513" s="1">
        <v>44035</v>
      </c>
      <c r="C89513">
        <v>1</v>
      </c>
      <c r="D89513">
        <v>21.49</v>
      </c>
      <c r="E89513" t="s">
        <v>202</v>
      </c>
      <c r="F89513" t="s">
        <v>2</v>
      </c>
      <c r="G89513" t="s">
        <v>276</v>
      </c>
      <c r="H89513">
        <v>7</v>
      </c>
      <c r="I89513">
        <v>2020</v>
      </c>
      <c r="J89513" t="s">
        <v>31570</v>
      </c>
    </row>
    <row r="89514" spans="1:10" x14ac:dyDescent="0.25">
      <c r="A89514" t="s">
        <v>16315</v>
      </c>
      <c r="B89514" s="1">
        <v>44035</v>
      </c>
      <c r="C89514">
        <v>1</v>
      </c>
      <c r="D89514">
        <v>2384.0700000000002</v>
      </c>
      <c r="E89514" t="s">
        <v>238</v>
      </c>
      <c r="F89514" t="s">
        <v>36</v>
      </c>
      <c r="G89514" t="s">
        <v>278</v>
      </c>
      <c r="H89514">
        <v>7</v>
      </c>
      <c r="I89514">
        <v>2020</v>
      </c>
      <c r="J89514" t="s">
        <v>31570</v>
      </c>
    </row>
    <row r="89515" spans="1:10" x14ac:dyDescent="0.25">
      <c r="A89515" t="s">
        <v>16316</v>
      </c>
      <c r="B89515" s="1">
        <v>44035</v>
      </c>
      <c r="C89515">
        <v>1</v>
      </c>
      <c r="D89515">
        <v>769.49</v>
      </c>
      <c r="E89515" t="s">
        <v>254</v>
      </c>
      <c r="F89515" t="s">
        <v>36</v>
      </c>
      <c r="G89515" t="s">
        <v>278</v>
      </c>
      <c r="H89515">
        <v>7</v>
      </c>
      <c r="I89515">
        <v>2020</v>
      </c>
      <c r="J89515" t="s">
        <v>31570</v>
      </c>
    </row>
    <row r="89516" spans="1:10" x14ac:dyDescent="0.25">
      <c r="A89516" t="s">
        <v>16316</v>
      </c>
      <c r="B89516" s="1">
        <v>44035</v>
      </c>
      <c r="C89516">
        <v>1</v>
      </c>
      <c r="D89516">
        <v>69.989999999999995</v>
      </c>
      <c r="E89516" t="s">
        <v>141</v>
      </c>
      <c r="F89516" t="s">
        <v>5</v>
      </c>
      <c r="G89516" t="s">
        <v>278</v>
      </c>
      <c r="H89516">
        <v>7</v>
      </c>
      <c r="I89516">
        <v>2020</v>
      </c>
      <c r="J89516" t="s">
        <v>31570</v>
      </c>
    </row>
    <row r="89517" spans="1:10" x14ac:dyDescent="0.25">
      <c r="A89517" t="s">
        <v>16316</v>
      </c>
      <c r="B89517" s="1">
        <v>44035</v>
      </c>
      <c r="C89517">
        <v>1</v>
      </c>
      <c r="D89517">
        <v>24.49</v>
      </c>
      <c r="E89517" t="s">
        <v>133</v>
      </c>
      <c r="F89517" t="s">
        <v>5</v>
      </c>
      <c r="G89517" t="s">
        <v>278</v>
      </c>
      <c r="H89517">
        <v>7</v>
      </c>
      <c r="I89517">
        <v>2020</v>
      </c>
      <c r="J89517" t="s">
        <v>31570</v>
      </c>
    </row>
    <row r="89518" spans="1:10" x14ac:dyDescent="0.25">
      <c r="A89518" t="s">
        <v>16316</v>
      </c>
      <c r="B89518" s="1">
        <v>44035</v>
      </c>
      <c r="C89518">
        <v>1</v>
      </c>
      <c r="D89518">
        <v>53.99</v>
      </c>
      <c r="E89518" t="s">
        <v>155</v>
      </c>
      <c r="F89518" t="s">
        <v>5</v>
      </c>
      <c r="G89518" t="s">
        <v>278</v>
      </c>
      <c r="H89518">
        <v>7</v>
      </c>
      <c r="I89518">
        <v>2020</v>
      </c>
      <c r="J89518" t="s">
        <v>31570</v>
      </c>
    </row>
    <row r="89519" spans="1:10" x14ac:dyDescent="0.25">
      <c r="A89519" t="s">
        <v>16317</v>
      </c>
      <c r="B89519" s="1">
        <v>44035</v>
      </c>
      <c r="C89519">
        <v>1</v>
      </c>
      <c r="D89519">
        <v>2384.0700000000002</v>
      </c>
      <c r="E89519" t="s">
        <v>239</v>
      </c>
      <c r="F89519" t="s">
        <v>36</v>
      </c>
      <c r="G89519" t="s">
        <v>278</v>
      </c>
      <c r="H89519">
        <v>7</v>
      </c>
      <c r="I89519">
        <v>2020</v>
      </c>
      <c r="J89519" t="s">
        <v>31570</v>
      </c>
    </row>
    <row r="89520" spans="1:10" x14ac:dyDescent="0.25">
      <c r="A89520" t="s">
        <v>16317</v>
      </c>
      <c r="B89520" s="1">
        <v>44035</v>
      </c>
      <c r="C89520">
        <v>1</v>
      </c>
      <c r="D89520">
        <v>8.99</v>
      </c>
      <c r="E89520" t="s">
        <v>148</v>
      </c>
      <c r="F89520" t="s">
        <v>5</v>
      </c>
      <c r="G89520" t="s">
        <v>278</v>
      </c>
      <c r="H89520">
        <v>7</v>
      </c>
      <c r="I89520">
        <v>2020</v>
      </c>
      <c r="J89520" t="s">
        <v>31570</v>
      </c>
    </row>
    <row r="89521" spans="1:10" x14ac:dyDescent="0.25">
      <c r="A89521" t="s">
        <v>16317</v>
      </c>
      <c r="B89521" s="1">
        <v>44035</v>
      </c>
      <c r="C89521">
        <v>1</v>
      </c>
      <c r="D89521">
        <v>34.99</v>
      </c>
      <c r="E89521" t="s">
        <v>1</v>
      </c>
      <c r="F89521" t="s">
        <v>2</v>
      </c>
      <c r="G89521" t="s">
        <v>278</v>
      </c>
      <c r="H89521">
        <v>7</v>
      </c>
      <c r="I89521">
        <v>2020</v>
      </c>
      <c r="J89521" t="s">
        <v>31570</v>
      </c>
    </row>
    <row r="89522" spans="1:10" x14ac:dyDescent="0.25">
      <c r="A89522" t="s">
        <v>16318</v>
      </c>
      <c r="B89522" s="1">
        <v>44035</v>
      </c>
      <c r="C89522">
        <v>1</v>
      </c>
      <c r="D89522">
        <v>539.99</v>
      </c>
      <c r="E89522" t="s">
        <v>248</v>
      </c>
      <c r="F89522" t="s">
        <v>36</v>
      </c>
      <c r="G89522" t="s">
        <v>278</v>
      </c>
      <c r="H89522">
        <v>7</v>
      </c>
      <c r="I89522">
        <v>2020</v>
      </c>
      <c r="J89522" t="s">
        <v>31570</v>
      </c>
    </row>
    <row r="89523" spans="1:10" x14ac:dyDescent="0.25">
      <c r="A89523" t="s">
        <v>16318</v>
      </c>
      <c r="B89523" s="1">
        <v>44035</v>
      </c>
      <c r="C89523">
        <v>1</v>
      </c>
      <c r="D89523">
        <v>8.99</v>
      </c>
      <c r="E89523" t="s">
        <v>145</v>
      </c>
      <c r="F89523" t="s">
        <v>2</v>
      </c>
      <c r="G89523" t="s">
        <v>278</v>
      </c>
      <c r="H89523">
        <v>7</v>
      </c>
      <c r="I89523">
        <v>2020</v>
      </c>
      <c r="J89523" t="s">
        <v>31570</v>
      </c>
    </row>
    <row r="89524" spans="1:10" x14ac:dyDescent="0.25">
      <c r="A89524" t="s">
        <v>16318</v>
      </c>
      <c r="B89524" s="1">
        <v>44035</v>
      </c>
      <c r="C89524">
        <v>1</v>
      </c>
      <c r="D89524">
        <v>4.99</v>
      </c>
      <c r="E89524" t="s">
        <v>143</v>
      </c>
      <c r="F89524" t="s">
        <v>2</v>
      </c>
      <c r="G89524" t="s">
        <v>278</v>
      </c>
      <c r="H89524">
        <v>7</v>
      </c>
      <c r="I89524">
        <v>2020</v>
      </c>
      <c r="J89524" t="s">
        <v>31570</v>
      </c>
    </row>
    <row r="89525" spans="1:10" x14ac:dyDescent="0.25">
      <c r="A89525" t="s">
        <v>16319</v>
      </c>
      <c r="B89525" s="1">
        <v>44036</v>
      </c>
      <c r="C89525">
        <v>1</v>
      </c>
      <c r="D89525">
        <v>34.99</v>
      </c>
      <c r="E89525" t="s">
        <v>7</v>
      </c>
      <c r="F89525" t="s">
        <v>2</v>
      </c>
      <c r="G89525" t="s">
        <v>270</v>
      </c>
      <c r="H89525">
        <v>7</v>
      </c>
      <c r="I89525">
        <v>2020</v>
      </c>
      <c r="J89525" t="s">
        <v>31570</v>
      </c>
    </row>
    <row r="89526" spans="1:10" x14ac:dyDescent="0.25">
      <c r="A89526" t="s">
        <v>16319</v>
      </c>
      <c r="B89526" s="1">
        <v>44036</v>
      </c>
      <c r="C89526">
        <v>1</v>
      </c>
      <c r="D89526">
        <v>24.49</v>
      </c>
      <c r="E89526" t="s">
        <v>132</v>
      </c>
      <c r="F89526" t="s">
        <v>5</v>
      </c>
      <c r="G89526" t="s">
        <v>270</v>
      </c>
      <c r="H89526">
        <v>7</v>
      </c>
      <c r="I89526">
        <v>2020</v>
      </c>
      <c r="J89526" t="s">
        <v>31570</v>
      </c>
    </row>
    <row r="89527" spans="1:10" x14ac:dyDescent="0.25">
      <c r="A89527" t="s">
        <v>16320</v>
      </c>
      <c r="B89527" s="1">
        <v>44036</v>
      </c>
      <c r="C89527">
        <v>1</v>
      </c>
      <c r="D89527">
        <v>24.99</v>
      </c>
      <c r="E89527" t="s">
        <v>199</v>
      </c>
      <c r="F89527" t="s">
        <v>2</v>
      </c>
      <c r="G89527" t="s">
        <v>278</v>
      </c>
      <c r="H89527">
        <v>7</v>
      </c>
      <c r="I89527">
        <v>2020</v>
      </c>
      <c r="J89527" t="s">
        <v>31570</v>
      </c>
    </row>
    <row r="89528" spans="1:10" x14ac:dyDescent="0.25">
      <c r="A89528" t="s">
        <v>16321</v>
      </c>
      <c r="B89528" s="1">
        <v>44036</v>
      </c>
      <c r="C89528">
        <v>1</v>
      </c>
      <c r="D89528">
        <v>21.98</v>
      </c>
      <c r="E89528" t="s">
        <v>151</v>
      </c>
      <c r="F89528" t="s">
        <v>2</v>
      </c>
      <c r="G89528" t="s">
        <v>278</v>
      </c>
      <c r="H89528">
        <v>7</v>
      </c>
      <c r="I89528">
        <v>2020</v>
      </c>
      <c r="J89528" t="s">
        <v>31570</v>
      </c>
    </row>
    <row r="89529" spans="1:10" x14ac:dyDescent="0.25">
      <c r="A89529" t="s">
        <v>16321</v>
      </c>
      <c r="B89529" s="1">
        <v>44036</v>
      </c>
      <c r="C89529">
        <v>1</v>
      </c>
      <c r="D89529">
        <v>8.99</v>
      </c>
      <c r="E89529" t="s">
        <v>148</v>
      </c>
      <c r="F89529" t="s">
        <v>5</v>
      </c>
      <c r="G89529" t="s">
        <v>278</v>
      </c>
      <c r="H89529">
        <v>7</v>
      </c>
      <c r="I89529">
        <v>2020</v>
      </c>
      <c r="J89529" t="s">
        <v>31570</v>
      </c>
    </row>
    <row r="89530" spans="1:10" x14ac:dyDescent="0.25">
      <c r="A89530" t="s">
        <v>16322</v>
      </c>
      <c r="B89530" s="1">
        <v>44036</v>
      </c>
      <c r="C89530">
        <v>1</v>
      </c>
      <c r="D89530">
        <v>4.99</v>
      </c>
      <c r="E89530" t="s">
        <v>143</v>
      </c>
      <c r="F89530" t="s">
        <v>2</v>
      </c>
      <c r="G89530" t="s">
        <v>278</v>
      </c>
      <c r="H89530">
        <v>7</v>
      </c>
      <c r="I89530">
        <v>2020</v>
      </c>
      <c r="J89530" t="s">
        <v>31570</v>
      </c>
    </row>
    <row r="89531" spans="1:10" x14ac:dyDescent="0.25">
      <c r="A89531" t="s">
        <v>16322</v>
      </c>
      <c r="B89531" s="1">
        <v>44036</v>
      </c>
      <c r="C89531">
        <v>1</v>
      </c>
      <c r="D89531">
        <v>34.99</v>
      </c>
      <c r="E89531" t="s">
        <v>7</v>
      </c>
      <c r="F89531" t="s">
        <v>2</v>
      </c>
      <c r="G89531" t="s">
        <v>278</v>
      </c>
      <c r="H89531">
        <v>7</v>
      </c>
      <c r="I89531">
        <v>2020</v>
      </c>
      <c r="J89531" t="s">
        <v>31570</v>
      </c>
    </row>
    <row r="89532" spans="1:10" x14ac:dyDescent="0.25">
      <c r="A89532" t="s">
        <v>16323</v>
      </c>
      <c r="B89532" s="1">
        <v>44036</v>
      </c>
      <c r="C89532">
        <v>1</v>
      </c>
      <c r="D89532">
        <v>4.99</v>
      </c>
      <c r="E89532" t="s">
        <v>143</v>
      </c>
      <c r="F89532" t="s">
        <v>2</v>
      </c>
      <c r="G89532" t="s">
        <v>278</v>
      </c>
      <c r="H89532">
        <v>7</v>
      </c>
      <c r="I89532">
        <v>2020</v>
      </c>
      <c r="J89532" t="s">
        <v>31570</v>
      </c>
    </row>
    <row r="89533" spans="1:10" x14ac:dyDescent="0.25">
      <c r="A89533" t="s">
        <v>16324</v>
      </c>
      <c r="B89533" s="1">
        <v>44036</v>
      </c>
      <c r="C89533">
        <v>1</v>
      </c>
      <c r="D89533">
        <v>9.99</v>
      </c>
      <c r="E89533" t="s">
        <v>144</v>
      </c>
      <c r="F89533" t="s">
        <v>2</v>
      </c>
      <c r="G89533" t="s">
        <v>278</v>
      </c>
      <c r="H89533">
        <v>7</v>
      </c>
      <c r="I89533">
        <v>2020</v>
      </c>
      <c r="J89533" t="s">
        <v>31570</v>
      </c>
    </row>
    <row r="89534" spans="1:10" x14ac:dyDescent="0.25">
      <c r="A89534" t="s">
        <v>16324</v>
      </c>
      <c r="B89534" s="1">
        <v>44036</v>
      </c>
      <c r="C89534">
        <v>1</v>
      </c>
      <c r="D89534">
        <v>4.99</v>
      </c>
      <c r="E89534" t="s">
        <v>143</v>
      </c>
      <c r="F89534" t="s">
        <v>2</v>
      </c>
      <c r="G89534" t="s">
        <v>278</v>
      </c>
      <c r="H89534">
        <v>7</v>
      </c>
      <c r="I89534">
        <v>2020</v>
      </c>
      <c r="J89534" t="s">
        <v>31570</v>
      </c>
    </row>
    <row r="89535" spans="1:10" x14ac:dyDescent="0.25">
      <c r="A89535" t="s">
        <v>16324</v>
      </c>
      <c r="B89535" s="1">
        <v>44036</v>
      </c>
      <c r="C89535">
        <v>1</v>
      </c>
      <c r="D89535">
        <v>34.99</v>
      </c>
      <c r="E89535" t="s">
        <v>1</v>
      </c>
      <c r="F89535" t="s">
        <v>2</v>
      </c>
      <c r="G89535" t="s">
        <v>278</v>
      </c>
      <c r="H89535">
        <v>7</v>
      </c>
      <c r="I89535">
        <v>2020</v>
      </c>
      <c r="J89535" t="s">
        <v>31570</v>
      </c>
    </row>
    <row r="89536" spans="1:10" x14ac:dyDescent="0.25">
      <c r="A89536" t="s">
        <v>16325</v>
      </c>
      <c r="B89536" s="1">
        <v>44036</v>
      </c>
      <c r="C89536">
        <v>1</v>
      </c>
      <c r="D89536">
        <v>564.99</v>
      </c>
      <c r="E89536" t="s">
        <v>256</v>
      </c>
      <c r="F89536" t="s">
        <v>36</v>
      </c>
      <c r="G89536" t="s">
        <v>279</v>
      </c>
      <c r="H89536">
        <v>7</v>
      </c>
      <c r="I89536">
        <v>2020</v>
      </c>
      <c r="J89536" t="s">
        <v>31570</v>
      </c>
    </row>
    <row r="89537" spans="1:10" x14ac:dyDescent="0.25">
      <c r="A89537" t="s">
        <v>16325</v>
      </c>
      <c r="B89537" s="1">
        <v>44036</v>
      </c>
      <c r="C89537">
        <v>1</v>
      </c>
      <c r="D89537">
        <v>34.99</v>
      </c>
      <c r="E89537" t="s">
        <v>3</v>
      </c>
      <c r="F89537" t="s">
        <v>2</v>
      </c>
      <c r="G89537" t="s">
        <v>279</v>
      </c>
      <c r="H89537">
        <v>7</v>
      </c>
      <c r="I89537">
        <v>2020</v>
      </c>
      <c r="J89537" t="s">
        <v>31570</v>
      </c>
    </row>
    <row r="89538" spans="1:10" x14ac:dyDescent="0.25">
      <c r="A89538" t="s">
        <v>16326</v>
      </c>
      <c r="B89538" s="1">
        <v>44036</v>
      </c>
      <c r="C89538">
        <v>1</v>
      </c>
      <c r="D89538">
        <v>2443.35</v>
      </c>
      <c r="E89538" t="s">
        <v>83</v>
      </c>
      <c r="F89538" t="s">
        <v>36</v>
      </c>
      <c r="G89538" t="s">
        <v>276</v>
      </c>
      <c r="H89538">
        <v>7</v>
      </c>
      <c r="I89538">
        <v>2020</v>
      </c>
      <c r="J89538" t="s">
        <v>31570</v>
      </c>
    </row>
    <row r="89539" spans="1:10" x14ac:dyDescent="0.25">
      <c r="A89539" t="s">
        <v>16326</v>
      </c>
      <c r="B89539" s="1">
        <v>44036</v>
      </c>
      <c r="C89539">
        <v>1</v>
      </c>
      <c r="D89539">
        <v>8.99</v>
      </c>
      <c r="E89539" t="s">
        <v>145</v>
      </c>
      <c r="F89539" t="s">
        <v>2</v>
      </c>
      <c r="G89539" t="s">
        <v>276</v>
      </c>
      <c r="H89539">
        <v>7</v>
      </c>
      <c r="I89539">
        <v>2020</v>
      </c>
      <c r="J89539" t="s">
        <v>31570</v>
      </c>
    </row>
    <row r="89540" spans="1:10" x14ac:dyDescent="0.25">
      <c r="A89540" t="s">
        <v>16326</v>
      </c>
      <c r="B89540" s="1">
        <v>44036</v>
      </c>
      <c r="C89540">
        <v>1</v>
      </c>
      <c r="D89540">
        <v>4.99</v>
      </c>
      <c r="E89540" t="s">
        <v>143</v>
      </c>
      <c r="F89540" t="s">
        <v>2</v>
      </c>
      <c r="G89540" t="s">
        <v>276</v>
      </c>
      <c r="H89540">
        <v>7</v>
      </c>
      <c r="I89540">
        <v>2020</v>
      </c>
      <c r="J89540" t="s">
        <v>31570</v>
      </c>
    </row>
    <row r="89541" spans="1:10" x14ac:dyDescent="0.25">
      <c r="A89541" t="s">
        <v>16327</v>
      </c>
      <c r="B89541" s="1">
        <v>44036</v>
      </c>
      <c r="C89541">
        <v>1</v>
      </c>
      <c r="D89541">
        <v>2294.9899999999998</v>
      </c>
      <c r="E89541" t="s">
        <v>71</v>
      </c>
      <c r="F89541" t="s">
        <v>36</v>
      </c>
      <c r="G89541" t="s">
        <v>277</v>
      </c>
      <c r="H89541">
        <v>7</v>
      </c>
      <c r="I89541">
        <v>2020</v>
      </c>
      <c r="J89541" t="s">
        <v>31570</v>
      </c>
    </row>
    <row r="89542" spans="1:10" x14ac:dyDescent="0.25">
      <c r="A89542" t="s">
        <v>16328</v>
      </c>
      <c r="B89542" s="1">
        <v>44036</v>
      </c>
      <c r="C89542">
        <v>1</v>
      </c>
      <c r="D89542">
        <v>53.99</v>
      </c>
      <c r="E89542" t="s">
        <v>154</v>
      </c>
      <c r="F89542" t="s">
        <v>5</v>
      </c>
      <c r="G89542" t="s">
        <v>273</v>
      </c>
      <c r="H89542">
        <v>7</v>
      </c>
      <c r="I89542">
        <v>2020</v>
      </c>
      <c r="J89542" t="s">
        <v>31570</v>
      </c>
    </row>
    <row r="89543" spans="1:10" x14ac:dyDescent="0.25">
      <c r="A89543" t="s">
        <v>16329</v>
      </c>
      <c r="B89543" s="1">
        <v>44036</v>
      </c>
      <c r="C89543">
        <v>1</v>
      </c>
      <c r="D89543">
        <v>3.99</v>
      </c>
      <c r="E89543" t="s">
        <v>193</v>
      </c>
      <c r="F89543" t="s">
        <v>2</v>
      </c>
      <c r="G89543" t="s">
        <v>270</v>
      </c>
      <c r="H89543">
        <v>7</v>
      </c>
      <c r="I89543">
        <v>2020</v>
      </c>
      <c r="J89543" t="s">
        <v>31570</v>
      </c>
    </row>
    <row r="89544" spans="1:10" x14ac:dyDescent="0.25">
      <c r="A89544" t="s">
        <v>16329</v>
      </c>
      <c r="B89544" s="1">
        <v>44036</v>
      </c>
      <c r="C89544">
        <v>1</v>
      </c>
      <c r="D89544">
        <v>2.29</v>
      </c>
      <c r="E89544" t="s">
        <v>146</v>
      </c>
      <c r="F89544" t="s">
        <v>2</v>
      </c>
      <c r="G89544" t="s">
        <v>270</v>
      </c>
      <c r="H89544">
        <v>7</v>
      </c>
      <c r="I89544">
        <v>2020</v>
      </c>
      <c r="J89544" t="s">
        <v>31570</v>
      </c>
    </row>
    <row r="89545" spans="1:10" x14ac:dyDescent="0.25">
      <c r="A89545" t="s">
        <v>16330</v>
      </c>
      <c r="B89545" s="1">
        <v>44036</v>
      </c>
      <c r="C89545">
        <v>1</v>
      </c>
      <c r="D89545">
        <v>3.99</v>
      </c>
      <c r="E89545" t="s">
        <v>193</v>
      </c>
      <c r="F89545" t="s">
        <v>2</v>
      </c>
      <c r="G89545" t="s">
        <v>270</v>
      </c>
      <c r="H89545">
        <v>7</v>
      </c>
      <c r="I89545">
        <v>2020</v>
      </c>
      <c r="J89545" t="s">
        <v>31570</v>
      </c>
    </row>
    <row r="89546" spans="1:10" x14ac:dyDescent="0.25">
      <c r="A89546" t="s">
        <v>16330</v>
      </c>
      <c r="B89546" s="1">
        <v>44036</v>
      </c>
      <c r="C89546">
        <v>1</v>
      </c>
      <c r="D89546">
        <v>2.29</v>
      </c>
      <c r="E89546" t="s">
        <v>146</v>
      </c>
      <c r="F89546" t="s">
        <v>2</v>
      </c>
      <c r="G89546" t="s">
        <v>270</v>
      </c>
      <c r="H89546">
        <v>7</v>
      </c>
      <c r="I89546">
        <v>2020</v>
      </c>
      <c r="J89546" t="s">
        <v>31570</v>
      </c>
    </row>
    <row r="89547" spans="1:10" x14ac:dyDescent="0.25">
      <c r="A89547" t="s">
        <v>16331</v>
      </c>
      <c r="B89547" s="1">
        <v>44036</v>
      </c>
      <c r="C89547">
        <v>1</v>
      </c>
      <c r="D89547">
        <v>4.99</v>
      </c>
      <c r="E89547" t="s">
        <v>194</v>
      </c>
      <c r="F89547" t="s">
        <v>2</v>
      </c>
      <c r="G89547" t="s">
        <v>270</v>
      </c>
      <c r="H89547">
        <v>7</v>
      </c>
      <c r="I89547">
        <v>2020</v>
      </c>
      <c r="J89547" t="s">
        <v>31570</v>
      </c>
    </row>
    <row r="89548" spans="1:10" x14ac:dyDescent="0.25">
      <c r="A89548" t="s">
        <v>16331</v>
      </c>
      <c r="B89548" s="1">
        <v>44036</v>
      </c>
      <c r="C89548">
        <v>1</v>
      </c>
      <c r="D89548">
        <v>2.29</v>
      </c>
      <c r="E89548" t="s">
        <v>146</v>
      </c>
      <c r="F89548" t="s">
        <v>2</v>
      </c>
      <c r="G89548" t="s">
        <v>270</v>
      </c>
      <c r="H89548">
        <v>7</v>
      </c>
      <c r="I89548">
        <v>2020</v>
      </c>
      <c r="J89548" t="s">
        <v>31570</v>
      </c>
    </row>
    <row r="89549" spans="1:10" x14ac:dyDescent="0.25">
      <c r="A89549" t="s">
        <v>16332</v>
      </c>
      <c r="B89549" s="1">
        <v>44036</v>
      </c>
      <c r="C89549">
        <v>1</v>
      </c>
      <c r="D89549">
        <v>24.99</v>
      </c>
      <c r="E89549" t="s">
        <v>199</v>
      </c>
      <c r="F89549" t="s">
        <v>2</v>
      </c>
      <c r="G89549" t="s">
        <v>270</v>
      </c>
      <c r="H89549">
        <v>7</v>
      </c>
      <c r="I89549">
        <v>2020</v>
      </c>
      <c r="J89549" t="s">
        <v>31570</v>
      </c>
    </row>
    <row r="89550" spans="1:10" x14ac:dyDescent="0.25">
      <c r="A89550" t="s">
        <v>16332</v>
      </c>
      <c r="B89550" s="1">
        <v>44036</v>
      </c>
      <c r="C89550">
        <v>1</v>
      </c>
      <c r="D89550">
        <v>2.29</v>
      </c>
      <c r="E89550" t="s">
        <v>146</v>
      </c>
      <c r="F89550" t="s">
        <v>2</v>
      </c>
      <c r="G89550" t="s">
        <v>270</v>
      </c>
      <c r="H89550">
        <v>7</v>
      </c>
      <c r="I89550">
        <v>2020</v>
      </c>
      <c r="J89550" t="s">
        <v>31570</v>
      </c>
    </row>
    <row r="89551" spans="1:10" x14ac:dyDescent="0.25">
      <c r="A89551" t="s">
        <v>16333</v>
      </c>
      <c r="B89551" s="1">
        <v>44036</v>
      </c>
      <c r="C89551">
        <v>1</v>
      </c>
      <c r="D89551">
        <v>3.99</v>
      </c>
      <c r="E89551" t="s">
        <v>193</v>
      </c>
      <c r="F89551" t="s">
        <v>2</v>
      </c>
      <c r="G89551" t="s">
        <v>270</v>
      </c>
      <c r="H89551">
        <v>7</v>
      </c>
      <c r="I89551">
        <v>2020</v>
      </c>
      <c r="J89551" t="s">
        <v>31570</v>
      </c>
    </row>
    <row r="89552" spans="1:10" x14ac:dyDescent="0.25">
      <c r="A89552" t="s">
        <v>16333</v>
      </c>
      <c r="B89552" s="1">
        <v>44036</v>
      </c>
      <c r="C89552">
        <v>1</v>
      </c>
      <c r="D89552">
        <v>21.49</v>
      </c>
      <c r="E89552" t="s">
        <v>202</v>
      </c>
      <c r="F89552" t="s">
        <v>2</v>
      </c>
      <c r="G89552" t="s">
        <v>270</v>
      </c>
      <c r="H89552">
        <v>7</v>
      </c>
      <c r="I89552">
        <v>2020</v>
      </c>
      <c r="J89552" t="s">
        <v>31570</v>
      </c>
    </row>
    <row r="89553" spans="1:10" x14ac:dyDescent="0.25">
      <c r="A89553" t="s">
        <v>16333</v>
      </c>
      <c r="B89553" s="1">
        <v>44036</v>
      </c>
      <c r="C89553">
        <v>1</v>
      </c>
      <c r="D89553">
        <v>7.95</v>
      </c>
      <c r="E89553" t="s">
        <v>150</v>
      </c>
      <c r="F89553" t="s">
        <v>2</v>
      </c>
      <c r="G89553" t="s">
        <v>270</v>
      </c>
      <c r="H89553">
        <v>7</v>
      </c>
      <c r="I89553">
        <v>2020</v>
      </c>
      <c r="J89553" t="s">
        <v>31570</v>
      </c>
    </row>
    <row r="89554" spans="1:10" x14ac:dyDescent="0.25">
      <c r="A89554" t="s">
        <v>16334</v>
      </c>
      <c r="B89554" s="1">
        <v>44036</v>
      </c>
      <c r="C89554">
        <v>1</v>
      </c>
      <c r="D89554">
        <v>29.99</v>
      </c>
      <c r="E89554" t="s">
        <v>200</v>
      </c>
      <c r="F89554" t="s">
        <v>2</v>
      </c>
      <c r="G89554" t="s">
        <v>275</v>
      </c>
      <c r="H89554">
        <v>7</v>
      </c>
      <c r="I89554">
        <v>2020</v>
      </c>
      <c r="J89554" t="s">
        <v>31570</v>
      </c>
    </row>
    <row r="89555" spans="1:10" x14ac:dyDescent="0.25">
      <c r="A89555" t="s">
        <v>16335</v>
      </c>
      <c r="B89555" s="1">
        <v>44036</v>
      </c>
      <c r="C89555">
        <v>1</v>
      </c>
      <c r="D89555">
        <v>4.99</v>
      </c>
      <c r="E89555" t="s">
        <v>143</v>
      </c>
      <c r="F89555" t="s">
        <v>2</v>
      </c>
      <c r="G89555" t="s">
        <v>270</v>
      </c>
      <c r="H89555">
        <v>7</v>
      </c>
      <c r="I89555">
        <v>2020</v>
      </c>
      <c r="J89555" t="s">
        <v>31570</v>
      </c>
    </row>
    <row r="89556" spans="1:10" x14ac:dyDescent="0.25">
      <c r="A89556" t="s">
        <v>16335</v>
      </c>
      <c r="B89556" s="1">
        <v>44036</v>
      </c>
      <c r="C89556">
        <v>1</v>
      </c>
      <c r="D89556">
        <v>9.99</v>
      </c>
      <c r="E89556" t="s">
        <v>144</v>
      </c>
      <c r="F89556" t="s">
        <v>2</v>
      </c>
      <c r="G89556" t="s">
        <v>270</v>
      </c>
      <c r="H89556">
        <v>7</v>
      </c>
      <c r="I89556">
        <v>2020</v>
      </c>
      <c r="J89556" t="s">
        <v>31570</v>
      </c>
    </row>
    <row r="89557" spans="1:10" x14ac:dyDescent="0.25">
      <c r="A89557" t="s">
        <v>16336</v>
      </c>
      <c r="B89557" s="1">
        <v>44036</v>
      </c>
      <c r="C89557">
        <v>1</v>
      </c>
      <c r="D89557">
        <v>29.99</v>
      </c>
      <c r="E89557" t="s">
        <v>200</v>
      </c>
      <c r="F89557" t="s">
        <v>2</v>
      </c>
      <c r="G89557" t="s">
        <v>270</v>
      </c>
      <c r="H89557">
        <v>7</v>
      </c>
      <c r="I89557">
        <v>2020</v>
      </c>
      <c r="J89557" t="s">
        <v>31570</v>
      </c>
    </row>
    <row r="89558" spans="1:10" x14ac:dyDescent="0.25">
      <c r="A89558" t="s">
        <v>16336</v>
      </c>
      <c r="B89558" s="1">
        <v>44036</v>
      </c>
      <c r="C89558">
        <v>1</v>
      </c>
      <c r="D89558">
        <v>4.99</v>
      </c>
      <c r="E89558" t="s">
        <v>192</v>
      </c>
      <c r="F89558" t="s">
        <v>2</v>
      </c>
      <c r="G89558" t="s">
        <v>270</v>
      </c>
      <c r="H89558">
        <v>7</v>
      </c>
      <c r="I89558">
        <v>2020</v>
      </c>
      <c r="J89558" t="s">
        <v>31570</v>
      </c>
    </row>
    <row r="89559" spans="1:10" x14ac:dyDescent="0.25">
      <c r="A89559" t="s">
        <v>16336</v>
      </c>
      <c r="B89559" s="1">
        <v>44036</v>
      </c>
      <c r="C89559">
        <v>1</v>
      </c>
      <c r="D89559">
        <v>34.99</v>
      </c>
      <c r="E89559" t="s">
        <v>1</v>
      </c>
      <c r="F89559" t="s">
        <v>2</v>
      </c>
      <c r="G89559" t="s">
        <v>270</v>
      </c>
      <c r="H89559">
        <v>7</v>
      </c>
      <c r="I89559">
        <v>2020</v>
      </c>
      <c r="J89559" t="s">
        <v>31570</v>
      </c>
    </row>
    <row r="89560" spans="1:10" x14ac:dyDescent="0.25">
      <c r="A89560" t="s">
        <v>16337</v>
      </c>
      <c r="B89560" s="1">
        <v>44036</v>
      </c>
      <c r="C89560">
        <v>1</v>
      </c>
      <c r="D89560">
        <v>69.989999999999995</v>
      </c>
      <c r="E89560" t="s">
        <v>142</v>
      </c>
      <c r="F89560" t="s">
        <v>5</v>
      </c>
      <c r="G89560" t="s">
        <v>273</v>
      </c>
      <c r="H89560">
        <v>7</v>
      </c>
      <c r="I89560">
        <v>2020</v>
      </c>
      <c r="J89560" t="s">
        <v>31570</v>
      </c>
    </row>
    <row r="89561" spans="1:10" x14ac:dyDescent="0.25">
      <c r="A89561" t="s">
        <v>16337</v>
      </c>
      <c r="B89561" s="1">
        <v>44036</v>
      </c>
      <c r="C89561">
        <v>1</v>
      </c>
      <c r="D89561">
        <v>49.99</v>
      </c>
      <c r="E89561" t="s">
        <v>10</v>
      </c>
      <c r="F89561" t="s">
        <v>5</v>
      </c>
      <c r="G89561" t="s">
        <v>273</v>
      </c>
      <c r="H89561">
        <v>7</v>
      </c>
      <c r="I89561">
        <v>2020</v>
      </c>
      <c r="J89561" t="s">
        <v>31570</v>
      </c>
    </row>
    <row r="89562" spans="1:10" x14ac:dyDescent="0.25">
      <c r="A89562" t="s">
        <v>16338</v>
      </c>
      <c r="B89562" s="1">
        <v>44036</v>
      </c>
      <c r="C89562">
        <v>1</v>
      </c>
      <c r="D89562">
        <v>69.989999999999995</v>
      </c>
      <c r="E89562" t="s">
        <v>142</v>
      </c>
      <c r="F89562" t="s">
        <v>5</v>
      </c>
      <c r="G89562" t="s">
        <v>270</v>
      </c>
      <c r="H89562">
        <v>7</v>
      </c>
      <c r="I89562">
        <v>2020</v>
      </c>
      <c r="J89562" t="s">
        <v>31570</v>
      </c>
    </row>
    <row r="89563" spans="1:10" x14ac:dyDescent="0.25">
      <c r="A89563" t="s">
        <v>16339</v>
      </c>
      <c r="B89563" s="1">
        <v>44036</v>
      </c>
      <c r="C89563">
        <v>1</v>
      </c>
      <c r="D89563">
        <v>4.99</v>
      </c>
      <c r="E89563" t="s">
        <v>143</v>
      </c>
      <c r="F89563" t="s">
        <v>2</v>
      </c>
      <c r="G89563" t="s">
        <v>275</v>
      </c>
      <c r="H89563">
        <v>7</v>
      </c>
      <c r="I89563">
        <v>2020</v>
      </c>
      <c r="J89563" t="s">
        <v>31570</v>
      </c>
    </row>
    <row r="89564" spans="1:10" x14ac:dyDescent="0.25">
      <c r="A89564" t="s">
        <v>16339</v>
      </c>
      <c r="B89564" s="1">
        <v>44036</v>
      </c>
      <c r="C89564">
        <v>1</v>
      </c>
      <c r="D89564">
        <v>7.95</v>
      </c>
      <c r="E89564" t="s">
        <v>150</v>
      </c>
      <c r="F89564" t="s">
        <v>2</v>
      </c>
      <c r="G89564" t="s">
        <v>275</v>
      </c>
      <c r="H89564">
        <v>7</v>
      </c>
      <c r="I89564">
        <v>2020</v>
      </c>
      <c r="J89564" t="s">
        <v>31570</v>
      </c>
    </row>
    <row r="89565" spans="1:10" x14ac:dyDescent="0.25">
      <c r="A89565" t="s">
        <v>16340</v>
      </c>
      <c r="B89565" s="1">
        <v>44036</v>
      </c>
      <c r="C89565">
        <v>1</v>
      </c>
      <c r="D89565">
        <v>8.99</v>
      </c>
      <c r="E89565" t="s">
        <v>8</v>
      </c>
      <c r="F89565" t="s">
        <v>5</v>
      </c>
      <c r="G89565" t="s">
        <v>273</v>
      </c>
      <c r="H89565">
        <v>7</v>
      </c>
      <c r="I89565">
        <v>2020</v>
      </c>
      <c r="J89565" t="s">
        <v>31570</v>
      </c>
    </row>
    <row r="89566" spans="1:10" x14ac:dyDescent="0.25">
      <c r="A89566" t="s">
        <v>16340</v>
      </c>
      <c r="B89566" s="1">
        <v>44036</v>
      </c>
      <c r="C89566">
        <v>1</v>
      </c>
      <c r="D89566">
        <v>4.99</v>
      </c>
      <c r="E89566" t="s">
        <v>143</v>
      </c>
      <c r="F89566" t="s">
        <v>2</v>
      </c>
      <c r="G89566" t="s">
        <v>273</v>
      </c>
      <c r="H89566">
        <v>7</v>
      </c>
      <c r="I89566">
        <v>2020</v>
      </c>
      <c r="J89566" t="s">
        <v>31570</v>
      </c>
    </row>
    <row r="89567" spans="1:10" x14ac:dyDescent="0.25">
      <c r="A89567" t="s">
        <v>16341</v>
      </c>
      <c r="B89567" s="1">
        <v>44036</v>
      </c>
      <c r="C89567">
        <v>1</v>
      </c>
      <c r="D89567">
        <v>4.99</v>
      </c>
      <c r="E89567" t="s">
        <v>143</v>
      </c>
      <c r="F89567" t="s">
        <v>2</v>
      </c>
      <c r="G89567" t="s">
        <v>275</v>
      </c>
      <c r="H89567">
        <v>7</v>
      </c>
      <c r="I89567">
        <v>2020</v>
      </c>
      <c r="J89567" t="s">
        <v>31570</v>
      </c>
    </row>
    <row r="89568" spans="1:10" x14ac:dyDescent="0.25">
      <c r="A89568" t="s">
        <v>16342</v>
      </c>
      <c r="B89568" s="1">
        <v>44036</v>
      </c>
      <c r="C89568">
        <v>1</v>
      </c>
      <c r="D89568">
        <v>4.99</v>
      </c>
      <c r="E89568" t="s">
        <v>192</v>
      </c>
      <c r="F89568" t="s">
        <v>2</v>
      </c>
      <c r="G89568" t="s">
        <v>273</v>
      </c>
      <c r="H89568">
        <v>7</v>
      </c>
      <c r="I89568">
        <v>2020</v>
      </c>
      <c r="J89568" t="s">
        <v>31570</v>
      </c>
    </row>
    <row r="89569" spans="1:10" x14ac:dyDescent="0.25">
      <c r="A89569" t="s">
        <v>16342</v>
      </c>
      <c r="B89569" s="1">
        <v>44036</v>
      </c>
      <c r="C89569">
        <v>1</v>
      </c>
      <c r="D89569">
        <v>34.99</v>
      </c>
      <c r="E89569" t="s">
        <v>1</v>
      </c>
      <c r="F89569" t="s">
        <v>2</v>
      </c>
      <c r="G89569" t="s">
        <v>273</v>
      </c>
      <c r="H89569">
        <v>7</v>
      </c>
      <c r="I89569">
        <v>2020</v>
      </c>
      <c r="J89569" t="s">
        <v>31570</v>
      </c>
    </row>
    <row r="89570" spans="1:10" x14ac:dyDescent="0.25">
      <c r="A89570" t="s">
        <v>16342</v>
      </c>
      <c r="B89570" s="1">
        <v>44036</v>
      </c>
      <c r="C89570">
        <v>1</v>
      </c>
      <c r="D89570">
        <v>8.99</v>
      </c>
      <c r="E89570" t="s">
        <v>148</v>
      </c>
      <c r="F89570" t="s">
        <v>5</v>
      </c>
      <c r="G89570" t="s">
        <v>273</v>
      </c>
      <c r="H89570">
        <v>7</v>
      </c>
      <c r="I89570">
        <v>2020</v>
      </c>
      <c r="J89570" t="s">
        <v>31570</v>
      </c>
    </row>
    <row r="89571" spans="1:10" x14ac:dyDescent="0.25">
      <c r="A89571" t="s">
        <v>16343</v>
      </c>
      <c r="B89571" s="1">
        <v>44036</v>
      </c>
      <c r="C89571">
        <v>1</v>
      </c>
      <c r="D89571">
        <v>4.99</v>
      </c>
      <c r="E89571" t="s">
        <v>192</v>
      </c>
      <c r="F89571" t="s">
        <v>2</v>
      </c>
      <c r="G89571" t="s">
        <v>270</v>
      </c>
      <c r="H89571">
        <v>7</v>
      </c>
      <c r="I89571">
        <v>2020</v>
      </c>
      <c r="J89571" t="s">
        <v>31570</v>
      </c>
    </row>
    <row r="89572" spans="1:10" x14ac:dyDescent="0.25">
      <c r="A89572" t="s">
        <v>16343</v>
      </c>
      <c r="B89572" s="1">
        <v>44036</v>
      </c>
      <c r="C89572">
        <v>1</v>
      </c>
      <c r="D89572">
        <v>34.99</v>
      </c>
      <c r="E89572" t="s">
        <v>7</v>
      </c>
      <c r="F89572" t="s">
        <v>2</v>
      </c>
      <c r="G89572" t="s">
        <v>270</v>
      </c>
      <c r="H89572">
        <v>7</v>
      </c>
      <c r="I89572">
        <v>2020</v>
      </c>
      <c r="J89572" t="s">
        <v>31570</v>
      </c>
    </row>
    <row r="89573" spans="1:10" x14ac:dyDescent="0.25">
      <c r="A89573" t="s">
        <v>16344</v>
      </c>
      <c r="B89573" s="1">
        <v>44036</v>
      </c>
      <c r="C89573">
        <v>1</v>
      </c>
      <c r="D89573">
        <v>21.98</v>
      </c>
      <c r="E89573" t="s">
        <v>151</v>
      </c>
      <c r="F89573" t="s">
        <v>2</v>
      </c>
      <c r="G89573" t="s">
        <v>273</v>
      </c>
      <c r="H89573">
        <v>7</v>
      </c>
      <c r="I89573">
        <v>2020</v>
      </c>
      <c r="J89573" t="s">
        <v>31570</v>
      </c>
    </row>
    <row r="89574" spans="1:10" x14ac:dyDescent="0.25">
      <c r="A89574" t="s">
        <v>16344</v>
      </c>
      <c r="B89574" s="1">
        <v>44036</v>
      </c>
      <c r="C89574">
        <v>1</v>
      </c>
      <c r="D89574">
        <v>54.99</v>
      </c>
      <c r="E89574" t="s">
        <v>153</v>
      </c>
      <c r="F89574" t="s">
        <v>2</v>
      </c>
      <c r="G89574" t="s">
        <v>273</v>
      </c>
      <c r="H89574">
        <v>7</v>
      </c>
      <c r="I89574">
        <v>2020</v>
      </c>
      <c r="J89574" t="s">
        <v>31570</v>
      </c>
    </row>
    <row r="89575" spans="1:10" x14ac:dyDescent="0.25">
      <c r="A89575" t="s">
        <v>16345</v>
      </c>
      <c r="B89575" s="1">
        <v>44036</v>
      </c>
      <c r="C89575">
        <v>1</v>
      </c>
      <c r="D89575">
        <v>21.98</v>
      </c>
      <c r="E89575" t="s">
        <v>151</v>
      </c>
      <c r="F89575" t="s">
        <v>2</v>
      </c>
      <c r="G89575" t="s">
        <v>273</v>
      </c>
      <c r="H89575">
        <v>7</v>
      </c>
      <c r="I89575">
        <v>2020</v>
      </c>
      <c r="J89575" t="s">
        <v>31570</v>
      </c>
    </row>
    <row r="89576" spans="1:10" x14ac:dyDescent="0.25">
      <c r="A89576" t="s">
        <v>16345</v>
      </c>
      <c r="B89576" s="1">
        <v>44036</v>
      </c>
      <c r="C89576">
        <v>1</v>
      </c>
      <c r="D89576">
        <v>49.99</v>
      </c>
      <c r="E89576" t="s">
        <v>11</v>
      </c>
      <c r="F89576" t="s">
        <v>5</v>
      </c>
      <c r="G89576" t="s">
        <v>273</v>
      </c>
      <c r="H89576">
        <v>7</v>
      </c>
      <c r="I89576">
        <v>2020</v>
      </c>
      <c r="J89576" t="s">
        <v>31570</v>
      </c>
    </row>
    <row r="89577" spans="1:10" x14ac:dyDescent="0.25">
      <c r="A89577" t="s">
        <v>16346</v>
      </c>
      <c r="B89577" s="1">
        <v>44036</v>
      </c>
      <c r="C89577">
        <v>1</v>
      </c>
      <c r="D89577">
        <v>24.99</v>
      </c>
      <c r="E89577" t="s">
        <v>203</v>
      </c>
      <c r="F89577" t="s">
        <v>2</v>
      </c>
      <c r="G89577" t="s">
        <v>279</v>
      </c>
      <c r="H89577">
        <v>7</v>
      </c>
      <c r="I89577">
        <v>2020</v>
      </c>
      <c r="J89577" t="s">
        <v>31570</v>
      </c>
    </row>
    <row r="89578" spans="1:10" x14ac:dyDescent="0.25">
      <c r="A89578" t="s">
        <v>16347</v>
      </c>
      <c r="B89578" s="1">
        <v>44036</v>
      </c>
      <c r="C89578">
        <v>1</v>
      </c>
      <c r="D89578">
        <v>24.99</v>
      </c>
      <c r="E89578" t="s">
        <v>199</v>
      </c>
      <c r="F89578" t="s">
        <v>2</v>
      </c>
      <c r="G89578" t="s">
        <v>279</v>
      </c>
      <c r="H89578">
        <v>7</v>
      </c>
      <c r="I89578">
        <v>2020</v>
      </c>
      <c r="J89578" t="s">
        <v>31570</v>
      </c>
    </row>
    <row r="89579" spans="1:10" x14ac:dyDescent="0.25">
      <c r="A89579" t="s">
        <v>16347</v>
      </c>
      <c r="B89579" s="1">
        <v>44036</v>
      </c>
      <c r="C89579">
        <v>1</v>
      </c>
      <c r="D89579">
        <v>4.99</v>
      </c>
      <c r="E89579" t="s">
        <v>192</v>
      </c>
      <c r="F89579" t="s">
        <v>2</v>
      </c>
      <c r="G89579" t="s">
        <v>279</v>
      </c>
      <c r="H89579">
        <v>7</v>
      </c>
      <c r="I89579">
        <v>2020</v>
      </c>
      <c r="J89579" t="s">
        <v>31570</v>
      </c>
    </row>
    <row r="89580" spans="1:10" x14ac:dyDescent="0.25">
      <c r="A89580" t="s">
        <v>16347</v>
      </c>
      <c r="B89580" s="1">
        <v>44036</v>
      </c>
      <c r="C89580">
        <v>1</v>
      </c>
      <c r="D89580">
        <v>34.99</v>
      </c>
      <c r="E89580" t="s">
        <v>3</v>
      </c>
      <c r="F89580" t="s">
        <v>2</v>
      </c>
      <c r="G89580" t="s">
        <v>279</v>
      </c>
      <c r="H89580">
        <v>7</v>
      </c>
      <c r="I89580">
        <v>2020</v>
      </c>
      <c r="J89580" t="s">
        <v>31570</v>
      </c>
    </row>
    <row r="89581" spans="1:10" x14ac:dyDescent="0.25">
      <c r="A89581" t="s">
        <v>16347</v>
      </c>
      <c r="B89581" s="1">
        <v>44036</v>
      </c>
      <c r="C89581">
        <v>1</v>
      </c>
      <c r="D89581">
        <v>8.99</v>
      </c>
      <c r="E89581" t="s">
        <v>8</v>
      </c>
      <c r="F89581" t="s">
        <v>5</v>
      </c>
      <c r="G89581" t="s">
        <v>279</v>
      </c>
      <c r="H89581">
        <v>7</v>
      </c>
      <c r="I89581">
        <v>2020</v>
      </c>
      <c r="J89581" t="s">
        <v>31570</v>
      </c>
    </row>
    <row r="89582" spans="1:10" x14ac:dyDescent="0.25">
      <c r="A89582" t="s">
        <v>16348</v>
      </c>
      <c r="B89582" s="1">
        <v>44036</v>
      </c>
      <c r="C89582">
        <v>1</v>
      </c>
      <c r="D89582">
        <v>69.989999999999995</v>
      </c>
      <c r="E89582" t="s">
        <v>140</v>
      </c>
      <c r="F89582" t="s">
        <v>5</v>
      </c>
      <c r="G89582" t="s">
        <v>276</v>
      </c>
      <c r="H89582">
        <v>7</v>
      </c>
      <c r="I89582">
        <v>2020</v>
      </c>
      <c r="J89582" t="s">
        <v>31570</v>
      </c>
    </row>
    <row r="89583" spans="1:10" x14ac:dyDescent="0.25">
      <c r="A89583" t="s">
        <v>16348</v>
      </c>
      <c r="B89583" s="1">
        <v>44036</v>
      </c>
      <c r="C89583">
        <v>1</v>
      </c>
      <c r="D89583">
        <v>49.99</v>
      </c>
      <c r="E89583" t="s">
        <v>12</v>
      </c>
      <c r="F89583" t="s">
        <v>5</v>
      </c>
      <c r="G89583" t="s">
        <v>276</v>
      </c>
      <c r="H89583">
        <v>7</v>
      </c>
      <c r="I89583">
        <v>2020</v>
      </c>
      <c r="J89583" t="s">
        <v>31570</v>
      </c>
    </row>
    <row r="89584" spans="1:10" x14ac:dyDescent="0.25">
      <c r="A89584" t="s">
        <v>16349</v>
      </c>
      <c r="B89584" s="1">
        <v>44036</v>
      </c>
      <c r="C89584">
        <v>1</v>
      </c>
      <c r="D89584">
        <v>3.99</v>
      </c>
      <c r="E89584" t="s">
        <v>193</v>
      </c>
      <c r="F89584" t="s">
        <v>2</v>
      </c>
      <c r="G89584" t="s">
        <v>276</v>
      </c>
      <c r="H89584">
        <v>7</v>
      </c>
      <c r="I89584">
        <v>2020</v>
      </c>
      <c r="J89584" t="s">
        <v>31570</v>
      </c>
    </row>
    <row r="89585" spans="1:10" x14ac:dyDescent="0.25">
      <c r="A89585" t="s">
        <v>16349</v>
      </c>
      <c r="B89585" s="1">
        <v>44036</v>
      </c>
      <c r="C89585">
        <v>1</v>
      </c>
      <c r="D89585">
        <v>34.99</v>
      </c>
      <c r="E89585" t="s">
        <v>3</v>
      </c>
      <c r="F89585" t="s">
        <v>2</v>
      </c>
      <c r="G89585" t="s">
        <v>276</v>
      </c>
      <c r="H89585">
        <v>7</v>
      </c>
      <c r="I89585">
        <v>2020</v>
      </c>
      <c r="J89585" t="s">
        <v>31570</v>
      </c>
    </row>
    <row r="89586" spans="1:10" x14ac:dyDescent="0.25">
      <c r="A89586" t="s">
        <v>16350</v>
      </c>
      <c r="B89586" s="1">
        <v>44036</v>
      </c>
      <c r="C89586">
        <v>1</v>
      </c>
      <c r="D89586">
        <v>21.49</v>
      </c>
      <c r="E89586" t="s">
        <v>202</v>
      </c>
      <c r="F89586" t="s">
        <v>2</v>
      </c>
      <c r="G89586" t="s">
        <v>279</v>
      </c>
      <c r="H89586">
        <v>7</v>
      </c>
      <c r="I89586">
        <v>2020</v>
      </c>
      <c r="J89586" t="s">
        <v>31570</v>
      </c>
    </row>
    <row r="89587" spans="1:10" x14ac:dyDescent="0.25">
      <c r="A89587" t="s">
        <v>16350</v>
      </c>
      <c r="B89587" s="1">
        <v>44036</v>
      </c>
      <c r="C89587">
        <v>1</v>
      </c>
      <c r="D89587">
        <v>3.99</v>
      </c>
      <c r="E89587" t="s">
        <v>193</v>
      </c>
      <c r="F89587" t="s">
        <v>2</v>
      </c>
      <c r="G89587" t="s">
        <v>279</v>
      </c>
      <c r="H89587">
        <v>7</v>
      </c>
      <c r="I89587">
        <v>2020</v>
      </c>
      <c r="J89587" t="s">
        <v>31570</v>
      </c>
    </row>
    <row r="89588" spans="1:10" x14ac:dyDescent="0.25">
      <c r="A89588" t="s">
        <v>16350</v>
      </c>
      <c r="B89588" s="1">
        <v>44036</v>
      </c>
      <c r="C89588">
        <v>1</v>
      </c>
      <c r="D89588">
        <v>8.99</v>
      </c>
      <c r="E89588" t="s">
        <v>147</v>
      </c>
      <c r="F89588" t="s">
        <v>5</v>
      </c>
      <c r="G89588" t="s">
        <v>279</v>
      </c>
      <c r="H89588">
        <v>7</v>
      </c>
      <c r="I89588">
        <v>2020</v>
      </c>
      <c r="J89588" t="s">
        <v>31570</v>
      </c>
    </row>
    <row r="89589" spans="1:10" x14ac:dyDescent="0.25">
      <c r="A89589" t="s">
        <v>16351</v>
      </c>
      <c r="B89589" s="1">
        <v>44036</v>
      </c>
      <c r="C89589">
        <v>1</v>
      </c>
      <c r="D89589">
        <v>3.99</v>
      </c>
      <c r="E89589" t="s">
        <v>193</v>
      </c>
      <c r="F89589" t="s">
        <v>2</v>
      </c>
      <c r="G89589" t="s">
        <v>279</v>
      </c>
      <c r="H89589">
        <v>7</v>
      </c>
      <c r="I89589">
        <v>2020</v>
      </c>
      <c r="J89589" t="s">
        <v>31570</v>
      </c>
    </row>
    <row r="89590" spans="1:10" x14ac:dyDescent="0.25">
      <c r="A89590" t="s">
        <v>16351</v>
      </c>
      <c r="B89590" s="1">
        <v>44036</v>
      </c>
      <c r="C89590">
        <v>1</v>
      </c>
      <c r="D89590">
        <v>24.99</v>
      </c>
      <c r="E89590" t="s">
        <v>203</v>
      </c>
      <c r="F89590" t="s">
        <v>2</v>
      </c>
      <c r="G89590" t="s">
        <v>279</v>
      </c>
      <c r="H89590">
        <v>7</v>
      </c>
      <c r="I89590">
        <v>2020</v>
      </c>
      <c r="J89590" t="s">
        <v>31570</v>
      </c>
    </row>
    <row r="89591" spans="1:10" x14ac:dyDescent="0.25">
      <c r="A89591" t="s">
        <v>16351</v>
      </c>
      <c r="B89591" s="1">
        <v>44036</v>
      </c>
      <c r="C89591">
        <v>1</v>
      </c>
      <c r="D89591">
        <v>159</v>
      </c>
      <c r="E89591" t="s">
        <v>152</v>
      </c>
      <c r="F89591" t="s">
        <v>2</v>
      </c>
      <c r="G89591" t="s">
        <v>279</v>
      </c>
      <c r="H89591">
        <v>7</v>
      </c>
      <c r="I89591">
        <v>2020</v>
      </c>
      <c r="J89591" t="s">
        <v>31570</v>
      </c>
    </row>
    <row r="89592" spans="1:10" x14ac:dyDescent="0.25">
      <c r="A89592" t="s">
        <v>16352</v>
      </c>
      <c r="B89592" s="1">
        <v>44036</v>
      </c>
      <c r="C89592">
        <v>1</v>
      </c>
      <c r="D89592">
        <v>3.99</v>
      </c>
      <c r="E89592" t="s">
        <v>193</v>
      </c>
      <c r="F89592" t="s">
        <v>2</v>
      </c>
      <c r="G89592" t="s">
        <v>279</v>
      </c>
      <c r="H89592">
        <v>7</v>
      </c>
      <c r="I89592">
        <v>2020</v>
      </c>
      <c r="J89592" t="s">
        <v>31570</v>
      </c>
    </row>
    <row r="89593" spans="1:10" x14ac:dyDescent="0.25">
      <c r="A89593" t="s">
        <v>16352</v>
      </c>
      <c r="B89593" s="1">
        <v>44036</v>
      </c>
      <c r="C89593">
        <v>1</v>
      </c>
      <c r="D89593">
        <v>34.99</v>
      </c>
      <c r="E89593" t="s">
        <v>1</v>
      </c>
      <c r="F89593" t="s">
        <v>2</v>
      </c>
      <c r="G89593" t="s">
        <v>279</v>
      </c>
      <c r="H89593">
        <v>7</v>
      </c>
      <c r="I89593">
        <v>2020</v>
      </c>
      <c r="J89593" t="s">
        <v>31570</v>
      </c>
    </row>
    <row r="89594" spans="1:10" x14ac:dyDescent="0.25">
      <c r="A89594" t="s">
        <v>16353</v>
      </c>
      <c r="B89594" s="1">
        <v>44036</v>
      </c>
      <c r="C89594">
        <v>1</v>
      </c>
      <c r="D89594">
        <v>3.99</v>
      </c>
      <c r="E89594" t="s">
        <v>193</v>
      </c>
      <c r="F89594" t="s">
        <v>2</v>
      </c>
      <c r="G89594" t="s">
        <v>277</v>
      </c>
      <c r="H89594">
        <v>7</v>
      </c>
      <c r="I89594">
        <v>2020</v>
      </c>
      <c r="J89594" t="s">
        <v>31570</v>
      </c>
    </row>
    <row r="89595" spans="1:10" x14ac:dyDescent="0.25">
      <c r="A89595" t="s">
        <v>16353</v>
      </c>
      <c r="B89595" s="1">
        <v>44036</v>
      </c>
      <c r="C89595">
        <v>1</v>
      </c>
      <c r="D89595">
        <v>54.99</v>
      </c>
      <c r="E89595" t="s">
        <v>153</v>
      </c>
      <c r="F89595" t="s">
        <v>2</v>
      </c>
      <c r="G89595" t="s">
        <v>277</v>
      </c>
      <c r="H89595">
        <v>7</v>
      </c>
      <c r="I89595">
        <v>2020</v>
      </c>
      <c r="J89595" t="s">
        <v>31570</v>
      </c>
    </row>
    <row r="89596" spans="1:10" x14ac:dyDescent="0.25">
      <c r="A89596" t="s">
        <v>16353</v>
      </c>
      <c r="B89596" s="1">
        <v>44036</v>
      </c>
      <c r="C89596">
        <v>1</v>
      </c>
      <c r="D89596">
        <v>34.99</v>
      </c>
      <c r="E89596" t="s">
        <v>1</v>
      </c>
      <c r="F89596" t="s">
        <v>2</v>
      </c>
      <c r="G89596" t="s">
        <v>277</v>
      </c>
      <c r="H89596">
        <v>7</v>
      </c>
      <c r="I89596">
        <v>2020</v>
      </c>
      <c r="J89596" t="s">
        <v>31570</v>
      </c>
    </row>
    <row r="89597" spans="1:10" x14ac:dyDescent="0.25">
      <c r="A89597" t="s">
        <v>16354</v>
      </c>
      <c r="B89597" s="1">
        <v>44036</v>
      </c>
      <c r="C89597">
        <v>1</v>
      </c>
      <c r="D89597">
        <v>4.99</v>
      </c>
      <c r="E89597" t="s">
        <v>194</v>
      </c>
      <c r="F89597" t="s">
        <v>2</v>
      </c>
      <c r="G89597" t="s">
        <v>279</v>
      </c>
      <c r="H89597">
        <v>7</v>
      </c>
      <c r="I89597">
        <v>2020</v>
      </c>
      <c r="J89597" t="s">
        <v>31570</v>
      </c>
    </row>
    <row r="89598" spans="1:10" x14ac:dyDescent="0.25">
      <c r="A89598" t="s">
        <v>16354</v>
      </c>
      <c r="B89598" s="1">
        <v>44036</v>
      </c>
      <c r="C89598">
        <v>1</v>
      </c>
      <c r="D89598">
        <v>54.99</v>
      </c>
      <c r="E89598" t="s">
        <v>153</v>
      </c>
      <c r="F89598" t="s">
        <v>2</v>
      </c>
      <c r="G89598" t="s">
        <v>279</v>
      </c>
      <c r="H89598">
        <v>7</v>
      </c>
      <c r="I89598">
        <v>2020</v>
      </c>
      <c r="J89598" t="s">
        <v>31570</v>
      </c>
    </row>
    <row r="89599" spans="1:10" x14ac:dyDescent="0.25">
      <c r="A89599" t="s">
        <v>16355</v>
      </c>
      <c r="B89599" s="1">
        <v>44036</v>
      </c>
      <c r="C89599">
        <v>1</v>
      </c>
      <c r="D89599">
        <v>35</v>
      </c>
      <c r="E89599" t="s">
        <v>201</v>
      </c>
      <c r="F89599" t="s">
        <v>2</v>
      </c>
      <c r="G89599" t="s">
        <v>273</v>
      </c>
      <c r="H89599">
        <v>7</v>
      </c>
      <c r="I89599">
        <v>2020</v>
      </c>
      <c r="J89599" t="s">
        <v>31570</v>
      </c>
    </row>
    <row r="89600" spans="1:10" x14ac:dyDescent="0.25">
      <c r="A89600" t="s">
        <v>16355</v>
      </c>
      <c r="B89600" s="1">
        <v>44036</v>
      </c>
      <c r="C89600">
        <v>1</v>
      </c>
      <c r="D89600">
        <v>4.99</v>
      </c>
      <c r="E89600" t="s">
        <v>192</v>
      </c>
      <c r="F89600" t="s">
        <v>2</v>
      </c>
      <c r="G89600" t="s">
        <v>273</v>
      </c>
      <c r="H89600">
        <v>7</v>
      </c>
      <c r="I89600">
        <v>2020</v>
      </c>
      <c r="J89600" t="s">
        <v>31570</v>
      </c>
    </row>
    <row r="89601" spans="1:10" x14ac:dyDescent="0.25">
      <c r="A89601" t="s">
        <v>16355</v>
      </c>
      <c r="B89601" s="1">
        <v>44036</v>
      </c>
      <c r="C89601">
        <v>1</v>
      </c>
      <c r="D89601">
        <v>8.99</v>
      </c>
      <c r="E89601" t="s">
        <v>147</v>
      </c>
      <c r="F89601" t="s">
        <v>5</v>
      </c>
      <c r="G89601" t="s">
        <v>273</v>
      </c>
      <c r="H89601">
        <v>7</v>
      </c>
      <c r="I89601">
        <v>2020</v>
      </c>
      <c r="J89601" t="s">
        <v>31570</v>
      </c>
    </row>
    <row r="89602" spans="1:10" x14ac:dyDescent="0.25">
      <c r="A89602" t="s">
        <v>16356</v>
      </c>
      <c r="B89602" s="1">
        <v>44036</v>
      </c>
      <c r="C89602">
        <v>1</v>
      </c>
      <c r="D89602">
        <v>35</v>
      </c>
      <c r="E89602" t="s">
        <v>201</v>
      </c>
      <c r="F89602" t="s">
        <v>2</v>
      </c>
      <c r="G89602" t="s">
        <v>275</v>
      </c>
      <c r="H89602">
        <v>7</v>
      </c>
      <c r="I89602">
        <v>2020</v>
      </c>
      <c r="J89602" t="s">
        <v>31570</v>
      </c>
    </row>
    <row r="89603" spans="1:10" x14ac:dyDescent="0.25">
      <c r="A89603" t="s">
        <v>16356</v>
      </c>
      <c r="B89603" s="1">
        <v>44036</v>
      </c>
      <c r="C89603">
        <v>1</v>
      </c>
      <c r="D89603">
        <v>4.99</v>
      </c>
      <c r="E89603" t="s">
        <v>192</v>
      </c>
      <c r="F89603" t="s">
        <v>2</v>
      </c>
      <c r="G89603" t="s">
        <v>275</v>
      </c>
      <c r="H89603">
        <v>7</v>
      </c>
      <c r="I89603">
        <v>2020</v>
      </c>
      <c r="J89603" t="s">
        <v>31570</v>
      </c>
    </row>
    <row r="89604" spans="1:10" x14ac:dyDescent="0.25">
      <c r="A89604" t="s">
        <v>16356</v>
      </c>
      <c r="B89604" s="1">
        <v>44036</v>
      </c>
      <c r="C89604">
        <v>1</v>
      </c>
      <c r="D89604">
        <v>34.99</v>
      </c>
      <c r="E89604" t="s">
        <v>3</v>
      </c>
      <c r="F89604" t="s">
        <v>2</v>
      </c>
      <c r="G89604" t="s">
        <v>275</v>
      </c>
      <c r="H89604">
        <v>7</v>
      </c>
      <c r="I89604">
        <v>2020</v>
      </c>
      <c r="J89604" t="s">
        <v>31570</v>
      </c>
    </row>
    <row r="89605" spans="1:10" x14ac:dyDescent="0.25">
      <c r="A89605" t="s">
        <v>16357</v>
      </c>
      <c r="B89605" s="1">
        <v>44036</v>
      </c>
      <c r="C89605">
        <v>1</v>
      </c>
      <c r="D89605">
        <v>8.99</v>
      </c>
      <c r="E89605" t="s">
        <v>8</v>
      </c>
      <c r="F89605" t="s">
        <v>5</v>
      </c>
      <c r="G89605" t="s">
        <v>276</v>
      </c>
      <c r="H89605">
        <v>7</v>
      </c>
      <c r="I89605">
        <v>2020</v>
      </c>
      <c r="J89605" t="s">
        <v>31570</v>
      </c>
    </row>
    <row r="89606" spans="1:10" x14ac:dyDescent="0.25">
      <c r="A89606" t="s">
        <v>16358</v>
      </c>
      <c r="B89606" s="1">
        <v>44036</v>
      </c>
      <c r="C89606">
        <v>1</v>
      </c>
      <c r="D89606">
        <v>4.99</v>
      </c>
      <c r="E89606" t="s">
        <v>143</v>
      </c>
      <c r="F89606" t="s">
        <v>2</v>
      </c>
      <c r="G89606" t="s">
        <v>279</v>
      </c>
      <c r="H89606">
        <v>7</v>
      </c>
      <c r="I89606">
        <v>2020</v>
      </c>
      <c r="J89606" t="s">
        <v>31570</v>
      </c>
    </row>
    <row r="89607" spans="1:10" x14ac:dyDescent="0.25">
      <c r="A89607" t="s">
        <v>16358</v>
      </c>
      <c r="B89607" s="1">
        <v>44036</v>
      </c>
      <c r="C89607">
        <v>1</v>
      </c>
      <c r="D89607">
        <v>9.99</v>
      </c>
      <c r="E89607" t="s">
        <v>144</v>
      </c>
      <c r="F89607" t="s">
        <v>2</v>
      </c>
      <c r="G89607" t="s">
        <v>279</v>
      </c>
      <c r="H89607">
        <v>7</v>
      </c>
      <c r="I89607">
        <v>2020</v>
      </c>
      <c r="J89607" t="s">
        <v>31570</v>
      </c>
    </row>
    <row r="89608" spans="1:10" x14ac:dyDescent="0.25">
      <c r="A89608" t="s">
        <v>16358</v>
      </c>
      <c r="B89608" s="1">
        <v>44036</v>
      </c>
      <c r="C89608">
        <v>1</v>
      </c>
      <c r="D89608">
        <v>53.99</v>
      </c>
      <c r="E89608" t="s">
        <v>155</v>
      </c>
      <c r="F89608" t="s">
        <v>5</v>
      </c>
      <c r="G89608" t="s">
        <v>279</v>
      </c>
      <c r="H89608">
        <v>7</v>
      </c>
      <c r="I89608">
        <v>2020</v>
      </c>
      <c r="J89608" t="s">
        <v>31570</v>
      </c>
    </row>
    <row r="89609" spans="1:10" x14ac:dyDescent="0.25">
      <c r="A89609" t="s">
        <v>16359</v>
      </c>
      <c r="B89609" s="1">
        <v>44036</v>
      </c>
      <c r="C89609">
        <v>1</v>
      </c>
      <c r="D89609">
        <v>2319.9899999999998</v>
      </c>
      <c r="E89609" t="s">
        <v>66</v>
      </c>
      <c r="F89609" t="s">
        <v>36</v>
      </c>
      <c r="G89609" t="s">
        <v>270</v>
      </c>
      <c r="H89609">
        <v>7</v>
      </c>
      <c r="I89609">
        <v>2020</v>
      </c>
      <c r="J89609" t="s">
        <v>31570</v>
      </c>
    </row>
    <row r="89610" spans="1:10" x14ac:dyDescent="0.25">
      <c r="A89610" t="s">
        <v>16359</v>
      </c>
      <c r="B89610" s="1">
        <v>44036</v>
      </c>
      <c r="C89610">
        <v>1</v>
      </c>
      <c r="D89610">
        <v>21.98</v>
      </c>
      <c r="E89610" t="s">
        <v>151</v>
      </c>
      <c r="F89610" t="s">
        <v>2</v>
      </c>
      <c r="G89610" t="s">
        <v>270</v>
      </c>
      <c r="H89610">
        <v>7</v>
      </c>
      <c r="I89610">
        <v>2020</v>
      </c>
      <c r="J89610" t="s">
        <v>31570</v>
      </c>
    </row>
    <row r="89611" spans="1:10" x14ac:dyDescent="0.25">
      <c r="A89611" t="s">
        <v>16359</v>
      </c>
      <c r="B89611" s="1">
        <v>44036</v>
      </c>
      <c r="C89611">
        <v>1</v>
      </c>
      <c r="D89611">
        <v>49.99</v>
      </c>
      <c r="E89611" t="s">
        <v>11</v>
      </c>
      <c r="F89611" t="s">
        <v>5</v>
      </c>
      <c r="G89611" t="s">
        <v>270</v>
      </c>
      <c r="H89611">
        <v>7</v>
      </c>
      <c r="I89611">
        <v>2020</v>
      </c>
      <c r="J89611" t="s">
        <v>31570</v>
      </c>
    </row>
    <row r="89612" spans="1:10" x14ac:dyDescent="0.25">
      <c r="A89612" t="s">
        <v>16359</v>
      </c>
      <c r="B89612" s="1">
        <v>44036</v>
      </c>
      <c r="C89612">
        <v>1</v>
      </c>
      <c r="D89612">
        <v>8.99</v>
      </c>
      <c r="E89612" t="s">
        <v>147</v>
      </c>
      <c r="F89612" t="s">
        <v>5</v>
      </c>
      <c r="G89612" t="s">
        <v>270</v>
      </c>
      <c r="H89612">
        <v>7</v>
      </c>
      <c r="I89612">
        <v>2020</v>
      </c>
      <c r="J89612" t="s">
        <v>31570</v>
      </c>
    </row>
    <row r="89613" spans="1:10" x14ac:dyDescent="0.25">
      <c r="A89613" t="s">
        <v>16360</v>
      </c>
      <c r="B89613" s="1">
        <v>44036</v>
      </c>
      <c r="C89613">
        <v>1</v>
      </c>
      <c r="D89613">
        <v>2294.9899999999998</v>
      </c>
      <c r="E89613" t="s">
        <v>69</v>
      </c>
      <c r="F89613" t="s">
        <v>36</v>
      </c>
      <c r="G89613" t="s">
        <v>273</v>
      </c>
      <c r="H89613">
        <v>7</v>
      </c>
      <c r="I89613">
        <v>2020</v>
      </c>
      <c r="J89613" t="s">
        <v>31570</v>
      </c>
    </row>
    <row r="89614" spans="1:10" x14ac:dyDescent="0.25">
      <c r="A89614" t="s">
        <v>16360</v>
      </c>
      <c r="B89614" s="1">
        <v>44036</v>
      </c>
      <c r="C89614">
        <v>1</v>
      </c>
      <c r="D89614">
        <v>54.99</v>
      </c>
      <c r="E89614" t="s">
        <v>153</v>
      </c>
      <c r="F89614" t="s">
        <v>2</v>
      </c>
      <c r="G89614" t="s">
        <v>273</v>
      </c>
      <c r="H89614">
        <v>7</v>
      </c>
      <c r="I89614">
        <v>2020</v>
      </c>
      <c r="J89614" t="s">
        <v>31570</v>
      </c>
    </row>
    <row r="89615" spans="1:10" x14ac:dyDescent="0.25">
      <c r="A89615" t="s">
        <v>16360</v>
      </c>
      <c r="B89615" s="1">
        <v>44036</v>
      </c>
      <c r="C89615">
        <v>1</v>
      </c>
      <c r="D89615">
        <v>63.5</v>
      </c>
      <c r="E89615" t="s">
        <v>139</v>
      </c>
      <c r="F89615" t="s">
        <v>5</v>
      </c>
      <c r="G89615" t="s">
        <v>273</v>
      </c>
      <c r="H89615">
        <v>7</v>
      </c>
      <c r="I89615">
        <v>2020</v>
      </c>
      <c r="J89615" t="s">
        <v>31570</v>
      </c>
    </row>
    <row r="89616" spans="1:10" x14ac:dyDescent="0.25">
      <c r="A89616" t="s">
        <v>16361</v>
      </c>
      <c r="B89616" s="1">
        <v>44036</v>
      </c>
      <c r="C89616">
        <v>1</v>
      </c>
      <c r="D89616">
        <v>2384.0700000000002</v>
      </c>
      <c r="E89616" t="s">
        <v>239</v>
      </c>
      <c r="F89616" t="s">
        <v>36</v>
      </c>
      <c r="G89616" t="s">
        <v>279</v>
      </c>
      <c r="H89616">
        <v>7</v>
      </c>
      <c r="I89616">
        <v>2020</v>
      </c>
      <c r="J89616" t="s">
        <v>31570</v>
      </c>
    </row>
    <row r="89617" spans="1:10" x14ac:dyDescent="0.25">
      <c r="A89617" t="s">
        <v>16361</v>
      </c>
      <c r="B89617" s="1">
        <v>44036</v>
      </c>
      <c r="C89617">
        <v>1</v>
      </c>
      <c r="D89617">
        <v>8.99</v>
      </c>
      <c r="E89617" t="s">
        <v>145</v>
      </c>
      <c r="F89617" t="s">
        <v>2</v>
      </c>
      <c r="G89617" t="s">
        <v>279</v>
      </c>
      <c r="H89617">
        <v>7</v>
      </c>
      <c r="I89617">
        <v>2020</v>
      </c>
      <c r="J89617" t="s">
        <v>31570</v>
      </c>
    </row>
    <row r="89618" spans="1:10" x14ac:dyDescent="0.25">
      <c r="A89618" t="s">
        <v>16361</v>
      </c>
      <c r="B89618" s="1">
        <v>44036</v>
      </c>
      <c r="C89618">
        <v>1</v>
      </c>
      <c r="D89618">
        <v>4.99</v>
      </c>
      <c r="E89618" t="s">
        <v>143</v>
      </c>
      <c r="F89618" t="s">
        <v>2</v>
      </c>
      <c r="G89618" t="s">
        <v>279</v>
      </c>
      <c r="H89618">
        <v>7</v>
      </c>
      <c r="I89618">
        <v>2020</v>
      </c>
      <c r="J89618" t="s">
        <v>31570</v>
      </c>
    </row>
    <row r="89619" spans="1:10" x14ac:dyDescent="0.25">
      <c r="A89619" t="s">
        <v>16361</v>
      </c>
      <c r="B89619" s="1">
        <v>44036</v>
      </c>
      <c r="C89619">
        <v>1</v>
      </c>
      <c r="D89619">
        <v>8.99</v>
      </c>
      <c r="E89619" t="s">
        <v>8</v>
      </c>
      <c r="F89619" t="s">
        <v>5</v>
      </c>
      <c r="G89619" t="s">
        <v>279</v>
      </c>
      <c r="H89619">
        <v>7</v>
      </c>
      <c r="I89619">
        <v>2020</v>
      </c>
      <c r="J89619" t="s">
        <v>31570</v>
      </c>
    </row>
    <row r="89620" spans="1:10" x14ac:dyDescent="0.25">
      <c r="A89620" t="s">
        <v>16361</v>
      </c>
      <c r="B89620" s="1">
        <v>44036</v>
      </c>
      <c r="C89620">
        <v>1</v>
      </c>
      <c r="D89620">
        <v>34.99</v>
      </c>
      <c r="E89620" t="s">
        <v>7</v>
      </c>
      <c r="F89620" t="s">
        <v>2</v>
      </c>
      <c r="G89620" t="s">
        <v>279</v>
      </c>
      <c r="H89620">
        <v>7</v>
      </c>
      <c r="I89620">
        <v>2020</v>
      </c>
      <c r="J89620" t="s">
        <v>31570</v>
      </c>
    </row>
    <row r="89621" spans="1:10" x14ac:dyDescent="0.25">
      <c r="A89621" t="s">
        <v>16362</v>
      </c>
      <c r="B89621" s="1">
        <v>44036</v>
      </c>
      <c r="C89621">
        <v>1</v>
      </c>
      <c r="D89621">
        <v>1700.99</v>
      </c>
      <c r="E89621" t="s">
        <v>246</v>
      </c>
      <c r="F89621" t="s">
        <v>36</v>
      </c>
      <c r="G89621" t="s">
        <v>278</v>
      </c>
      <c r="H89621">
        <v>7</v>
      </c>
      <c r="I89621">
        <v>2020</v>
      </c>
      <c r="J89621" t="s">
        <v>31570</v>
      </c>
    </row>
    <row r="89622" spans="1:10" x14ac:dyDescent="0.25">
      <c r="A89622" t="s">
        <v>16362</v>
      </c>
      <c r="B89622" s="1">
        <v>44036</v>
      </c>
      <c r="C89622">
        <v>1</v>
      </c>
      <c r="D89622">
        <v>53.99</v>
      </c>
      <c r="E89622" t="s">
        <v>156</v>
      </c>
      <c r="F89622" t="s">
        <v>5</v>
      </c>
      <c r="G89622" t="s">
        <v>278</v>
      </c>
      <c r="H89622">
        <v>7</v>
      </c>
      <c r="I89622">
        <v>2020</v>
      </c>
      <c r="J89622" t="s">
        <v>31570</v>
      </c>
    </row>
    <row r="89623" spans="1:10" x14ac:dyDescent="0.25">
      <c r="A89623" t="s">
        <v>16363</v>
      </c>
      <c r="B89623" s="1">
        <v>44036</v>
      </c>
      <c r="C89623">
        <v>1</v>
      </c>
      <c r="D89623">
        <v>2319.9899999999998</v>
      </c>
      <c r="E89623" t="s">
        <v>67</v>
      </c>
      <c r="F89623" t="s">
        <v>36</v>
      </c>
      <c r="G89623" t="s">
        <v>278</v>
      </c>
      <c r="H89623">
        <v>7</v>
      </c>
      <c r="I89623">
        <v>2020</v>
      </c>
      <c r="J89623" t="s">
        <v>31570</v>
      </c>
    </row>
    <row r="89624" spans="1:10" x14ac:dyDescent="0.25">
      <c r="A89624" t="s">
        <v>16364</v>
      </c>
      <c r="B89624" s="1">
        <v>44036</v>
      </c>
      <c r="C89624">
        <v>1</v>
      </c>
      <c r="D89624">
        <v>2384.0700000000002</v>
      </c>
      <c r="E89624" t="s">
        <v>228</v>
      </c>
      <c r="F89624" t="s">
        <v>36</v>
      </c>
      <c r="G89624" t="s">
        <v>275</v>
      </c>
      <c r="H89624">
        <v>7</v>
      </c>
      <c r="I89624">
        <v>2020</v>
      </c>
      <c r="J89624" t="s">
        <v>31570</v>
      </c>
    </row>
    <row r="89625" spans="1:10" x14ac:dyDescent="0.25">
      <c r="A89625" t="s">
        <v>16364</v>
      </c>
      <c r="B89625" s="1">
        <v>44036</v>
      </c>
      <c r="C89625">
        <v>1</v>
      </c>
      <c r="D89625">
        <v>8.99</v>
      </c>
      <c r="E89625" t="s">
        <v>145</v>
      </c>
      <c r="F89625" t="s">
        <v>2</v>
      </c>
      <c r="G89625" t="s">
        <v>275</v>
      </c>
      <c r="H89625">
        <v>7</v>
      </c>
      <c r="I89625">
        <v>2020</v>
      </c>
      <c r="J89625" t="s">
        <v>31570</v>
      </c>
    </row>
    <row r="89626" spans="1:10" x14ac:dyDescent="0.25">
      <c r="A89626" t="s">
        <v>16364</v>
      </c>
      <c r="B89626" s="1">
        <v>44036</v>
      </c>
      <c r="C89626">
        <v>1</v>
      </c>
      <c r="D89626">
        <v>7.95</v>
      </c>
      <c r="E89626" t="s">
        <v>150</v>
      </c>
      <c r="F89626" t="s">
        <v>2</v>
      </c>
      <c r="G89626" t="s">
        <v>275</v>
      </c>
      <c r="H89626">
        <v>7</v>
      </c>
      <c r="I89626">
        <v>2020</v>
      </c>
      <c r="J89626" t="s">
        <v>31570</v>
      </c>
    </row>
    <row r="89627" spans="1:10" x14ac:dyDescent="0.25">
      <c r="A89627" t="s">
        <v>16365</v>
      </c>
      <c r="B89627" s="1">
        <v>44036</v>
      </c>
      <c r="C89627">
        <v>1</v>
      </c>
      <c r="D89627">
        <v>2384.0700000000002</v>
      </c>
      <c r="E89627" t="s">
        <v>227</v>
      </c>
      <c r="F89627" t="s">
        <v>36</v>
      </c>
      <c r="G89627" t="s">
        <v>273</v>
      </c>
      <c r="H89627">
        <v>7</v>
      </c>
      <c r="I89627">
        <v>2020</v>
      </c>
      <c r="J89627" t="s">
        <v>31570</v>
      </c>
    </row>
    <row r="89628" spans="1:10" x14ac:dyDescent="0.25">
      <c r="A89628" t="s">
        <v>16365</v>
      </c>
      <c r="B89628" s="1">
        <v>44036</v>
      </c>
      <c r="C89628">
        <v>1</v>
      </c>
      <c r="D89628">
        <v>34.99</v>
      </c>
      <c r="E89628" t="s">
        <v>7</v>
      </c>
      <c r="F89628" t="s">
        <v>2</v>
      </c>
      <c r="G89628" t="s">
        <v>273</v>
      </c>
      <c r="H89628">
        <v>7</v>
      </c>
      <c r="I89628">
        <v>2020</v>
      </c>
      <c r="J89628" t="s">
        <v>31570</v>
      </c>
    </row>
    <row r="89629" spans="1:10" x14ac:dyDescent="0.25">
      <c r="A89629" t="s">
        <v>16366</v>
      </c>
      <c r="B89629" s="1">
        <v>44036</v>
      </c>
      <c r="C89629">
        <v>1</v>
      </c>
      <c r="D89629">
        <v>2384.0700000000002</v>
      </c>
      <c r="E89629" t="s">
        <v>225</v>
      </c>
      <c r="F89629" t="s">
        <v>36</v>
      </c>
      <c r="G89629" t="s">
        <v>273</v>
      </c>
      <c r="H89629">
        <v>7</v>
      </c>
      <c r="I89629">
        <v>2020</v>
      </c>
      <c r="J89629" t="s">
        <v>31570</v>
      </c>
    </row>
    <row r="89630" spans="1:10" x14ac:dyDescent="0.25">
      <c r="A89630" t="s">
        <v>16367</v>
      </c>
      <c r="B89630" s="1">
        <v>44036</v>
      </c>
      <c r="C89630">
        <v>1</v>
      </c>
      <c r="D89630">
        <v>539.99</v>
      </c>
      <c r="E89630" t="s">
        <v>269</v>
      </c>
      <c r="F89630" t="s">
        <v>36</v>
      </c>
      <c r="G89630" t="s">
        <v>270</v>
      </c>
      <c r="H89630">
        <v>7</v>
      </c>
      <c r="I89630">
        <v>2020</v>
      </c>
      <c r="J89630" t="s">
        <v>31570</v>
      </c>
    </row>
    <row r="89631" spans="1:10" x14ac:dyDescent="0.25">
      <c r="A89631" t="s">
        <v>16367</v>
      </c>
      <c r="B89631" s="1">
        <v>44036</v>
      </c>
      <c r="C89631">
        <v>1</v>
      </c>
      <c r="D89631">
        <v>21.49</v>
      </c>
      <c r="E89631" t="s">
        <v>202</v>
      </c>
      <c r="F89631" t="s">
        <v>2</v>
      </c>
      <c r="G89631" t="s">
        <v>270</v>
      </c>
      <c r="H89631">
        <v>7</v>
      </c>
      <c r="I89631">
        <v>2020</v>
      </c>
      <c r="J89631" t="s">
        <v>31570</v>
      </c>
    </row>
    <row r="89632" spans="1:10" x14ac:dyDescent="0.25">
      <c r="A89632" t="s">
        <v>16368</v>
      </c>
      <c r="B89632" s="1">
        <v>44036</v>
      </c>
      <c r="C89632">
        <v>1</v>
      </c>
      <c r="D89632">
        <v>539.99</v>
      </c>
      <c r="E89632" t="s">
        <v>269</v>
      </c>
      <c r="F89632" t="s">
        <v>36</v>
      </c>
      <c r="G89632" t="s">
        <v>273</v>
      </c>
      <c r="H89632">
        <v>7</v>
      </c>
      <c r="I89632">
        <v>2020</v>
      </c>
      <c r="J89632" t="s">
        <v>31570</v>
      </c>
    </row>
    <row r="89633" spans="1:10" x14ac:dyDescent="0.25">
      <c r="A89633" t="s">
        <v>16368</v>
      </c>
      <c r="B89633" s="1">
        <v>44036</v>
      </c>
      <c r="C89633">
        <v>1</v>
      </c>
      <c r="D89633">
        <v>8.99</v>
      </c>
      <c r="E89633" t="s">
        <v>145</v>
      </c>
      <c r="F89633" t="s">
        <v>2</v>
      </c>
      <c r="G89633" t="s">
        <v>273</v>
      </c>
      <c r="H89633">
        <v>7</v>
      </c>
      <c r="I89633">
        <v>2020</v>
      </c>
      <c r="J89633" t="s">
        <v>31570</v>
      </c>
    </row>
    <row r="89634" spans="1:10" x14ac:dyDescent="0.25">
      <c r="A89634" t="s">
        <v>16368</v>
      </c>
      <c r="B89634" s="1">
        <v>44036</v>
      </c>
      <c r="C89634">
        <v>1</v>
      </c>
      <c r="D89634">
        <v>4.99</v>
      </c>
      <c r="E89634" t="s">
        <v>143</v>
      </c>
      <c r="F89634" t="s">
        <v>2</v>
      </c>
      <c r="G89634" t="s">
        <v>273</v>
      </c>
      <c r="H89634">
        <v>7</v>
      </c>
      <c r="I89634">
        <v>2020</v>
      </c>
      <c r="J89634" t="s">
        <v>31570</v>
      </c>
    </row>
    <row r="89635" spans="1:10" x14ac:dyDescent="0.25">
      <c r="A89635" t="s">
        <v>16368</v>
      </c>
      <c r="B89635" s="1">
        <v>44036</v>
      </c>
      <c r="C89635">
        <v>1</v>
      </c>
      <c r="D89635">
        <v>24.49</v>
      </c>
      <c r="E89635" t="s">
        <v>132</v>
      </c>
      <c r="F89635" t="s">
        <v>5</v>
      </c>
      <c r="G89635" t="s">
        <v>273</v>
      </c>
      <c r="H89635">
        <v>7</v>
      </c>
      <c r="I89635">
        <v>2020</v>
      </c>
      <c r="J89635" t="s">
        <v>31570</v>
      </c>
    </row>
    <row r="89636" spans="1:10" x14ac:dyDescent="0.25">
      <c r="A89636" t="s">
        <v>16369</v>
      </c>
      <c r="B89636" s="1">
        <v>44036</v>
      </c>
      <c r="C89636">
        <v>1</v>
      </c>
      <c r="D89636">
        <v>539.99</v>
      </c>
      <c r="E89636" t="s">
        <v>267</v>
      </c>
      <c r="F89636" t="s">
        <v>36</v>
      </c>
      <c r="G89636" t="s">
        <v>275</v>
      </c>
      <c r="H89636">
        <v>7</v>
      </c>
      <c r="I89636">
        <v>2020</v>
      </c>
      <c r="J89636" t="s">
        <v>31570</v>
      </c>
    </row>
    <row r="89637" spans="1:10" x14ac:dyDescent="0.25">
      <c r="A89637" t="s">
        <v>16369</v>
      </c>
      <c r="B89637" s="1">
        <v>44036</v>
      </c>
      <c r="C89637">
        <v>1</v>
      </c>
      <c r="D89637">
        <v>8.99</v>
      </c>
      <c r="E89637" t="s">
        <v>145</v>
      </c>
      <c r="F89637" t="s">
        <v>2</v>
      </c>
      <c r="G89637" t="s">
        <v>275</v>
      </c>
      <c r="H89637">
        <v>7</v>
      </c>
      <c r="I89637">
        <v>2020</v>
      </c>
      <c r="J89637" t="s">
        <v>31570</v>
      </c>
    </row>
    <row r="89638" spans="1:10" x14ac:dyDescent="0.25">
      <c r="A89638" t="s">
        <v>16369</v>
      </c>
      <c r="B89638" s="1">
        <v>44036</v>
      </c>
      <c r="C89638">
        <v>1</v>
      </c>
      <c r="D89638">
        <v>4.99</v>
      </c>
      <c r="E89638" t="s">
        <v>143</v>
      </c>
      <c r="F89638" t="s">
        <v>2</v>
      </c>
      <c r="G89638" t="s">
        <v>275</v>
      </c>
      <c r="H89638">
        <v>7</v>
      </c>
      <c r="I89638">
        <v>2020</v>
      </c>
      <c r="J89638" t="s">
        <v>31570</v>
      </c>
    </row>
    <row r="89639" spans="1:10" x14ac:dyDescent="0.25">
      <c r="A89639" t="s">
        <v>16369</v>
      </c>
      <c r="B89639" s="1">
        <v>44036</v>
      </c>
      <c r="C89639">
        <v>1</v>
      </c>
      <c r="D89639">
        <v>8.99</v>
      </c>
      <c r="E89639" t="s">
        <v>8</v>
      </c>
      <c r="F89639" t="s">
        <v>5</v>
      </c>
      <c r="G89639" t="s">
        <v>275</v>
      </c>
      <c r="H89639">
        <v>7</v>
      </c>
      <c r="I89639">
        <v>2020</v>
      </c>
      <c r="J89639" t="s">
        <v>31570</v>
      </c>
    </row>
    <row r="89640" spans="1:10" x14ac:dyDescent="0.25">
      <c r="A89640" t="s">
        <v>16370</v>
      </c>
      <c r="B89640" s="1">
        <v>44036</v>
      </c>
      <c r="C89640">
        <v>1</v>
      </c>
      <c r="D89640">
        <v>1120.49</v>
      </c>
      <c r="E89640" t="s">
        <v>84</v>
      </c>
      <c r="F89640" t="s">
        <v>36</v>
      </c>
      <c r="G89640" t="s">
        <v>275</v>
      </c>
      <c r="H89640">
        <v>7</v>
      </c>
      <c r="I89640">
        <v>2020</v>
      </c>
      <c r="J89640" t="s">
        <v>31570</v>
      </c>
    </row>
    <row r="89641" spans="1:10" x14ac:dyDescent="0.25">
      <c r="A89641" t="s">
        <v>16370</v>
      </c>
      <c r="B89641" s="1">
        <v>44036</v>
      </c>
      <c r="C89641">
        <v>1</v>
      </c>
      <c r="D89641">
        <v>8.99</v>
      </c>
      <c r="E89641" t="s">
        <v>145</v>
      </c>
      <c r="F89641" t="s">
        <v>2</v>
      </c>
      <c r="G89641" t="s">
        <v>275</v>
      </c>
      <c r="H89641">
        <v>7</v>
      </c>
      <c r="I89641">
        <v>2020</v>
      </c>
      <c r="J89641" t="s">
        <v>31570</v>
      </c>
    </row>
    <row r="89642" spans="1:10" x14ac:dyDescent="0.25">
      <c r="A89642" t="s">
        <v>16370</v>
      </c>
      <c r="B89642" s="1">
        <v>44036</v>
      </c>
      <c r="C89642">
        <v>1</v>
      </c>
      <c r="D89642">
        <v>4.99</v>
      </c>
      <c r="E89642" t="s">
        <v>143</v>
      </c>
      <c r="F89642" t="s">
        <v>2</v>
      </c>
      <c r="G89642" t="s">
        <v>275</v>
      </c>
      <c r="H89642">
        <v>7</v>
      </c>
      <c r="I89642">
        <v>2020</v>
      </c>
      <c r="J89642" t="s">
        <v>31570</v>
      </c>
    </row>
    <row r="89643" spans="1:10" x14ac:dyDescent="0.25">
      <c r="A89643" t="s">
        <v>16370</v>
      </c>
      <c r="B89643" s="1">
        <v>44036</v>
      </c>
      <c r="C89643">
        <v>1</v>
      </c>
      <c r="D89643">
        <v>53.99</v>
      </c>
      <c r="E89643" t="s">
        <v>156</v>
      </c>
      <c r="F89643" t="s">
        <v>5</v>
      </c>
      <c r="G89643" t="s">
        <v>275</v>
      </c>
      <c r="H89643">
        <v>7</v>
      </c>
      <c r="I89643">
        <v>2020</v>
      </c>
      <c r="J89643" t="s">
        <v>31570</v>
      </c>
    </row>
    <row r="89644" spans="1:10" x14ac:dyDescent="0.25">
      <c r="A89644" t="s">
        <v>16371</v>
      </c>
      <c r="B89644" s="1">
        <v>44036</v>
      </c>
      <c r="C89644">
        <v>1</v>
      </c>
      <c r="D89644">
        <v>1120.49</v>
      </c>
      <c r="E89644" t="s">
        <v>86</v>
      </c>
      <c r="F89644" t="s">
        <v>36</v>
      </c>
      <c r="G89644" t="s">
        <v>276</v>
      </c>
      <c r="H89644">
        <v>7</v>
      </c>
      <c r="I89644">
        <v>2020</v>
      </c>
      <c r="J89644" t="s">
        <v>31570</v>
      </c>
    </row>
    <row r="89645" spans="1:10" x14ac:dyDescent="0.25">
      <c r="A89645" t="s">
        <v>16371</v>
      </c>
      <c r="B89645" s="1">
        <v>44036</v>
      </c>
      <c r="C89645">
        <v>1</v>
      </c>
      <c r="D89645">
        <v>53.99</v>
      </c>
      <c r="E89645" t="s">
        <v>154</v>
      </c>
      <c r="F89645" t="s">
        <v>5</v>
      </c>
      <c r="G89645" t="s">
        <v>276</v>
      </c>
      <c r="H89645">
        <v>7</v>
      </c>
      <c r="I89645">
        <v>2020</v>
      </c>
      <c r="J89645" t="s">
        <v>31570</v>
      </c>
    </row>
    <row r="89646" spans="1:10" x14ac:dyDescent="0.25">
      <c r="A89646" t="s">
        <v>16372</v>
      </c>
      <c r="B89646" s="1">
        <v>44036</v>
      </c>
      <c r="C89646">
        <v>1</v>
      </c>
      <c r="D89646">
        <v>539.99</v>
      </c>
      <c r="E89646" t="s">
        <v>268</v>
      </c>
      <c r="F89646" t="s">
        <v>36</v>
      </c>
      <c r="G89646" t="s">
        <v>279</v>
      </c>
      <c r="H89646">
        <v>7</v>
      </c>
      <c r="I89646">
        <v>2020</v>
      </c>
      <c r="J89646" t="s">
        <v>31570</v>
      </c>
    </row>
    <row r="89647" spans="1:10" x14ac:dyDescent="0.25">
      <c r="A89647" t="s">
        <v>16372</v>
      </c>
      <c r="B89647" s="1">
        <v>44036</v>
      </c>
      <c r="C89647">
        <v>1</v>
      </c>
      <c r="D89647">
        <v>8.99</v>
      </c>
      <c r="E89647" t="s">
        <v>145</v>
      </c>
      <c r="F89647" t="s">
        <v>2</v>
      </c>
      <c r="G89647" t="s">
        <v>279</v>
      </c>
      <c r="H89647">
        <v>7</v>
      </c>
      <c r="I89647">
        <v>2020</v>
      </c>
      <c r="J89647" t="s">
        <v>31570</v>
      </c>
    </row>
    <row r="89648" spans="1:10" x14ac:dyDescent="0.25">
      <c r="A89648" t="s">
        <v>16372</v>
      </c>
      <c r="B89648" s="1">
        <v>44036</v>
      </c>
      <c r="C89648">
        <v>1</v>
      </c>
      <c r="D89648">
        <v>4.99</v>
      </c>
      <c r="E89648" t="s">
        <v>143</v>
      </c>
      <c r="F89648" t="s">
        <v>2</v>
      </c>
      <c r="G89648" t="s">
        <v>279</v>
      </c>
      <c r="H89648">
        <v>7</v>
      </c>
      <c r="I89648">
        <v>2020</v>
      </c>
      <c r="J89648" t="s">
        <v>31570</v>
      </c>
    </row>
    <row r="89649" spans="1:10" x14ac:dyDescent="0.25">
      <c r="A89649" t="s">
        <v>16373</v>
      </c>
      <c r="B89649" s="1">
        <v>44036</v>
      </c>
      <c r="C89649">
        <v>1</v>
      </c>
      <c r="D89649">
        <v>742.35</v>
      </c>
      <c r="E89649" t="s">
        <v>232</v>
      </c>
      <c r="F89649" t="s">
        <v>36</v>
      </c>
      <c r="G89649" t="s">
        <v>278</v>
      </c>
      <c r="H89649">
        <v>7</v>
      </c>
      <c r="I89649">
        <v>2020</v>
      </c>
      <c r="J89649" t="s">
        <v>31570</v>
      </c>
    </row>
    <row r="89650" spans="1:10" x14ac:dyDescent="0.25">
      <c r="A89650" t="s">
        <v>16374</v>
      </c>
      <c r="B89650" s="1">
        <v>44036</v>
      </c>
      <c r="C89650">
        <v>1</v>
      </c>
      <c r="D89650">
        <v>2384.0700000000002</v>
      </c>
      <c r="E89650" t="s">
        <v>226</v>
      </c>
      <c r="F89650" t="s">
        <v>36</v>
      </c>
      <c r="G89650" t="s">
        <v>278</v>
      </c>
      <c r="H89650">
        <v>7</v>
      </c>
      <c r="I89650">
        <v>2020</v>
      </c>
      <c r="J89650" t="s">
        <v>31570</v>
      </c>
    </row>
    <row r="89651" spans="1:10" x14ac:dyDescent="0.25">
      <c r="A89651" t="s">
        <v>16374</v>
      </c>
      <c r="B89651" s="1">
        <v>44036</v>
      </c>
      <c r="C89651">
        <v>1</v>
      </c>
      <c r="D89651">
        <v>34.99</v>
      </c>
      <c r="E89651" t="s">
        <v>1</v>
      </c>
      <c r="F89651" t="s">
        <v>2</v>
      </c>
      <c r="G89651" t="s">
        <v>278</v>
      </c>
      <c r="H89651">
        <v>7</v>
      </c>
      <c r="I89651">
        <v>2020</v>
      </c>
      <c r="J89651" t="s">
        <v>31570</v>
      </c>
    </row>
    <row r="89652" spans="1:10" x14ac:dyDescent="0.25">
      <c r="A89652" t="s">
        <v>16375</v>
      </c>
      <c r="B89652" s="1">
        <v>44037</v>
      </c>
      <c r="C89652">
        <v>1</v>
      </c>
      <c r="D89652">
        <v>34.99</v>
      </c>
      <c r="E89652" t="s">
        <v>1</v>
      </c>
      <c r="F89652" t="s">
        <v>2</v>
      </c>
      <c r="G89652" t="s">
        <v>273</v>
      </c>
      <c r="H89652">
        <v>7</v>
      </c>
      <c r="I89652">
        <v>2020</v>
      </c>
      <c r="J89652" t="s">
        <v>31570</v>
      </c>
    </row>
    <row r="89653" spans="1:10" x14ac:dyDescent="0.25">
      <c r="A89653" t="s">
        <v>16375</v>
      </c>
      <c r="B89653" s="1">
        <v>44037</v>
      </c>
      <c r="C89653">
        <v>1</v>
      </c>
      <c r="D89653">
        <v>8.99</v>
      </c>
      <c r="E89653" t="s">
        <v>8</v>
      </c>
      <c r="F89653" t="s">
        <v>5</v>
      </c>
      <c r="G89653" t="s">
        <v>273</v>
      </c>
      <c r="H89653">
        <v>7</v>
      </c>
      <c r="I89653">
        <v>2020</v>
      </c>
      <c r="J89653" t="s">
        <v>31570</v>
      </c>
    </row>
    <row r="89654" spans="1:10" x14ac:dyDescent="0.25">
      <c r="A89654" t="s">
        <v>16375</v>
      </c>
      <c r="B89654" s="1">
        <v>44037</v>
      </c>
      <c r="C89654">
        <v>1</v>
      </c>
      <c r="D89654">
        <v>49.99</v>
      </c>
      <c r="E89654" t="s">
        <v>11</v>
      </c>
      <c r="F89654" t="s">
        <v>5</v>
      </c>
      <c r="G89654" t="s">
        <v>273</v>
      </c>
      <c r="H89654">
        <v>7</v>
      </c>
      <c r="I89654">
        <v>2020</v>
      </c>
      <c r="J89654" t="s">
        <v>31570</v>
      </c>
    </row>
    <row r="89655" spans="1:10" x14ac:dyDescent="0.25">
      <c r="A89655" t="s">
        <v>16376</v>
      </c>
      <c r="B89655" s="1">
        <v>44037</v>
      </c>
      <c r="C89655">
        <v>1</v>
      </c>
      <c r="D89655">
        <v>24.99</v>
      </c>
      <c r="E89655" t="s">
        <v>203</v>
      </c>
      <c r="F89655" t="s">
        <v>2</v>
      </c>
      <c r="G89655" t="s">
        <v>278</v>
      </c>
      <c r="H89655">
        <v>7</v>
      </c>
      <c r="I89655">
        <v>2020</v>
      </c>
      <c r="J89655" t="s">
        <v>31570</v>
      </c>
    </row>
    <row r="89656" spans="1:10" x14ac:dyDescent="0.25">
      <c r="A89656" t="s">
        <v>16376</v>
      </c>
      <c r="B89656" s="1">
        <v>44037</v>
      </c>
      <c r="C89656">
        <v>1</v>
      </c>
      <c r="D89656">
        <v>3.99</v>
      </c>
      <c r="E89656" t="s">
        <v>193</v>
      </c>
      <c r="F89656" t="s">
        <v>2</v>
      </c>
      <c r="G89656" t="s">
        <v>278</v>
      </c>
      <c r="H89656">
        <v>7</v>
      </c>
      <c r="I89656">
        <v>2020</v>
      </c>
      <c r="J89656" t="s">
        <v>31570</v>
      </c>
    </row>
    <row r="89657" spans="1:10" x14ac:dyDescent="0.25">
      <c r="A89657" t="s">
        <v>16377</v>
      </c>
      <c r="B89657" s="1">
        <v>44037</v>
      </c>
      <c r="C89657">
        <v>1</v>
      </c>
      <c r="D89657">
        <v>3.99</v>
      </c>
      <c r="E89657" t="s">
        <v>193</v>
      </c>
      <c r="F89657" t="s">
        <v>2</v>
      </c>
      <c r="G89657" t="s">
        <v>278</v>
      </c>
      <c r="H89657">
        <v>7</v>
      </c>
      <c r="I89657">
        <v>2020</v>
      </c>
      <c r="J89657" t="s">
        <v>31570</v>
      </c>
    </row>
    <row r="89658" spans="1:10" x14ac:dyDescent="0.25">
      <c r="A89658" t="s">
        <v>16377</v>
      </c>
      <c r="B89658" s="1">
        <v>44037</v>
      </c>
      <c r="C89658">
        <v>1</v>
      </c>
      <c r="D89658">
        <v>24.99</v>
      </c>
      <c r="E89658" t="s">
        <v>203</v>
      </c>
      <c r="F89658" t="s">
        <v>2</v>
      </c>
      <c r="G89658" t="s">
        <v>278</v>
      </c>
      <c r="H89658">
        <v>7</v>
      </c>
      <c r="I89658">
        <v>2020</v>
      </c>
      <c r="J89658" t="s">
        <v>31570</v>
      </c>
    </row>
    <row r="89659" spans="1:10" x14ac:dyDescent="0.25">
      <c r="A89659" t="s">
        <v>16378</v>
      </c>
      <c r="B89659" s="1">
        <v>44037</v>
      </c>
      <c r="C89659">
        <v>1</v>
      </c>
      <c r="D89659">
        <v>29.99</v>
      </c>
      <c r="E89659" t="s">
        <v>200</v>
      </c>
      <c r="F89659" t="s">
        <v>2</v>
      </c>
      <c r="G89659" t="s">
        <v>278</v>
      </c>
      <c r="H89659">
        <v>7</v>
      </c>
      <c r="I89659">
        <v>2020</v>
      </c>
      <c r="J89659" t="s">
        <v>31570</v>
      </c>
    </row>
    <row r="89660" spans="1:10" x14ac:dyDescent="0.25">
      <c r="A89660" t="s">
        <v>16379</v>
      </c>
      <c r="B89660" s="1">
        <v>44037</v>
      </c>
      <c r="C89660">
        <v>1</v>
      </c>
      <c r="D89660">
        <v>21.98</v>
      </c>
      <c r="E89660" t="s">
        <v>151</v>
      </c>
      <c r="F89660" t="s">
        <v>2</v>
      </c>
      <c r="G89660" t="s">
        <v>278</v>
      </c>
      <c r="H89660">
        <v>7</v>
      </c>
      <c r="I89660">
        <v>2020</v>
      </c>
      <c r="J89660" t="s">
        <v>31570</v>
      </c>
    </row>
    <row r="89661" spans="1:10" x14ac:dyDescent="0.25">
      <c r="A89661" t="s">
        <v>16379</v>
      </c>
      <c r="B89661" s="1">
        <v>44037</v>
      </c>
      <c r="C89661">
        <v>1</v>
      </c>
      <c r="D89661">
        <v>34.99</v>
      </c>
      <c r="E89661" t="s">
        <v>7</v>
      </c>
      <c r="F89661" t="s">
        <v>2</v>
      </c>
      <c r="G89661" t="s">
        <v>278</v>
      </c>
      <c r="H89661">
        <v>7</v>
      </c>
      <c r="I89661">
        <v>2020</v>
      </c>
      <c r="J89661" t="s">
        <v>31570</v>
      </c>
    </row>
    <row r="89662" spans="1:10" x14ac:dyDescent="0.25">
      <c r="A89662" t="s">
        <v>16380</v>
      </c>
      <c r="B89662" s="1">
        <v>44037</v>
      </c>
      <c r="C89662">
        <v>1</v>
      </c>
      <c r="D89662">
        <v>21.98</v>
      </c>
      <c r="E89662" t="s">
        <v>151</v>
      </c>
      <c r="F89662" t="s">
        <v>2</v>
      </c>
      <c r="G89662" t="s">
        <v>278</v>
      </c>
      <c r="H89662">
        <v>7</v>
      </c>
      <c r="I89662">
        <v>2020</v>
      </c>
      <c r="J89662" t="s">
        <v>31570</v>
      </c>
    </row>
    <row r="89663" spans="1:10" x14ac:dyDescent="0.25">
      <c r="A89663" t="s">
        <v>16380</v>
      </c>
      <c r="B89663" s="1">
        <v>44037</v>
      </c>
      <c r="C89663">
        <v>1</v>
      </c>
      <c r="D89663">
        <v>53.99</v>
      </c>
      <c r="E89663" t="s">
        <v>156</v>
      </c>
      <c r="F89663" t="s">
        <v>5</v>
      </c>
      <c r="G89663" t="s">
        <v>278</v>
      </c>
      <c r="H89663">
        <v>7</v>
      </c>
      <c r="I89663">
        <v>2020</v>
      </c>
      <c r="J89663" t="s">
        <v>31570</v>
      </c>
    </row>
    <row r="89664" spans="1:10" x14ac:dyDescent="0.25">
      <c r="A89664" t="s">
        <v>16381</v>
      </c>
      <c r="B89664" s="1">
        <v>44037</v>
      </c>
      <c r="C89664">
        <v>1</v>
      </c>
      <c r="D89664">
        <v>4.99</v>
      </c>
      <c r="E89664" t="s">
        <v>143</v>
      </c>
      <c r="F89664" t="s">
        <v>2</v>
      </c>
      <c r="G89664" t="s">
        <v>278</v>
      </c>
      <c r="H89664">
        <v>7</v>
      </c>
      <c r="I89664">
        <v>2020</v>
      </c>
      <c r="J89664" t="s">
        <v>31570</v>
      </c>
    </row>
    <row r="89665" spans="1:10" x14ac:dyDescent="0.25">
      <c r="A89665" t="s">
        <v>16382</v>
      </c>
      <c r="B89665" s="1">
        <v>44037</v>
      </c>
      <c r="C89665">
        <v>1</v>
      </c>
      <c r="D89665">
        <v>8.99</v>
      </c>
      <c r="E89665" t="s">
        <v>8</v>
      </c>
      <c r="F89665" t="s">
        <v>5</v>
      </c>
      <c r="G89665" t="s">
        <v>278</v>
      </c>
      <c r="H89665">
        <v>7</v>
      </c>
      <c r="I89665">
        <v>2020</v>
      </c>
      <c r="J89665" t="s">
        <v>31570</v>
      </c>
    </row>
    <row r="89666" spans="1:10" x14ac:dyDescent="0.25">
      <c r="A89666" t="s">
        <v>16382</v>
      </c>
      <c r="B89666" s="1">
        <v>44037</v>
      </c>
      <c r="C89666">
        <v>1</v>
      </c>
      <c r="D89666">
        <v>49.99</v>
      </c>
      <c r="E89666" t="s">
        <v>9</v>
      </c>
      <c r="F89666" t="s">
        <v>5</v>
      </c>
      <c r="G89666" t="s">
        <v>278</v>
      </c>
      <c r="H89666">
        <v>7</v>
      </c>
      <c r="I89666">
        <v>2020</v>
      </c>
      <c r="J89666" t="s">
        <v>31570</v>
      </c>
    </row>
    <row r="89667" spans="1:10" x14ac:dyDescent="0.25">
      <c r="A89667" t="s">
        <v>16383</v>
      </c>
      <c r="B89667" s="1">
        <v>44037</v>
      </c>
      <c r="C89667">
        <v>1</v>
      </c>
      <c r="D89667">
        <v>7.95</v>
      </c>
      <c r="E89667" t="s">
        <v>150</v>
      </c>
      <c r="F89667" t="s">
        <v>2</v>
      </c>
      <c r="G89667" t="s">
        <v>278</v>
      </c>
      <c r="H89667">
        <v>7</v>
      </c>
      <c r="I89667">
        <v>2020</v>
      </c>
      <c r="J89667" t="s">
        <v>31570</v>
      </c>
    </row>
    <row r="89668" spans="1:10" x14ac:dyDescent="0.25">
      <c r="A89668" t="s">
        <v>16384</v>
      </c>
      <c r="B89668" s="1">
        <v>44037</v>
      </c>
      <c r="C89668">
        <v>1</v>
      </c>
      <c r="D89668">
        <v>2.29</v>
      </c>
      <c r="E89668" t="s">
        <v>146</v>
      </c>
      <c r="F89668" t="s">
        <v>2</v>
      </c>
      <c r="G89668" t="s">
        <v>278</v>
      </c>
      <c r="H89668">
        <v>7</v>
      </c>
      <c r="I89668">
        <v>2020</v>
      </c>
      <c r="J89668" t="s">
        <v>31570</v>
      </c>
    </row>
    <row r="89669" spans="1:10" x14ac:dyDescent="0.25">
      <c r="A89669" t="s">
        <v>16385</v>
      </c>
      <c r="B89669" s="1">
        <v>44037</v>
      </c>
      <c r="C89669">
        <v>1</v>
      </c>
      <c r="D89669">
        <v>1700.99</v>
      </c>
      <c r="E89669" t="s">
        <v>247</v>
      </c>
      <c r="F89669" t="s">
        <v>36</v>
      </c>
      <c r="G89669" t="s">
        <v>279</v>
      </c>
      <c r="H89669">
        <v>7</v>
      </c>
      <c r="I89669">
        <v>2020</v>
      </c>
      <c r="J89669" t="s">
        <v>31570</v>
      </c>
    </row>
    <row r="89670" spans="1:10" x14ac:dyDescent="0.25">
      <c r="A89670" t="s">
        <v>16385</v>
      </c>
      <c r="B89670" s="1">
        <v>44037</v>
      </c>
      <c r="C89670">
        <v>1</v>
      </c>
      <c r="D89670">
        <v>24.49</v>
      </c>
      <c r="E89670" t="s">
        <v>132</v>
      </c>
      <c r="F89670" t="s">
        <v>5</v>
      </c>
      <c r="G89670" t="s">
        <v>279</v>
      </c>
      <c r="H89670">
        <v>7</v>
      </c>
      <c r="I89670">
        <v>2020</v>
      </c>
      <c r="J89670" t="s">
        <v>31570</v>
      </c>
    </row>
    <row r="89671" spans="1:10" x14ac:dyDescent="0.25">
      <c r="A89671" t="s">
        <v>16386</v>
      </c>
      <c r="B89671" s="1">
        <v>44037</v>
      </c>
      <c r="C89671">
        <v>1</v>
      </c>
      <c r="D89671">
        <v>1700.99</v>
      </c>
      <c r="E89671" t="s">
        <v>247</v>
      </c>
      <c r="F89671" t="s">
        <v>36</v>
      </c>
      <c r="G89671" t="s">
        <v>276</v>
      </c>
      <c r="H89671">
        <v>7</v>
      </c>
      <c r="I89671">
        <v>2020</v>
      </c>
      <c r="J89671" t="s">
        <v>31570</v>
      </c>
    </row>
    <row r="89672" spans="1:10" x14ac:dyDescent="0.25">
      <c r="A89672" t="s">
        <v>16386</v>
      </c>
      <c r="B89672" s="1">
        <v>44037</v>
      </c>
      <c r="C89672">
        <v>1</v>
      </c>
      <c r="D89672">
        <v>53.99</v>
      </c>
      <c r="E89672" t="s">
        <v>154</v>
      </c>
      <c r="F89672" t="s">
        <v>5</v>
      </c>
      <c r="G89672" t="s">
        <v>276</v>
      </c>
      <c r="H89672">
        <v>7</v>
      </c>
      <c r="I89672">
        <v>2020</v>
      </c>
      <c r="J89672" t="s">
        <v>31570</v>
      </c>
    </row>
    <row r="89673" spans="1:10" x14ac:dyDescent="0.25">
      <c r="A89673" t="s">
        <v>16387</v>
      </c>
      <c r="B89673" s="1">
        <v>44037</v>
      </c>
      <c r="C89673">
        <v>1</v>
      </c>
      <c r="D89673">
        <v>1700.99</v>
      </c>
      <c r="E89673" t="s">
        <v>247</v>
      </c>
      <c r="F89673" t="s">
        <v>36</v>
      </c>
      <c r="G89673" t="s">
        <v>276</v>
      </c>
      <c r="H89673">
        <v>7</v>
      </c>
      <c r="I89673">
        <v>2020</v>
      </c>
      <c r="J89673" t="s">
        <v>31570</v>
      </c>
    </row>
    <row r="89674" spans="1:10" x14ac:dyDescent="0.25">
      <c r="A89674" t="s">
        <v>16387</v>
      </c>
      <c r="B89674" s="1">
        <v>44037</v>
      </c>
      <c r="C89674">
        <v>1</v>
      </c>
      <c r="D89674">
        <v>49.99</v>
      </c>
      <c r="E89674" t="s">
        <v>10</v>
      </c>
      <c r="F89674" t="s">
        <v>5</v>
      </c>
      <c r="G89674" t="s">
        <v>276</v>
      </c>
      <c r="H89674">
        <v>7</v>
      </c>
      <c r="I89674">
        <v>2020</v>
      </c>
      <c r="J89674" t="s">
        <v>31570</v>
      </c>
    </row>
    <row r="89675" spans="1:10" x14ac:dyDescent="0.25">
      <c r="A89675" t="s">
        <v>16388</v>
      </c>
      <c r="B89675" s="1">
        <v>44037</v>
      </c>
      <c r="C89675">
        <v>1</v>
      </c>
      <c r="D89675">
        <v>1700.99</v>
      </c>
      <c r="E89675" t="s">
        <v>246</v>
      </c>
      <c r="F89675" t="s">
        <v>36</v>
      </c>
      <c r="G89675" t="s">
        <v>277</v>
      </c>
      <c r="H89675">
        <v>7</v>
      </c>
      <c r="I89675">
        <v>2020</v>
      </c>
      <c r="J89675" t="s">
        <v>31570</v>
      </c>
    </row>
    <row r="89676" spans="1:10" x14ac:dyDescent="0.25">
      <c r="A89676" t="s">
        <v>16388</v>
      </c>
      <c r="B89676" s="1">
        <v>44037</v>
      </c>
      <c r="C89676">
        <v>1</v>
      </c>
      <c r="D89676">
        <v>34.99</v>
      </c>
      <c r="E89676" t="s">
        <v>7</v>
      </c>
      <c r="F89676" t="s">
        <v>2</v>
      </c>
      <c r="G89676" t="s">
        <v>277</v>
      </c>
      <c r="H89676">
        <v>7</v>
      </c>
      <c r="I89676">
        <v>2020</v>
      </c>
      <c r="J89676" t="s">
        <v>31570</v>
      </c>
    </row>
    <row r="89677" spans="1:10" x14ac:dyDescent="0.25">
      <c r="A89677" t="s">
        <v>16389</v>
      </c>
      <c r="B89677" s="1">
        <v>44037</v>
      </c>
      <c r="C89677">
        <v>1</v>
      </c>
      <c r="D89677">
        <v>2443.35</v>
      </c>
      <c r="E89677" t="s">
        <v>79</v>
      </c>
      <c r="F89677" t="s">
        <v>36</v>
      </c>
      <c r="G89677" t="s">
        <v>279</v>
      </c>
      <c r="H89677">
        <v>7</v>
      </c>
      <c r="I89677">
        <v>2020</v>
      </c>
      <c r="J89677" t="s">
        <v>31570</v>
      </c>
    </row>
    <row r="89678" spans="1:10" x14ac:dyDescent="0.25">
      <c r="A89678" t="s">
        <v>16389</v>
      </c>
      <c r="B89678" s="1">
        <v>44037</v>
      </c>
      <c r="C89678">
        <v>1</v>
      </c>
      <c r="D89678">
        <v>34.99</v>
      </c>
      <c r="E89678" t="s">
        <v>1</v>
      </c>
      <c r="F89678" t="s">
        <v>2</v>
      </c>
      <c r="G89678" t="s">
        <v>279</v>
      </c>
      <c r="H89678">
        <v>7</v>
      </c>
      <c r="I89678">
        <v>2020</v>
      </c>
      <c r="J89678" t="s">
        <v>31570</v>
      </c>
    </row>
    <row r="89679" spans="1:10" x14ac:dyDescent="0.25">
      <c r="A89679" t="s">
        <v>16390</v>
      </c>
      <c r="B89679" s="1">
        <v>44037</v>
      </c>
      <c r="C89679">
        <v>1</v>
      </c>
      <c r="D89679">
        <v>769.49</v>
      </c>
      <c r="E89679" t="s">
        <v>251</v>
      </c>
      <c r="F89679" t="s">
        <v>36</v>
      </c>
      <c r="G89679" t="s">
        <v>276</v>
      </c>
      <c r="H89679">
        <v>7</v>
      </c>
      <c r="I89679">
        <v>2020</v>
      </c>
      <c r="J89679" t="s">
        <v>31570</v>
      </c>
    </row>
    <row r="89680" spans="1:10" x14ac:dyDescent="0.25">
      <c r="A89680" t="s">
        <v>16390</v>
      </c>
      <c r="B89680" s="1">
        <v>44037</v>
      </c>
      <c r="C89680">
        <v>1</v>
      </c>
      <c r="D89680">
        <v>29.99</v>
      </c>
      <c r="E89680" t="s">
        <v>200</v>
      </c>
      <c r="F89680" t="s">
        <v>2</v>
      </c>
      <c r="G89680" t="s">
        <v>276</v>
      </c>
      <c r="H89680">
        <v>7</v>
      </c>
      <c r="I89680">
        <v>2020</v>
      </c>
      <c r="J89680" t="s">
        <v>31570</v>
      </c>
    </row>
    <row r="89681" spans="1:10" x14ac:dyDescent="0.25">
      <c r="A89681" t="s">
        <v>16390</v>
      </c>
      <c r="B89681" s="1">
        <v>44037</v>
      </c>
      <c r="C89681">
        <v>1</v>
      </c>
      <c r="D89681">
        <v>4.99</v>
      </c>
      <c r="E89681" t="s">
        <v>192</v>
      </c>
      <c r="F89681" t="s">
        <v>2</v>
      </c>
      <c r="G89681" t="s">
        <v>276</v>
      </c>
      <c r="H89681">
        <v>7</v>
      </c>
      <c r="I89681">
        <v>2020</v>
      </c>
      <c r="J89681" t="s">
        <v>31570</v>
      </c>
    </row>
    <row r="89682" spans="1:10" x14ac:dyDescent="0.25">
      <c r="A89682" t="s">
        <v>16390</v>
      </c>
      <c r="B89682" s="1">
        <v>44037</v>
      </c>
      <c r="C89682">
        <v>1</v>
      </c>
      <c r="D89682">
        <v>34.99</v>
      </c>
      <c r="E89682" t="s">
        <v>7</v>
      </c>
      <c r="F89682" t="s">
        <v>2</v>
      </c>
      <c r="G89682" t="s">
        <v>276</v>
      </c>
      <c r="H89682">
        <v>7</v>
      </c>
      <c r="I89682">
        <v>2020</v>
      </c>
      <c r="J89682" t="s">
        <v>31570</v>
      </c>
    </row>
    <row r="89683" spans="1:10" x14ac:dyDescent="0.25">
      <c r="A89683" t="s">
        <v>16391</v>
      </c>
      <c r="B89683" s="1">
        <v>44037</v>
      </c>
      <c r="C89683">
        <v>1</v>
      </c>
      <c r="D89683">
        <v>2319.9899999999998</v>
      </c>
      <c r="E89683" t="s">
        <v>67</v>
      </c>
      <c r="F89683" t="s">
        <v>36</v>
      </c>
      <c r="G89683" t="s">
        <v>279</v>
      </c>
      <c r="H89683">
        <v>7</v>
      </c>
      <c r="I89683">
        <v>2020</v>
      </c>
      <c r="J89683" t="s">
        <v>31570</v>
      </c>
    </row>
    <row r="89684" spans="1:10" x14ac:dyDescent="0.25">
      <c r="A89684" t="s">
        <v>16391</v>
      </c>
      <c r="B89684" s="1">
        <v>44037</v>
      </c>
      <c r="C89684">
        <v>1</v>
      </c>
      <c r="D89684">
        <v>34.99</v>
      </c>
      <c r="E89684" t="s">
        <v>3</v>
      </c>
      <c r="F89684" t="s">
        <v>2</v>
      </c>
      <c r="G89684" t="s">
        <v>279</v>
      </c>
      <c r="H89684">
        <v>7</v>
      </c>
      <c r="I89684">
        <v>2020</v>
      </c>
      <c r="J89684" t="s">
        <v>31570</v>
      </c>
    </row>
    <row r="89685" spans="1:10" x14ac:dyDescent="0.25">
      <c r="A89685" t="s">
        <v>16392</v>
      </c>
      <c r="B89685" s="1">
        <v>44037</v>
      </c>
      <c r="C89685">
        <v>1</v>
      </c>
      <c r="D89685">
        <v>2294.9899999999998</v>
      </c>
      <c r="E89685" t="s">
        <v>69</v>
      </c>
      <c r="F89685" t="s">
        <v>36</v>
      </c>
      <c r="G89685" t="s">
        <v>277</v>
      </c>
      <c r="H89685">
        <v>7</v>
      </c>
      <c r="I89685">
        <v>2020</v>
      </c>
      <c r="J89685" t="s">
        <v>31570</v>
      </c>
    </row>
    <row r="89686" spans="1:10" x14ac:dyDescent="0.25">
      <c r="A89686" t="s">
        <v>16393</v>
      </c>
      <c r="B89686" s="1">
        <v>44037</v>
      </c>
      <c r="C89686">
        <v>1</v>
      </c>
      <c r="D89686">
        <v>2294.9899999999998</v>
      </c>
      <c r="E89686" t="s">
        <v>70</v>
      </c>
      <c r="F89686" t="s">
        <v>36</v>
      </c>
      <c r="G89686" t="s">
        <v>279</v>
      </c>
      <c r="H89686">
        <v>7</v>
      </c>
      <c r="I89686">
        <v>2020</v>
      </c>
      <c r="J89686" t="s">
        <v>31570</v>
      </c>
    </row>
    <row r="89687" spans="1:10" x14ac:dyDescent="0.25">
      <c r="A89687" t="s">
        <v>16393</v>
      </c>
      <c r="B89687" s="1">
        <v>44037</v>
      </c>
      <c r="C89687">
        <v>1</v>
      </c>
      <c r="D89687">
        <v>120</v>
      </c>
      <c r="E89687" t="s">
        <v>149</v>
      </c>
      <c r="F89687" t="s">
        <v>2</v>
      </c>
      <c r="G89687" t="s">
        <v>279</v>
      </c>
      <c r="H89687">
        <v>7</v>
      </c>
      <c r="I89687">
        <v>2020</v>
      </c>
      <c r="J89687" t="s">
        <v>31570</v>
      </c>
    </row>
    <row r="89688" spans="1:10" x14ac:dyDescent="0.25">
      <c r="A89688" t="s">
        <v>16394</v>
      </c>
      <c r="B89688" s="1">
        <v>44037</v>
      </c>
      <c r="C89688">
        <v>1</v>
      </c>
      <c r="D89688">
        <v>3.99</v>
      </c>
      <c r="E89688" t="s">
        <v>193</v>
      </c>
      <c r="F89688" t="s">
        <v>2</v>
      </c>
      <c r="G89688" t="s">
        <v>273</v>
      </c>
      <c r="H89688">
        <v>7</v>
      </c>
      <c r="I89688">
        <v>2020</v>
      </c>
      <c r="J89688" t="s">
        <v>31570</v>
      </c>
    </row>
    <row r="89689" spans="1:10" x14ac:dyDescent="0.25">
      <c r="A89689" t="s">
        <v>16394</v>
      </c>
      <c r="B89689" s="1">
        <v>44037</v>
      </c>
      <c r="C89689">
        <v>1</v>
      </c>
      <c r="D89689">
        <v>2.29</v>
      </c>
      <c r="E89689" t="s">
        <v>146</v>
      </c>
      <c r="F89689" t="s">
        <v>2</v>
      </c>
      <c r="G89689" t="s">
        <v>273</v>
      </c>
      <c r="H89689">
        <v>7</v>
      </c>
      <c r="I89689">
        <v>2020</v>
      </c>
      <c r="J89689" t="s">
        <v>31570</v>
      </c>
    </row>
    <row r="89690" spans="1:10" x14ac:dyDescent="0.25">
      <c r="A89690" t="s">
        <v>16395</v>
      </c>
      <c r="B89690" s="1">
        <v>44037</v>
      </c>
      <c r="C89690">
        <v>1</v>
      </c>
      <c r="D89690">
        <v>3.99</v>
      </c>
      <c r="E89690" t="s">
        <v>193</v>
      </c>
      <c r="F89690" t="s">
        <v>2</v>
      </c>
      <c r="G89690" t="s">
        <v>270</v>
      </c>
      <c r="H89690">
        <v>7</v>
      </c>
      <c r="I89690">
        <v>2020</v>
      </c>
      <c r="J89690" t="s">
        <v>31570</v>
      </c>
    </row>
    <row r="89691" spans="1:10" x14ac:dyDescent="0.25">
      <c r="A89691" t="s">
        <v>16395</v>
      </c>
      <c r="B89691" s="1">
        <v>44037</v>
      </c>
      <c r="C89691">
        <v>1</v>
      </c>
      <c r="D89691">
        <v>34.99</v>
      </c>
      <c r="E89691" t="s">
        <v>7</v>
      </c>
      <c r="F89691" t="s">
        <v>2</v>
      </c>
      <c r="G89691" t="s">
        <v>270</v>
      </c>
      <c r="H89691">
        <v>7</v>
      </c>
      <c r="I89691">
        <v>2020</v>
      </c>
      <c r="J89691" t="s">
        <v>31570</v>
      </c>
    </row>
    <row r="89692" spans="1:10" x14ac:dyDescent="0.25">
      <c r="A89692" t="s">
        <v>16396</v>
      </c>
      <c r="B89692" s="1">
        <v>44037</v>
      </c>
      <c r="C89692">
        <v>1</v>
      </c>
      <c r="D89692">
        <v>4.99</v>
      </c>
      <c r="E89692" t="s">
        <v>194</v>
      </c>
      <c r="F89692" t="s">
        <v>2</v>
      </c>
      <c r="G89692" t="s">
        <v>273</v>
      </c>
      <c r="H89692">
        <v>7</v>
      </c>
      <c r="I89692">
        <v>2020</v>
      </c>
      <c r="J89692" t="s">
        <v>31570</v>
      </c>
    </row>
    <row r="89693" spans="1:10" x14ac:dyDescent="0.25">
      <c r="A89693" t="s">
        <v>16397</v>
      </c>
      <c r="B89693" s="1">
        <v>44037</v>
      </c>
      <c r="C89693">
        <v>1</v>
      </c>
      <c r="D89693">
        <v>4.99</v>
      </c>
      <c r="E89693" t="s">
        <v>194</v>
      </c>
      <c r="F89693" t="s">
        <v>2</v>
      </c>
      <c r="G89693" t="s">
        <v>273</v>
      </c>
      <c r="H89693">
        <v>7</v>
      </c>
      <c r="I89693">
        <v>2020</v>
      </c>
      <c r="J89693" t="s">
        <v>31570</v>
      </c>
    </row>
    <row r="89694" spans="1:10" x14ac:dyDescent="0.25">
      <c r="A89694" t="s">
        <v>16397</v>
      </c>
      <c r="B89694" s="1">
        <v>44037</v>
      </c>
      <c r="C89694">
        <v>1</v>
      </c>
      <c r="D89694">
        <v>2.29</v>
      </c>
      <c r="E89694" t="s">
        <v>146</v>
      </c>
      <c r="F89694" t="s">
        <v>2</v>
      </c>
      <c r="G89694" t="s">
        <v>273</v>
      </c>
      <c r="H89694">
        <v>7</v>
      </c>
      <c r="I89694">
        <v>2020</v>
      </c>
      <c r="J89694" t="s">
        <v>31570</v>
      </c>
    </row>
    <row r="89695" spans="1:10" x14ac:dyDescent="0.25">
      <c r="A89695" t="s">
        <v>16398</v>
      </c>
      <c r="B89695" s="1">
        <v>44037</v>
      </c>
      <c r="C89695">
        <v>1</v>
      </c>
      <c r="D89695">
        <v>28.99</v>
      </c>
      <c r="E89695" t="s">
        <v>205</v>
      </c>
      <c r="F89695" t="s">
        <v>2</v>
      </c>
      <c r="G89695" t="s">
        <v>273</v>
      </c>
      <c r="H89695">
        <v>7</v>
      </c>
      <c r="I89695">
        <v>2020</v>
      </c>
      <c r="J89695" t="s">
        <v>31570</v>
      </c>
    </row>
    <row r="89696" spans="1:10" x14ac:dyDescent="0.25">
      <c r="A89696" t="s">
        <v>16398</v>
      </c>
      <c r="B89696" s="1">
        <v>44037</v>
      </c>
      <c r="C89696">
        <v>1</v>
      </c>
      <c r="D89696">
        <v>4.99</v>
      </c>
      <c r="E89696" t="s">
        <v>194</v>
      </c>
      <c r="F89696" t="s">
        <v>2</v>
      </c>
      <c r="G89696" t="s">
        <v>273</v>
      </c>
      <c r="H89696">
        <v>7</v>
      </c>
      <c r="I89696">
        <v>2020</v>
      </c>
      <c r="J89696" t="s">
        <v>31570</v>
      </c>
    </row>
    <row r="89697" spans="1:10" x14ac:dyDescent="0.25">
      <c r="A89697" t="s">
        <v>16398</v>
      </c>
      <c r="B89697" s="1">
        <v>44037</v>
      </c>
      <c r="C89697">
        <v>1</v>
      </c>
      <c r="D89697">
        <v>34.99</v>
      </c>
      <c r="E89697" t="s">
        <v>7</v>
      </c>
      <c r="F89697" t="s">
        <v>2</v>
      </c>
      <c r="G89697" t="s">
        <v>273</v>
      </c>
      <c r="H89697">
        <v>7</v>
      </c>
      <c r="I89697">
        <v>2020</v>
      </c>
      <c r="J89697" t="s">
        <v>31570</v>
      </c>
    </row>
    <row r="89698" spans="1:10" x14ac:dyDescent="0.25">
      <c r="A89698" t="s">
        <v>16399</v>
      </c>
      <c r="B89698" s="1">
        <v>44037</v>
      </c>
      <c r="C89698">
        <v>1</v>
      </c>
      <c r="D89698">
        <v>24.99</v>
      </c>
      <c r="E89698" t="s">
        <v>199</v>
      </c>
      <c r="F89698" t="s">
        <v>2</v>
      </c>
      <c r="G89698" t="s">
        <v>275</v>
      </c>
      <c r="H89698">
        <v>7</v>
      </c>
      <c r="I89698">
        <v>2020</v>
      </c>
      <c r="J89698" t="s">
        <v>31570</v>
      </c>
    </row>
    <row r="89699" spans="1:10" x14ac:dyDescent="0.25">
      <c r="A89699" t="s">
        <v>16399</v>
      </c>
      <c r="B89699" s="1">
        <v>44037</v>
      </c>
      <c r="C89699">
        <v>1</v>
      </c>
      <c r="D89699">
        <v>2.29</v>
      </c>
      <c r="E89699" t="s">
        <v>146</v>
      </c>
      <c r="F89699" t="s">
        <v>2</v>
      </c>
      <c r="G89699" t="s">
        <v>275</v>
      </c>
      <c r="H89699">
        <v>7</v>
      </c>
      <c r="I89699">
        <v>2020</v>
      </c>
      <c r="J89699" t="s">
        <v>31570</v>
      </c>
    </row>
    <row r="89700" spans="1:10" x14ac:dyDescent="0.25">
      <c r="A89700" t="s">
        <v>16399</v>
      </c>
      <c r="B89700" s="1">
        <v>44037</v>
      </c>
      <c r="C89700">
        <v>1</v>
      </c>
      <c r="D89700">
        <v>7.95</v>
      </c>
      <c r="E89700" t="s">
        <v>150</v>
      </c>
      <c r="F89700" t="s">
        <v>2</v>
      </c>
      <c r="G89700" t="s">
        <v>275</v>
      </c>
      <c r="H89700">
        <v>7</v>
      </c>
      <c r="I89700">
        <v>2020</v>
      </c>
      <c r="J89700" t="s">
        <v>31570</v>
      </c>
    </row>
    <row r="89701" spans="1:10" x14ac:dyDescent="0.25">
      <c r="A89701" t="s">
        <v>16400</v>
      </c>
      <c r="B89701" s="1">
        <v>44037</v>
      </c>
      <c r="C89701">
        <v>1</v>
      </c>
      <c r="D89701">
        <v>24.99</v>
      </c>
      <c r="E89701" t="s">
        <v>199</v>
      </c>
      <c r="F89701" t="s">
        <v>2</v>
      </c>
      <c r="G89701" t="s">
        <v>273</v>
      </c>
      <c r="H89701">
        <v>7</v>
      </c>
      <c r="I89701">
        <v>2020</v>
      </c>
      <c r="J89701" t="s">
        <v>31570</v>
      </c>
    </row>
    <row r="89702" spans="1:10" x14ac:dyDescent="0.25">
      <c r="A89702" t="s">
        <v>16400</v>
      </c>
      <c r="B89702" s="1">
        <v>44037</v>
      </c>
      <c r="C89702">
        <v>1</v>
      </c>
      <c r="D89702">
        <v>4.99</v>
      </c>
      <c r="E89702" t="s">
        <v>192</v>
      </c>
      <c r="F89702" t="s">
        <v>2</v>
      </c>
      <c r="G89702" t="s">
        <v>273</v>
      </c>
      <c r="H89702">
        <v>7</v>
      </c>
      <c r="I89702">
        <v>2020</v>
      </c>
      <c r="J89702" t="s">
        <v>31570</v>
      </c>
    </row>
    <row r="89703" spans="1:10" x14ac:dyDescent="0.25">
      <c r="A89703" t="s">
        <v>16400</v>
      </c>
      <c r="B89703" s="1">
        <v>44037</v>
      </c>
      <c r="C89703">
        <v>1</v>
      </c>
      <c r="D89703">
        <v>2.29</v>
      </c>
      <c r="E89703" t="s">
        <v>146</v>
      </c>
      <c r="F89703" t="s">
        <v>2</v>
      </c>
      <c r="G89703" t="s">
        <v>273</v>
      </c>
      <c r="H89703">
        <v>7</v>
      </c>
      <c r="I89703">
        <v>2020</v>
      </c>
      <c r="J89703" t="s">
        <v>31570</v>
      </c>
    </row>
    <row r="89704" spans="1:10" x14ac:dyDescent="0.25">
      <c r="A89704" t="s">
        <v>16400</v>
      </c>
      <c r="B89704" s="1">
        <v>44037</v>
      </c>
      <c r="C89704">
        <v>1</v>
      </c>
      <c r="D89704">
        <v>159</v>
      </c>
      <c r="E89704" t="s">
        <v>152</v>
      </c>
      <c r="F89704" t="s">
        <v>2</v>
      </c>
      <c r="G89704" t="s">
        <v>273</v>
      </c>
      <c r="H89704">
        <v>7</v>
      </c>
      <c r="I89704">
        <v>2020</v>
      </c>
      <c r="J89704" t="s">
        <v>31570</v>
      </c>
    </row>
    <row r="89705" spans="1:10" x14ac:dyDescent="0.25">
      <c r="A89705" t="s">
        <v>16401</v>
      </c>
      <c r="B89705" s="1">
        <v>44037</v>
      </c>
      <c r="C89705">
        <v>1</v>
      </c>
      <c r="D89705">
        <v>32.6</v>
      </c>
      <c r="E89705" t="s">
        <v>204</v>
      </c>
      <c r="F89705" t="s">
        <v>2</v>
      </c>
      <c r="G89705" t="s">
        <v>270</v>
      </c>
      <c r="H89705">
        <v>7</v>
      </c>
      <c r="I89705">
        <v>2020</v>
      </c>
      <c r="J89705" t="s">
        <v>31570</v>
      </c>
    </row>
    <row r="89706" spans="1:10" x14ac:dyDescent="0.25">
      <c r="A89706" t="s">
        <v>16401</v>
      </c>
      <c r="B89706" s="1">
        <v>44037</v>
      </c>
      <c r="C89706">
        <v>1</v>
      </c>
      <c r="D89706">
        <v>3.99</v>
      </c>
      <c r="E89706" t="s">
        <v>193</v>
      </c>
      <c r="F89706" t="s">
        <v>2</v>
      </c>
      <c r="G89706" t="s">
        <v>270</v>
      </c>
      <c r="H89706">
        <v>7</v>
      </c>
      <c r="I89706">
        <v>2020</v>
      </c>
      <c r="J89706" t="s">
        <v>31570</v>
      </c>
    </row>
    <row r="89707" spans="1:10" x14ac:dyDescent="0.25">
      <c r="A89707" t="s">
        <v>16401</v>
      </c>
      <c r="B89707" s="1">
        <v>44037</v>
      </c>
      <c r="C89707">
        <v>1</v>
      </c>
      <c r="D89707">
        <v>34.99</v>
      </c>
      <c r="E89707" t="s">
        <v>3</v>
      </c>
      <c r="F89707" t="s">
        <v>2</v>
      </c>
      <c r="G89707" t="s">
        <v>270</v>
      </c>
      <c r="H89707">
        <v>7</v>
      </c>
      <c r="I89707">
        <v>2020</v>
      </c>
      <c r="J89707" t="s">
        <v>31570</v>
      </c>
    </row>
    <row r="89708" spans="1:10" x14ac:dyDescent="0.25">
      <c r="A89708" t="s">
        <v>16402</v>
      </c>
      <c r="B89708" s="1">
        <v>44037</v>
      </c>
      <c r="C89708">
        <v>1</v>
      </c>
      <c r="D89708">
        <v>24.99</v>
      </c>
      <c r="E89708" t="s">
        <v>199</v>
      </c>
      <c r="F89708" t="s">
        <v>2</v>
      </c>
      <c r="G89708" t="s">
        <v>275</v>
      </c>
      <c r="H89708">
        <v>7</v>
      </c>
      <c r="I89708">
        <v>2020</v>
      </c>
      <c r="J89708" t="s">
        <v>31570</v>
      </c>
    </row>
    <row r="89709" spans="1:10" x14ac:dyDescent="0.25">
      <c r="A89709" t="s">
        <v>16402</v>
      </c>
      <c r="B89709" s="1">
        <v>44037</v>
      </c>
      <c r="C89709">
        <v>1</v>
      </c>
      <c r="D89709">
        <v>24.49</v>
      </c>
      <c r="E89709" t="s">
        <v>133</v>
      </c>
      <c r="F89709" t="s">
        <v>5</v>
      </c>
      <c r="G89709" t="s">
        <v>275</v>
      </c>
      <c r="H89709">
        <v>7</v>
      </c>
      <c r="I89709">
        <v>2020</v>
      </c>
      <c r="J89709" t="s">
        <v>31570</v>
      </c>
    </row>
    <row r="89710" spans="1:10" x14ac:dyDescent="0.25">
      <c r="A89710" t="s">
        <v>16403</v>
      </c>
      <c r="B89710" s="1">
        <v>44037</v>
      </c>
      <c r="C89710">
        <v>1</v>
      </c>
      <c r="D89710">
        <v>24.99</v>
      </c>
      <c r="E89710" t="s">
        <v>199</v>
      </c>
      <c r="F89710" t="s">
        <v>2</v>
      </c>
      <c r="G89710" t="s">
        <v>273</v>
      </c>
      <c r="H89710">
        <v>7</v>
      </c>
      <c r="I89710">
        <v>2020</v>
      </c>
      <c r="J89710" t="s">
        <v>31570</v>
      </c>
    </row>
    <row r="89711" spans="1:10" x14ac:dyDescent="0.25">
      <c r="A89711" t="s">
        <v>16403</v>
      </c>
      <c r="B89711" s="1">
        <v>44037</v>
      </c>
      <c r="C89711">
        <v>1</v>
      </c>
      <c r="D89711">
        <v>4.99</v>
      </c>
      <c r="E89711" t="s">
        <v>192</v>
      </c>
      <c r="F89711" t="s">
        <v>2</v>
      </c>
      <c r="G89711" t="s">
        <v>273</v>
      </c>
      <c r="H89711">
        <v>7</v>
      </c>
      <c r="I89711">
        <v>2020</v>
      </c>
      <c r="J89711" t="s">
        <v>31570</v>
      </c>
    </row>
    <row r="89712" spans="1:10" x14ac:dyDescent="0.25">
      <c r="A89712" t="s">
        <v>16404</v>
      </c>
      <c r="B89712" s="1">
        <v>44037</v>
      </c>
      <c r="C89712">
        <v>1</v>
      </c>
      <c r="D89712">
        <v>9.99</v>
      </c>
      <c r="E89712" t="s">
        <v>144</v>
      </c>
      <c r="F89712" t="s">
        <v>2</v>
      </c>
      <c r="G89712" t="s">
        <v>273</v>
      </c>
      <c r="H89712">
        <v>7</v>
      </c>
      <c r="I89712">
        <v>2020</v>
      </c>
      <c r="J89712" t="s">
        <v>31570</v>
      </c>
    </row>
    <row r="89713" spans="1:10" x14ac:dyDescent="0.25">
      <c r="A89713" t="s">
        <v>16404</v>
      </c>
      <c r="B89713" s="1">
        <v>44037</v>
      </c>
      <c r="C89713">
        <v>1</v>
      </c>
      <c r="D89713">
        <v>4.99</v>
      </c>
      <c r="E89713" t="s">
        <v>143</v>
      </c>
      <c r="F89713" t="s">
        <v>2</v>
      </c>
      <c r="G89713" t="s">
        <v>273</v>
      </c>
      <c r="H89713">
        <v>7</v>
      </c>
      <c r="I89713">
        <v>2020</v>
      </c>
      <c r="J89713" t="s">
        <v>31570</v>
      </c>
    </row>
    <row r="89714" spans="1:10" x14ac:dyDescent="0.25">
      <c r="A89714" t="s">
        <v>16405</v>
      </c>
      <c r="B89714" s="1">
        <v>44037</v>
      </c>
      <c r="C89714">
        <v>1</v>
      </c>
      <c r="D89714">
        <v>9.99</v>
      </c>
      <c r="E89714" t="s">
        <v>144</v>
      </c>
      <c r="F89714" t="s">
        <v>2</v>
      </c>
      <c r="G89714" t="s">
        <v>275</v>
      </c>
      <c r="H89714">
        <v>7</v>
      </c>
      <c r="I89714">
        <v>2020</v>
      </c>
      <c r="J89714" t="s">
        <v>31570</v>
      </c>
    </row>
    <row r="89715" spans="1:10" x14ac:dyDescent="0.25">
      <c r="A89715" t="s">
        <v>16405</v>
      </c>
      <c r="B89715" s="1">
        <v>44037</v>
      </c>
      <c r="C89715">
        <v>1</v>
      </c>
      <c r="D89715">
        <v>4.99</v>
      </c>
      <c r="E89715" t="s">
        <v>143</v>
      </c>
      <c r="F89715" t="s">
        <v>2</v>
      </c>
      <c r="G89715" t="s">
        <v>275</v>
      </c>
      <c r="H89715">
        <v>7</v>
      </c>
      <c r="I89715">
        <v>2020</v>
      </c>
      <c r="J89715" t="s">
        <v>31570</v>
      </c>
    </row>
    <row r="89716" spans="1:10" x14ac:dyDescent="0.25">
      <c r="A89716" t="s">
        <v>16405</v>
      </c>
      <c r="B89716" s="1">
        <v>44037</v>
      </c>
      <c r="C89716">
        <v>1</v>
      </c>
      <c r="D89716">
        <v>63.5</v>
      </c>
      <c r="E89716" t="s">
        <v>137</v>
      </c>
      <c r="F89716" t="s">
        <v>5</v>
      </c>
      <c r="G89716" t="s">
        <v>275</v>
      </c>
      <c r="H89716">
        <v>7</v>
      </c>
      <c r="I89716">
        <v>2020</v>
      </c>
      <c r="J89716" t="s">
        <v>31570</v>
      </c>
    </row>
    <row r="89717" spans="1:10" x14ac:dyDescent="0.25">
      <c r="A89717" t="s">
        <v>16406</v>
      </c>
      <c r="B89717" s="1">
        <v>44037</v>
      </c>
      <c r="C89717">
        <v>1</v>
      </c>
      <c r="D89717">
        <v>4.99</v>
      </c>
      <c r="E89717" t="s">
        <v>143</v>
      </c>
      <c r="F89717" t="s">
        <v>2</v>
      </c>
      <c r="G89717" t="s">
        <v>275</v>
      </c>
      <c r="H89717">
        <v>7</v>
      </c>
      <c r="I89717">
        <v>2020</v>
      </c>
      <c r="J89717" t="s">
        <v>31570</v>
      </c>
    </row>
    <row r="89718" spans="1:10" x14ac:dyDescent="0.25">
      <c r="A89718" t="s">
        <v>16407</v>
      </c>
      <c r="B89718" s="1">
        <v>44037</v>
      </c>
      <c r="C89718">
        <v>1</v>
      </c>
      <c r="D89718">
        <v>4.99</v>
      </c>
      <c r="E89718" t="s">
        <v>143</v>
      </c>
      <c r="F89718" t="s">
        <v>2</v>
      </c>
      <c r="G89718" t="s">
        <v>275</v>
      </c>
      <c r="H89718">
        <v>7</v>
      </c>
      <c r="I89718">
        <v>2020</v>
      </c>
      <c r="J89718" t="s">
        <v>31570</v>
      </c>
    </row>
    <row r="89719" spans="1:10" x14ac:dyDescent="0.25">
      <c r="A89719" t="s">
        <v>16408</v>
      </c>
      <c r="B89719" s="1">
        <v>44037</v>
      </c>
      <c r="C89719">
        <v>1</v>
      </c>
      <c r="D89719">
        <v>4.99</v>
      </c>
      <c r="E89719" t="s">
        <v>143</v>
      </c>
      <c r="F89719" t="s">
        <v>2</v>
      </c>
      <c r="G89719" t="s">
        <v>275</v>
      </c>
      <c r="H89719">
        <v>7</v>
      </c>
      <c r="I89719">
        <v>2020</v>
      </c>
      <c r="J89719" t="s">
        <v>31570</v>
      </c>
    </row>
    <row r="89720" spans="1:10" x14ac:dyDescent="0.25">
      <c r="A89720" t="s">
        <v>16408</v>
      </c>
      <c r="B89720" s="1">
        <v>44037</v>
      </c>
      <c r="C89720">
        <v>1</v>
      </c>
      <c r="D89720">
        <v>34.99</v>
      </c>
      <c r="E89720" t="s">
        <v>7</v>
      </c>
      <c r="F89720" t="s">
        <v>2</v>
      </c>
      <c r="G89720" t="s">
        <v>275</v>
      </c>
      <c r="H89720">
        <v>7</v>
      </c>
      <c r="I89720">
        <v>2020</v>
      </c>
      <c r="J89720" t="s">
        <v>31570</v>
      </c>
    </row>
    <row r="89721" spans="1:10" x14ac:dyDescent="0.25">
      <c r="A89721" t="s">
        <v>16408</v>
      </c>
      <c r="B89721" s="1">
        <v>44037</v>
      </c>
      <c r="C89721">
        <v>1</v>
      </c>
      <c r="D89721">
        <v>49.99</v>
      </c>
      <c r="E89721" t="s">
        <v>10</v>
      </c>
      <c r="F89721" t="s">
        <v>5</v>
      </c>
      <c r="G89721" t="s">
        <v>275</v>
      </c>
      <c r="H89721">
        <v>7</v>
      </c>
      <c r="I89721">
        <v>2020</v>
      </c>
      <c r="J89721" t="s">
        <v>31570</v>
      </c>
    </row>
    <row r="89722" spans="1:10" x14ac:dyDescent="0.25">
      <c r="A89722" t="s">
        <v>16408</v>
      </c>
      <c r="B89722" s="1">
        <v>44037</v>
      </c>
      <c r="C89722">
        <v>1</v>
      </c>
      <c r="D89722">
        <v>8.99</v>
      </c>
      <c r="E89722" t="s">
        <v>8</v>
      </c>
      <c r="F89722" t="s">
        <v>5</v>
      </c>
      <c r="G89722" t="s">
        <v>275</v>
      </c>
      <c r="H89722">
        <v>7</v>
      </c>
      <c r="I89722">
        <v>2020</v>
      </c>
      <c r="J89722" t="s">
        <v>31570</v>
      </c>
    </row>
    <row r="89723" spans="1:10" x14ac:dyDescent="0.25">
      <c r="A89723" t="s">
        <v>16409</v>
      </c>
      <c r="B89723" s="1">
        <v>44037</v>
      </c>
      <c r="C89723">
        <v>1</v>
      </c>
      <c r="D89723">
        <v>4.99</v>
      </c>
      <c r="E89723" t="s">
        <v>143</v>
      </c>
      <c r="F89723" t="s">
        <v>2</v>
      </c>
      <c r="G89723" t="s">
        <v>275</v>
      </c>
      <c r="H89723">
        <v>7</v>
      </c>
      <c r="I89723">
        <v>2020</v>
      </c>
      <c r="J89723" t="s">
        <v>31570</v>
      </c>
    </row>
    <row r="89724" spans="1:10" x14ac:dyDescent="0.25">
      <c r="A89724" t="s">
        <v>16409</v>
      </c>
      <c r="B89724" s="1">
        <v>44037</v>
      </c>
      <c r="C89724">
        <v>1</v>
      </c>
      <c r="D89724">
        <v>8.99</v>
      </c>
      <c r="E89724" t="s">
        <v>8</v>
      </c>
      <c r="F89724" t="s">
        <v>5</v>
      </c>
      <c r="G89724" t="s">
        <v>275</v>
      </c>
      <c r="H89724">
        <v>7</v>
      </c>
      <c r="I89724">
        <v>2020</v>
      </c>
      <c r="J89724" t="s">
        <v>31570</v>
      </c>
    </row>
    <row r="89725" spans="1:10" x14ac:dyDescent="0.25">
      <c r="A89725" t="s">
        <v>16410</v>
      </c>
      <c r="B89725" s="1">
        <v>44037</v>
      </c>
      <c r="C89725">
        <v>1</v>
      </c>
      <c r="D89725">
        <v>21.98</v>
      </c>
      <c r="E89725" t="s">
        <v>151</v>
      </c>
      <c r="F89725" t="s">
        <v>2</v>
      </c>
      <c r="G89725" t="s">
        <v>270</v>
      </c>
      <c r="H89725">
        <v>7</v>
      </c>
      <c r="I89725">
        <v>2020</v>
      </c>
      <c r="J89725" t="s">
        <v>31570</v>
      </c>
    </row>
    <row r="89726" spans="1:10" x14ac:dyDescent="0.25">
      <c r="A89726" t="s">
        <v>16410</v>
      </c>
      <c r="B89726" s="1">
        <v>44037</v>
      </c>
      <c r="C89726">
        <v>1</v>
      </c>
      <c r="D89726">
        <v>34.99</v>
      </c>
      <c r="E89726" t="s">
        <v>3</v>
      </c>
      <c r="F89726" t="s">
        <v>2</v>
      </c>
      <c r="G89726" t="s">
        <v>270</v>
      </c>
      <c r="H89726">
        <v>7</v>
      </c>
      <c r="I89726">
        <v>2020</v>
      </c>
      <c r="J89726" t="s">
        <v>31570</v>
      </c>
    </row>
    <row r="89727" spans="1:10" x14ac:dyDescent="0.25">
      <c r="A89727" t="s">
        <v>16411</v>
      </c>
      <c r="B89727" s="1">
        <v>44037</v>
      </c>
      <c r="C89727">
        <v>1</v>
      </c>
      <c r="D89727">
        <v>35</v>
      </c>
      <c r="E89727" t="s">
        <v>201</v>
      </c>
      <c r="F89727" t="s">
        <v>2</v>
      </c>
      <c r="G89727" t="s">
        <v>276</v>
      </c>
      <c r="H89727">
        <v>7</v>
      </c>
      <c r="I89727">
        <v>2020</v>
      </c>
      <c r="J89727" t="s">
        <v>31570</v>
      </c>
    </row>
    <row r="89728" spans="1:10" x14ac:dyDescent="0.25">
      <c r="A89728" t="s">
        <v>16411</v>
      </c>
      <c r="B89728" s="1">
        <v>44037</v>
      </c>
      <c r="C89728">
        <v>1</v>
      </c>
      <c r="D89728">
        <v>34.99</v>
      </c>
      <c r="E89728" t="s">
        <v>1</v>
      </c>
      <c r="F89728" t="s">
        <v>2</v>
      </c>
      <c r="G89728" t="s">
        <v>276</v>
      </c>
      <c r="H89728">
        <v>7</v>
      </c>
      <c r="I89728">
        <v>2020</v>
      </c>
      <c r="J89728" t="s">
        <v>31570</v>
      </c>
    </row>
    <row r="89729" spans="1:10" x14ac:dyDescent="0.25">
      <c r="A89729" t="s">
        <v>16412</v>
      </c>
      <c r="B89729" s="1">
        <v>44037</v>
      </c>
      <c r="C89729">
        <v>1</v>
      </c>
      <c r="D89729">
        <v>24.49</v>
      </c>
      <c r="E89729" t="s">
        <v>132</v>
      </c>
      <c r="F89729" t="s">
        <v>5</v>
      </c>
      <c r="G89729" t="s">
        <v>276</v>
      </c>
      <c r="H89729">
        <v>7</v>
      </c>
      <c r="I89729">
        <v>2020</v>
      </c>
      <c r="J89729" t="s">
        <v>31570</v>
      </c>
    </row>
    <row r="89730" spans="1:10" x14ac:dyDescent="0.25">
      <c r="A89730" t="s">
        <v>16412</v>
      </c>
      <c r="B89730" s="1">
        <v>44037</v>
      </c>
      <c r="C89730">
        <v>1</v>
      </c>
      <c r="D89730">
        <v>24.99</v>
      </c>
      <c r="E89730" t="s">
        <v>199</v>
      </c>
      <c r="F89730" t="s">
        <v>2</v>
      </c>
      <c r="G89730" t="s">
        <v>276</v>
      </c>
      <c r="H89730">
        <v>7</v>
      </c>
      <c r="I89730">
        <v>2020</v>
      </c>
      <c r="J89730" t="s">
        <v>31570</v>
      </c>
    </row>
    <row r="89731" spans="1:10" x14ac:dyDescent="0.25">
      <c r="A89731" t="s">
        <v>16413</v>
      </c>
      <c r="B89731" s="1">
        <v>44037</v>
      </c>
      <c r="C89731">
        <v>1</v>
      </c>
      <c r="D89731">
        <v>3.99</v>
      </c>
      <c r="E89731" t="s">
        <v>193</v>
      </c>
      <c r="F89731" t="s">
        <v>2</v>
      </c>
      <c r="G89731" t="s">
        <v>276</v>
      </c>
      <c r="H89731">
        <v>7</v>
      </c>
      <c r="I89731">
        <v>2020</v>
      </c>
      <c r="J89731" t="s">
        <v>31570</v>
      </c>
    </row>
    <row r="89732" spans="1:10" x14ac:dyDescent="0.25">
      <c r="A89732" t="s">
        <v>16413</v>
      </c>
      <c r="B89732" s="1">
        <v>44037</v>
      </c>
      <c r="C89732">
        <v>1</v>
      </c>
      <c r="D89732">
        <v>32.6</v>
      </c>
      <c r="E89732" t="s">
        <v>204</v>
      </c>
      <c r="F89732" t="s">
        <v>2</v>
      </c>
      <c r="G89732" t="s">
        <v>276</v>
      </c>
      <c r="H89732">
        <v>7</v>
      </c>
      <c r="I89732">
        <v>2020</v>
      </c>
      <c r="J89732" t="s">
        <v>31570</v>
      </c>
    </row>
    <row r="89733" spans="1:10" x14ac:dyDescent="0.25">
      <c r="A89733" t="s">
        <v>16413</v>
      </c>
      <c r="B89733" s="1">
        <v>44037</v>
      </c>
      <c r="C89733">
        <v>1</v>
      </c>
      <c r="D89733">
        <v>2.29</v>
      </c>
      <c r="E89733" t="s">
        <v>146</v>
      </c>
      <c r="F89733" t="s">
        <v>2</v>
      </c>
      <c r="G89733" t="s">
        <v>276</v>
      </c>
      <c r="H89733">
        <v>7</v>
      </c>
      <c r="I89733">
        <v>2020</v>
      </c>
      <c r="J89733" t="s">
        <v>31570</v>
      </c>
    </row>
    <row r="89734" spans="1:10" x14ac:dyDescent="0.25">
      <c r="A89734" t="s">
        <v>16414</v>
      </c>
      <c r="B89734" s="1">
        <v>44037</v>
      </c>
      <c r="C89734">
        <v>1</v>
      </c>
      <c r="D89734">
        <v>21.98</v>
      </c>
      <c r="E89734" t="s">
        <v>151</v>
      </c>
      <c r="F89734" t="s">
        <v>2</v>
      </c>
      <c r="G89734" t="s">
        <v>276</v>
      </c>
      <c r="H89734">
        <v>7</v>
      </c>
      <c r="I89734">
        <v>2020</v>
      </c>
      <c r="J89734" t="s">
        <v>31570</v>
      </c>
    </row>
    <row r="89735" spans="1:10" x14ac:dyDescent="0.25">
      <c r="A89735" t="s">
        <v>16414</v>
      </c>
      <c r="B89735" s="1">
        <v>44037</v>
      </c>
      <c r="C89735">
        <v>1</v>
      </c>
      <c r="D89735">
        <v>49.99</v>
      </c>
      <c r="E89735" t="s">
        <v>9</v>
      </c>
      <c r="F89735" t="s">
        <v>5</v>
      </c>
      <c r="G89735" t="s">
        <v>276</v>
      </c>
      <c r="H89735">
        <v>7</v>
      </c>
      <c r="I89735">
        <v>2020</v>
      </c>
      <c r="J89735" t="s">
        <v>31570</v>
      </c>
    </row>
    <row r="89736" spans="1:10" x14ac:dyDescent="0.25">
      <c r="A89736" t="s">
        <v>16415</v>
      </c>
      <c r="B89736" s="1">
        <v>44037</v>
      </c>
      <c r="C89736">
        <v>1</v>
      </c>
      <c r="D89736">
        <v>3.99</v>
      </c>
      <c r="E89736" t="s">
        <v>193</v>
      </c>
      <c r="F89736" t="s">
        <v>2</v>
      </c>
      <c r="G89736" t="s">
        <v>279</v>
      </c>
      <c r="H89736">
        <v>7</v>
      </c>
      <c r="I89736">
        <v>2020</v>
      </c>
      <c r="J89736" t="s">
        <v>31570</v>
      </c>
    </row>
    <row r="89737" spans="1:10" x14ac:dyDescent="0.25">
      <c r="A89737" t="s">
        <v>16416</v>
      </c>
      <c r="B89737" s="1">
        <v>44037</v>
      </c>
      <c r="C89737">
        <v>1</v>
      </c>
      <c r="D89737">
        <v>3.99</v>
      </c>
      <c r="E89737" t="s">
        <v>193</v>
      </c>
      <c r="F89737" t="s">
        <v>2</v>
      </c>
      <c r="G89737" t="s">
        <v>279</v>
      </c>
      <c r="H89737">
        <v>7</v>
      </c>
      <c r="I89737">
        <v>2020</v>
      </c>
      <c r="J89737" t="s">
        <v>31570</v>
      </c>
    </row>
    <row r="89738" spans="1:10" x14ac:dyDescent="0.25">
      <c r="A89738" t="s">
        <v>16416</v>
      </c>
      <c r="B89738" s="1">
        <v>44037</v>
      </c>
      <c r="C89738">
        <v>1</v>
      </c>
      <c r="D89738">
        <v>34.99</v>
      </c>
      <c r="E89738" t="s">
        <v>1</v>
      </c>
      <c r="F89738" t="s">
        <v>2</v>
      </c>
      <c r="G89738" t="s">
        <v>279</v>
      </c>
      <c r="H89738">
        <v>7</v>
      </c>
      <c r="I89738">
        <v>2020</v>
      </c>
      <c r="J89738" t="s">
        <v>31570</v>
      </c>
    </row>
    <row r="89739" spans="1:10" x14ac:dyDescent="0.25">
      <c r="A89739" t="s">
        <v>16417</v>
      </c>
      <c r="B89739" s="1">
        <v>44037</v>
      </c>
      <c r="C89739">
        <v>1</v>
      </c>
      <c r="D89739">
        <v>3.99</v>
      </c>
      <c r="E89739" t="s">
        <v>193</v>
      </c>
      <c r="F89739" t="s">
        <v>2</v>
      </c>
      <c r="G89739" t="s">
        <v>277</v>
      </c>
      <c r="H89739">
        <v>7</v>
      </c>
      <c r="I89739">
        <v>2020</v>
      </c>
      <c r="J89739" t="s">
        <v>31570</v>
      </c>
    </row>
    <row r="89740" spans="1:10" x14ac:dyDescent="0.25">
      <c r="A89740" t="s">
        <v>16417</v>
      </c>
      <c r="B89740" s="1">
        <v>44037</v>
      </c>
      <c r="C89740">
        <v>1</v>
      </c>
      <c r="D89740">
        <v>34.99</v>
      </c>
      <c r="E89740" t="s">
        <v>1</v>
      </c>
      <c r="F89740" t="s">
        <v>2</v>
      </c>
      <c r="G89740" t="s">
        <v>277</v>
      </c>
      <c r="H89740">
        <v>7</v>
      </c>
      <c r="I89740">
        <v>2020</v>
      </c>
      <c r="J89740" t="s">
        <v>31570</v>
      </c>
    </row>
    <row r="89741" spans="1:10" x14ac:dyDescent="0.25">
      <c r="A89741" t="s">
        <v>16418</v>
      </c>
      <c r="B89741" s="1">
        <v>44037</v>
      </c>
      <c r="C89741">
        <v>1</v>
      </c>
      <c r="D89741">
        <v>21.49</v>
      </c>
      <c r="E89741" t="s">
        <v>202</v>
      </c>
      <c r="F89741" t="s">
        <v>2</v>
      </c>
      <c r="G89741" t="s">
        <v>276</v>
      </c>
      <c r="H89741">
        <v>7</v>
      </c>
      <c r="I89741">
        <v>2020</v>
      </c>
      <c r="J89741" t="s">
        <v>31570</v>
      </c>
    </row>
    <row r="89742" spans="1:10" x14ac:dyDescent="0.25">
      <c r="A89742" t="s">
        <v>16418</v>
      </c>
      <c r="B89742" s="1">
        <v>44037</v>
      </c>
      <c r="C89742">
        <v>1</v>
      </c>
      <c r="D89742">
        <v>3.99</v>
      </c>
      <c r="E89742" t="s">
        <v>193</v>
      </c>
      <c r="F89742" t="s">
        <v>2</v>
      </c>
      <c r="G89742" t="s">
        <v>276</v>
      </c>
      <c r="H89742">
        <v>7</v>
      </c>
      <c r="I89742">
        <v>2020</v>
      </c>
      <c r="J89742" t="s">
        <v>31570</v>
      </c>
    </row>
    <row r="89743" spans="1:10" x14ac:dyDescent="0.25">
      <c r="A89743" t="s">
        <v>16419</v>
      </c>
      <c r="B89743" s="1">
        <v>44037</v>
      </c>
      <c r="C89743">
        <v>1</v>
      </c>
      <c r="D89743">
        <v>24.49</v>
      </c>
      <c r="E89743" t="s">
        <v>132</v>
      </c>
      <c r="F89743" t="s">
        <v>5</v>
      </c>
      <c r="G89743" t="s">
        <v>273</v>
      </c>
      <c r="H89743">
        <v>7</v>
      </c>
      <c r="I89743">
        <v>2020</v>
      </c>
      <c r="J89743" t="s">
        <v>31570</v>
      </c>
    </row>
    <row r="89744" spans="1:10" x14ac:dyDescent="0.25">
      <c r="A89744" t="s">
        <v>16419</v>
      </c>
      <c r="B89744" s="1">
        <v>44037</v>
      </c>
      <c r="C89744">
        <v>1</v>
      </c>
      <c r="D89744">
        <v>35</v>
      </c>
      <c r="E89744" t="s">
        <v>201</v>
      </c>
      <c r="F89744" t="s">
        <v>2</v>
      </c>
      <c r="G89744" t="s">
        <v>273</v>
      </c>
      <c r="H89744">
        <v>7</v>
      </c>
      <c r="I89744">
        <v>2020</v>
      </c>
      <c r="J89744" t="s">
        <v>31570</v>
      </c>
    </row>
    <row r="89745" spans="1:10" x14ac:dyDescent="0.25">
      <c r="A89745" t="s">
        <v>16420</v>
      </c>
      <c r="B89745" s="1">
        <v>44037</v>
      </c>
      <c r="C89745">
        <v>1</v>
      </c>
      <c r="D89745">
        <v>35</v>
      </c>
      <c r="E89745" t="s">
        <v>201</v>
      </c>
      <c r="F89745" t="s">
        <v>2</v>
      </c>
      <c r="G89745" t="s">
        <v>270</v>
      </c>
      <c r="H89745">
        <v>7</v>
      </c>
      <c r="I89745">
        <v>2020</v>
      </c>
      <c r="J89745" t="s">
        <v>31570</v>
      </c>
    </row>
    <row r="89746" spans="1:10" x14ac:dyDescent="0.25">
      <c r="A89746" t="s">
        <v>16420</v>
      </c>
      <c r="B89746" s="1">
        <v>44037</v>
      </c>
      <c r="C89746">
        <v>1</v>
      </c>
      <c r="D89746">
        <v>24.49</v>
      </c>
      <c r="E89746" t="s">
        <v>131</v>
      </c>
      <c r="F89746" t="s">
        <v>5</v>
      </c>
      <c r="G89746" t="s">
        <v>270</v>
      </c>
      <c r="H89746">
        <v>7</v>
      </c>
      <c r="I89746">
        <v>2020</v>
      </c>
      <c r="J89746" t="s">
        <v>31570</v>
      </c>
    </row>
    <row r="89747" spans="1:10" x14ac:dyDescent="0.25">
      <c r="A89747" t="s">
        <v>16421</v>
      </c>
      <c r="B89747" s="1">
        <v>44037</v>
      </c>
      <c r="C89747">
        <v>1</v>
      </c>
      <c r="D89747">
        <v>35</v>
      </c>
      <c r="E89747" t="s">
        <v>201</v>
      </c>
      <c r="F89747" t="s">
        <v>2</v>
      </c>
      <c r="G89747" t="s">
        <v>275</v>
      </c>
      <c r="H89747">
        <v>7</v>
      </c>
      <c r="I89747">
        <v>2020</v>
      </c>
      <c r="J89747" t="s">
        <v>31570</v>
      </c>
    </row>
    <row r="89748" spans="1:10" x14ac:dyDescent="0.25">
      <c r="A89748" t="s">
        <v>16421</v>
      </c>
      <c r="B89748" s="1">
        <v>44037</v>
      </c>
      <c r="C89748">
        <v>1</v>
      </c>
      <c r="D89748">
        <v>2.29</v>
      </c>
      <c r="E89748" t="s">
        <v>146</v>
      </c>
      <c r="F89748" t="s">
        <v>2</v>
      </c>
      <c r="G89748" t="s">
        <v>275</v>
      </c>
      <c r="H89748">
        <v>7</v>
      </c>
      <c r="I89748">
        <v>2020</v>
      </c>
      <c r="J89748" t="s">
        <v>31570</v>
      </c>
    </row>
    <row r="89749" spans="1:10" x14ac:dyDescent="0.25">
      <c r="A89749" t="s">
        <v>16422</v>
      </c>
      <c r="B89749" s="1">
        <v>44037</v>
      </c>
      <c r="C89749">
        <v>1</v>
      </c>
      <c r="D89749">
        <v>35</v>
      </c>
      <c r="E89749" t="s">
        <v>201</v>
      </c>
      <c r="F89749" t="s">
        <v>2</v>
      </c>
      <c r="G89749" t="s">
        <v>275</v>
      </c>
      <c r="H89749">
        <v>7</v>
      </c>
      <c r="I89749">
        <v>2020</v>
      </c>
      <c r="J89749" t="s">
        <v>31570</v>
      </c>
    </row>
    <row r="89750" spans="1:10" x14ac:dyDescent="0.25">
      <c r="A89750" t="s">
        <v>16422</v>
      </c>
      <c r="B89750" s="1">
        <v>44037</v>
      </c>
      <c r="C89750">
        <v>1</v>
      </c>
      <c r="D89750">
        <v>4.99</v>
      </c>
      <c r="E89750" t="s">
        <v>192</v>
      </c>
      <c r="F89750" t="s">
        <v>2</v>
      </c>
      <c r="G89750" t="s">
        <v>275</v>
      </c>
      <c r="H89750">
        <v>7</v>
      </c>
      <c r="I89750">
        <v>2020</v>
      </c>
      <c r="J89750" t="s">
        <v>31570</v>
      </c>
    </row>
    <row r="89751" spans="1:10" x14ac:dyDescent="0.25">
      <c r="A89751" t="s">
        <v>16423</v>
      </c>
      <c r="B89751" s="1">
        <v>44037</v>
      </c>
      <c r="C89751">
        <v>1</v>
      </c>
      <c r="D89751">
        <v>35</v>
      </c>
      <c r="E89751" t="s">
        <v>201</v>
      </c>
      <c r="F89751" t="s">
        <v>2</v>
      </c>
      <c r="G89751" t="s">
        <v>275</v>
      </c>
      <c r="H89751">
        <v>7</v>
      </c>
      <c r="I89751">
        <v>2020</v>
      </c>
      <c r="J89751" t="s">
        <v>31570</v>
      </c>
    </row>
    <row r="89752" spans="1:10" x14ac:dyDescent="0.25">
      <c r="A89752" t="s">
        <v>16423</v>
      </c>
      <c r="B89752" s="1">
        <v>44037</v>
      </c>
      <c r="C89752">
        <v>1</v>
      </c>
      <c r="D89752">
        <v>4.99</v>
      </c>
      <c r="E89752" t="s">
        <v>192</v>
      </c>
      <c r="F89752" t="s">
        <v>2</v>
      </c>
      <c r="G89752" t="s">
        <v>275</v>
      </c>
      <c r="H89752">
        <v>7</v>
      </c>
      <c r="I89752">
        <v>2020</v>
      </c>
      <c r="J89752" t="s">
        <v>31570</v>
      </c>
    </row>
    <row r="89753" spans="1:10" x14ac:dyDescent="0.25">
      <c r="A89753" t="s">
        <v>16423</v>
      </c>
      <c r="B89753" s="1">
        <v>44037</v>
      </c>
      <c r="C89753">
        <v>1</v>
      </c>
      <c r="D89753">
        <v>34.99</v>
      </c>
      <c r="E89753" t="s">
        <v>3</v>
      </c>
      <c r="F89753" t="s">
        <v>2</v>
      </c>
      <c r="G89753" t="s">
        <v>275</v>
      </c>
      <c r="H89753">
        <v>7</v>
      </c>
      <c r="I89753">
        <v>2020</v>
      </c>
      <c r="J89753" t="s">
        <v>31570</v>
      </c>
    </row>
    <row r="89754" spans="1:10" x14ac:dyDescent="0.25">
      <c r="A89754" t="s">
        <v>16424</v>
      </c>
      <c r="B89754" s="1">
        <v>44037</v>
      </c>
      <c r="C89754">
        <v>1</v>
      </c>
      <c r="D89754">
        <v>21.98</v>
      </c>
      <c r="E89754" t="s">
        <v>151</v>
      </c>
      <c r="F89754" t="s">
        <v>2</v>
      </c>
      <c r="G89754" t="s">
        <v>275</v>
      </c>
      <c r="H89754">
        <v>7</v>
      </c>
      <c r="I89754">
        <v>2020</v>
      </c>
      <c r="J89754" t="s">
        <v>31570</v>
      </c>
    </row>
    <row r="89755" spans="1:10" x14ac:dyDescent="0.25">
      <c r="A89755" t="s">
        <v>16424</v>
      </c>
      <c r="B89755" s="1">
        <v>44037</v>
      </c>
      <c r="C89755">
        <v>1</v>
      </c>
      <c r="D89755">
        <v>49.99</v>
      </c>
      <c r="E89755" t="s">
        <v>9</v>
      </c>
      <c r="F89755" t="s">
        <v>5</v>
      </c>
      <c r="G89755" t="s">
        <v>275</v>
      </c>
      <c r="H89755">
        <v>7</v>
      </c>
      <c r="I89755">
        <v>2020</v>
      </c>
      <c r="J89755" t="s">
        <v>31570</v>
      </c>
    </row>
    <row r="89756" spans="1:10" x14ac:dyDescent="0.25">
      <c r="A89756" t="s">
        <v>16425</v>
      </c>
      <c r="B89756" s="1">
        <v>44037</v>
      </c>
      <c r="C89756">
        <v>1</v>
      </c>
      <c r="D89756">
        <v>21.98</v>
      </c>
      <c r="E89756" t="s">
        <v>151</v>
      </c>
      <c r="F89756" t="s">
        <v>2</v>
      </c>
      <c r="G89756" t="s">
        <v>275</v>
      </c>
      <c r="H89756">
        <v>7</v>
      </c>
      <c r="I89756">
        <v>2020</v>
      </c>
      <c r="J89756" t="s">
        <v>31570</v>
      </c>
    </row>
    <row r="89757" spans="1:10" x14ac:dyDescent="0.25">
      <c r="A89757" t="s">
        <v>16425</v>
      </c>
      <c r="B89757" s="1">
        <v>44037</v>
      </c>
      <c r="C89757">
        <v>1</v>
      </c>
      <c r="D89757">
        <v>53.99</v>
      </c>
      <c r="E89757" t="s">
        <v>157</v>
      </c>
      <c r="F89757" t="s">
        <v>5</v>
      </c>
      <c r="G89757" t="s">
        <v>275</v>
      </c>
      <c r="H89757">
        <v>7</v>
      </c>
      <c r="I89757">
        <v>2020</v>
      </c>
      <c r="J89757" t="s">
        <v>31570</v>
      </c>
    </row>
    <row r="89758" spans="1:10" x14ac:dyDescent="0.25">
      <c r="A89758" t="s">
        <v>16426</v>
      </c>
      <c r="B89758" s="1">
        <v>44037</v>
      </c>
      <c r="C89758">
        <v>1</v>
      </c>
      <c r="D89758">
        <v>564.99</v>
      </c>
      <c r="E89758" t="s">
        <v>259</v>
      </c>
      <c r="F89758" t="s">
        <v>36</v>
      </c>
      <c r="G89758" t="s">
        <v>270</v>
      </c>
      <c r="H89758">
        <v>7</v>
      </c>
      <c r="I89758">
        <v>2020</v>
      </c>
      <c r="J89758" t="s">
        <v>31570</v>
      </c>
    </row>
    <row r="89759" spans="1:10" x14ac:dyDescent="0.25">
      <c r="A89759" t="s">
        <v>16426</v>
      </c>
      <c r="B89759" s="1">
        <v>44037</v>
      </c>
      <c r="C89759">
        <v>1</v>
      </c>
      <c r="D89759">
        <v>21.98</v>
      </c>
      <c r="E89759" t="s">
        <v>151</v>
      </c>
      <c r="F89759" t="s">
        <v>2</v>
      </c>
      <c r="G89759" t="s">
        <v>270</v>
      </c>
      <c r="H89759">
        <v>7</v>
      </c>
      <c r="I89759">
        <v>2020</v>
      </c>
      <c r="J89759" t="s">
        <v>31570</v>
      </c>
    </row>
    <row r="89760" spans="1:10" x14ac:dyDescent="0.25">
      <c r="A89760" t="s">
        <v>16426</v>
      </c>
      <c r="B89760" s="1">
        <v>44037</v>
      </c>
      <c r="C89760">
        <v>1</v>
      </c>
      <c r="D89760">
        <v>34.99</v>
      </c>
      <c r="E89760" t="s">
        <v>1</v>
      </c>
      <c r="F89760" t="s">
        <v>2</v>
      </c>
      <c r="G89760" t="s">
        <v>270</v>
      </c>
      <c r="H89760">
        <v>7</v>
      </c>
      <c r="I89760">
        <v>2020</v>
      </c>
      <c r="J89760" t="s">
        <v>31570</v>
      </c>
    </row>
    <row r="89761" spans="1:10" x14ac:dyDescent="0.25">
      <c r="A89761" t="s">
        <v>16427</v>
      </c>
      <c r="B89761" s="1">
        <v>44037</v>
      </c>
      <c r="C89761">
        <v>1</v>
      </c>
      <c r="D89761">
        <v>539.99</v>
      </c>
      <c r="E89761" t="s">
        <v>263</v>
      </c>
      <c r="F89761" t="s">
        <v>36</v>
      </c>
      <c r="G89761" t="s">
        <v>275</v>
      </c>
      <c r="H89761">
        <v>7</v>
      </c>
      <c r="I89761">
        <v>2020</v>
      </c>
      <c r="J89761" t="s">
        <v>31570</v>
      </c>
    </row>
    <row r="89762" spans="1:10" x14ac:dyDescent="0.25">
      <c r="A89762" t="s">
        <v>16427</v>
      </c>
      <c r="B89762" s="1">
        <v>44037</v>
      </c>
      <c r="C89762">
        <v>1</v>
      </c>
      <c r="D89762">
        <v>9.99</v>
      </c>
      <c r="E89762" t="s">
        <v>144</v>
      </c>
      <c r="F89762" t="s">
        <v>2</v>
      </c>
      <c r="G89762" t="s">
        <v>275</v>
      </c>
      <c r="H89762">
        <v>7</v>
      </c>
      <c r="I89762">
        <v>2020</v>
      </c>
      <c r="J89762" t="s">
        <v>31570</v>
      </c>
    </row>
    <row r="89763" spans="1:10" x14ac:dyDescent="0.25">
      <c r="A89763" t="s">
        <v>16427</v>
      </c>
      <c r="B89763" s="1">
        <v>44037</v>
      </c>
      <c r="C89763">
        <v>1</v>
      </c>
      <c r="D89763">
        <v>8.99</v>
      </c>
      <c r="E89763" t="s">
        <v>8</v>
      </c>
      <c r="F89763" t="s">
        <v>5</v>
      </c>
      <c r="G89763" t="s">
        <v>275</v>
      </c>
      <c r="H89763">
        <v>7</v>
      </c>
      <c r="I89763">
        <v>2020</v>
      </c>
      <c r="J89763" t="s">
        <v>31570</v>
      </c>
    </row>
    <row r="89764" spans="1:10" x14ac:dyDescent="0.25">
      <c r="A89764" t="s">
        <v>16427</v>
      </c>
      <c r="B89764" s="1">
        <v>44037</v>
      </c>
      <c r="C89764">
        <v>1</v>
      </c>
      <c r="D89764">
        <v>4.99</v>
      </c>
      <c r="E89764" t="s">
        <v>143</v>
      </c>
      <c r="F89764" t="s">
        <v>2</v>
      </c>
      <c r="G89764" t="s">
        <v>275</v>
      </c>
      <c r="H89764">
        <v>7</v>
      </c>
      <c r="I89764">
        <v>2020</v>
      </c>
      <c r="J89764" t="s">
        <v>31570</v>
      </c>
    </row>
    <row r="89765" spans="1:10" x14ac:dyDescent="0.25">
      <c r="A89765" t="s">
        <v>16428</v>
      </c>
      <c r="B89765" s="1">
        <v>44037</v>
      </c>
      <c r="C89765">
        <v>1</v>
      </c>
      <c r="D89765">
        <v>2319.9899999999998</v>
      </c>
      <c r="E89765" t="s">
        <v>66</v>
      </c>
      <c r="F89765" t="s">
        <v>36</v>
      </c>
      <c r="G89765" t="s">
        <v>273</v>
      </c>
      <c r="H89765">
        <v>7</v>
      </c>
      <c r="I89765">
        <v>2020</v>
      </c>
      <c r="J89765" t="s">
        <v>31570</v>
      </c>
    </row>
    <row r="89766" spans="1:10" x14ac:dyDescent="0.25">
      <c r="A89766" t="s">
        <v>16428</v>
      </c>
      <c r="B89766" s="1">
        <v>44037</v>
      </c>
      <c r="C89766">
        <v>1</v>
      </c>
      <c r="D89766">
        <v>35</v>
      </c>
      <c r="E89766" t="s">
        <v>201</v>
      </c>
      <c r="F89766" t="s">
        <v>2</v>
      </c>
      <c r="G89766" t="s">
        <v>273</v>
      </c>
      <c r="H89766">
        <v>7</v>
      </c>
      <c r="I89766">
        <v>2020</v>
      </c>
      <c r="J89766" t="s">
        <v>31570</v>
      </c>
    </row>
    <row r="89767" spans="1:10" x14ac:dyDescent="0.25">
      <c r="A89767" t="s">
        <v>16428</v>
      </c>
      <c r="B89767" s="1">
        <v>44037</v>
      </c>
      <c r="C89767">
        <v>1</v>
      </c>
      <c r="D89767">
        <v>4.99</v>
      </c>
      <c r="E89767" t="s">
        <v>192</v>
      </c>
      <c r="F89767" t="s">
        <v>2</v>
      </c>
      <c r="G89767" t="s">
        <v>273</v>
      </c>
      <c r="H89767">
        <v>7</v>
      </c>
      <c r="I89767">
        <v>2020</v>
      </c>
      <c r="J89767" t="s">
        <v>31570</v>
      </c>
    </row>
    <row r="89768" spans="1:10" x14ac:dyDescent="0.25">
      <c r="A89768" t="s">
        <v>16428</v>
      </c>
      <c r="B89768" s="1">
        <v>44037</v>
      </c>
      <c r="C89768">
        <v>1</v>
      </c>
      <c r="D89768">
        <v>21.98</v>
      </c>
      <c r="E89768" t="s">
        <v>151</v>
      </c>
      <c r="F89768" t="s">
        <v>2</v>
      </c>
      <c r="G89768" t="s">
        <v>273</v>
      </c>
      <c r="H89768">
        <v>7</v>
      </c>
      <c r="I89768">
        <v>2020</v>
      </c>
      <c r="J89768" t="s">
        <v>31570</v>
      </c>
    </row>
    <row r="89769" spans="1:10" x14ac:dyDescent="0.25">
      <c r="A89769" t="s">
        <v>16428</v>
      </c>
      <c r="B89769" s="1">
        <v>44037</v>
      </c>
      <c r="C89769">
        <v>1</v>
      </c>
      <c r="D89769">
        <v>2.29</v>
      </c>
      <c r="E89769" t="s">
        <v>146</v>
      </c>
      <c r="F89769" t="s">
        <v>2</v>
      </c>
      <c r="G89769" t="s">
        <v>273</v>
      </c>
      <c r="H89769">
        <v>7</v>
      </c>
      <c r="I89769">
        <v>2020</v>
      </c>
      <c r="J89769" t="s">
        <v>31570</v>
      </c>
    </row>
    <row r="89770" spans="1:10" x14ac:dyDescent="0.25">
      <c r="A89770" t="s">
        <v>16429</v>
      </c>
      <c r="B89770" s="1">
        <v>44037</v>
      </c>
      <c r="C89770">
        <v>1</v>
      </c>
      <c r="D89770">
        <v>2319.9899999999998</v>
      </c>
      <c r="E89770" t="s">
        <v>68</v>
      </c>
      <c r="F89770" t="s">
        <v>36</v>
      </c>
      <c r="G89770" t="s">
        <v>270</v>
      </c>
      <c r="H89770">
        <v>7</v>
      </c>
      <c r="I89770">
        <v>2020</v>
      </c>
      <c r="J89770" t="s">
        <v>31570</v>
      </c>
    </row>
    <row r="89771" spans="1:10" x14ac:dyDescent="0.25">
      <c r="A89771" t="s">
        <v>16429</v>
      </c>
      <c r="B89771" s="1">
        <v>44037</v>
      </c>
      <c r="C89771">
        <v>1</v>
      </c>
      <c r="D89771">
        <v>35</v>
      </c>
      <c r="E89771" t="s">
        <v>201</v>
      </c>
      <c r="F89771" t="s">
        <v>2</v>
      </c>
      <c r="G89771" t="s">
        <v>270</v>
      </c>
      <c r="H89771">
        <v>7</v>
      </c>
      <c r="I89771">
        <v>2020</v>
      </c>
      <c r="J89771" t="s">
        <v>31570</v>
      </c>
    </row>
    <row r="89772" spans="1:10" x14ac:dyDescent="0.25">
      <c r="A89772" t="s">
        <v>16430</v>
      </c>
      <c r="B89772" s="1">
        <v>44037</v>
      </c>
      <c r="C89772">
        <v>1</v>
      </c>
      <c r="D89772">
        <v>2443.35</v>
      </c>
      <c r="E89772" t="s">
        <v>83</v>
      </c>
      <c r="F89772" t="s">
        <v>36</v>
      </c>
      <c r="G89772" t="s">
        <v>278</v>
      </c>
      <c r="H89772">
        <v>7</v>
      </c>
      <c r="I89772">
        <v>2020</v>
      </c>
      <c r="J89772" t="s">
        <v>31570</v>
      </c>
    </row>
    <row r="89773" spans="1:10" x14ac:dyDescent="0.25">
      <c r="A89773" t="s">
        <v>16430</v>
      </c>
      <c r="B89773" s="1">
        <v>44037</v>
      </c>
      <c r="C89773">
        <v>1</v>
      </c>
      <c r="D89773">
        <v>34.99</v>
      </c>
      <c r="E89773" t="s">
        <v>7</v>
      </c>
      <c r="F89773" t="s">
        <v>2</v>
      </c>
      <c r="G89773" t="s">
        <v>278</v>
      </c>
      <c r="H89773">
        <v>7</v>
      </c>
      <c r="I89773">
        <v>2020</v>
      </c>
      <c r="J89773" t="s">
        <v>31570</v>
      </c>
    </row>
    <row r="89774" spans="1:10" x14ac:dyDescent="0.25">
      <c r="A89774" t="s">
        <v>16431</v>
      </c>
      <c r="B89774" s="1">
        <v>44037</v>
      </c>
      <c r="C89774">
        <v>1</v>
      </c>
      <c r="D89774">
        <v>539.99</v>
      </c>
      <c r="E89774" t="s">
        <v>262</v>
      </c>
      <c r="F89774" t="s">
        <v>36</v>
      </c>
      <c r="G89774" t="s">
        <v>278</v>
      </c>
      <c r="H89774">
        <v>7</v>
      </c>
      <c r="I89774">
        <v>2020</v>
      </c>
      <c r="J89774" t="s">
        <v>31570</v>
      </c>
    </row>
    <row r="89775" spans="1:10" x14ac:dyDescent="0.25">
      <c r="A89775" t="s">
        <v>16431</v>
      </c>
      <c r="B89775" s="1">
        <v>44037</v>
      </c>
      <c r="C89775">
        <v>1</v>
      </c>
      <c r="D89775">
        <v>9.99</v>
      </c>
      <c r="E89775" t="s">
        <v>144</v>
      </c>
      <c r="F89775" t="s">
        <v>2</v>
      </c>
      <c r="G89775" t="s">
        <v>278</v>
      </c>
      <c r="H89775">
        <v>7</v>
      </c>
      <c r="I89775">
        <v>2020</v>
      </c>
      <c r="J89775" t="s">
        <v>31570</v>
      </c>
    </row>
    <row r="89776" spans="1:10" x14ac:dyDescent="0.25">
      <c r="A89776" t="s">
        <v>16431</v>
      </c>
      <c r="B89776" s="1">
        <v>44037</v>
      </c>
      <c r="C89776">
        <v>1</v>
      </c>
      <c r="D89776">
        <v>4.99</v>
      </c>
      <c r="E89776" t="s">
        <v>143</v>
      </c>
      <c r="F89776" t="s">
        <v>2</v>
      </c>
      <c r="G89776" t="s">
        <v>278</v>
      </c>
      <c r="H89776">
        <v>7</v>
      </c>
      <c r="I89776">
        <v>2020</v>
      </c>
      <c r="J89776" t="s">
        <v>31570</v>
      </c>
    </row>
    <row r="89777" spans="1:10" x14ac:dyDescent="0.25">
      <c r="A89777" t="s">
        <v>16431</v>
      </c>
      <c r="B89777" s="1">
        <v>44037</v>
      </c>
      <c r="C89777">
        <v>1</v>
      </c>
      <c r="D89777">
        <v>8.99</v>
      </c>
      <c r="E89777" t="s">
        <v>8</v>
      </c>
      <c r="F89777" t="s">
        <v>5</v>
      </c>
      <c r="G89777" t="s">
        <v>278</v>
      </c>
      <c r="H89777">
        <v>7</v>
      </c>
      <c r="I89777">
        <v>2020</v>
      </c>
      <c r="J89777" t="s">
        <v>31570</v>
      </c>
    </row>
    <row r="89778" spans="1:10" x14ac:dyDescent="0.25">
      <c r="A89778" t="s">
        <v>16432</v>
      </c>
      <c r="B89778" s="1">
        <v>44037</v>
      </c>
      <c r="C89778">
        <v>1</v>
      </c>
      <c r="D89778">
        <v>2319.9899999999998</v>
      </c>
      <c r="E89778" t="s">
        <v>67</v>
      </c>
      <c r="F89778" t="s">
        <v>36</v>
      </c>
      <c r="G89778" t="s">
        <v>278</v>
      </c>
      <c r="H89778">
        <v>7</v>
      </c>
      <c r="I89778">
        <v>2020</v>
      </c>
      <c r="J89778" t="s">
        <v>31570</v>
      </c>
    </row>
    <row r="89779" spans="1:10" x14ac:dyDescent="0.25">
      <c r="A89779" t="s">
        <v>16432</v>
      </c>
      <c r="B89779" s="1">
        <v>44037</v>
      </c>
      <c r="C89779">
        <v>1</v>
      </c>
      <c r="D89779">
        <v>63.5</v>
      </c>
      <c r="E89779" t="s">
        <v>139</v>
      </c>
      <c r="F89779" t="s">
        <v>5</v>
      </c>
      <c r="G89779" t="s">
        <v>278</v>
      </c>
      <c r="H89779">
        <v>7</v>
      </c>
      <c r="I89779">
        <v>2020</v>
      </c>
      <c r="J89779" t="s">
        <v>31570</v>
      </c>
    </row>
    <row r="89780" spans="1:10" x14ac:dyDescent="0.25">
      <c r="A89780" t="s">
        <v>16432</v>
      </c>
      <c r="B89780" s="1">
        <v>44037</v>
      </c>
      <c r="C89780">
        <v>1</v>
      </c>
      <c r="D89780">
        <v>21.98</v>
      </c>
      <c r="E89780" t="s">
        <v>151</v>
      </c>
      <c r="F89780" t="s">
        <v>2</v>
      </c>
      <c r="G89780" t="s">
        <v>278</v>
      </c>
      <c r="H89780">
        <v>7</v>
      </c>
      <c r="I89780">
        <v>2020</v>
      </c>
      <c r="J89780" t="s">
        <v>31570</v>
      </c>
    </row>
    <row r="89781" spans="1:10" x14ac:dyDescent="0.25">
      <c r="A89781" t="s">
        <v>16433</v>
      </c>
      <c r="B89781" s="1">
        <v>44037</v>
      </c>
      <c r="C89781">
        <v>1</v>
      </c>
      <c r="D89781">
        <v>2319.9899999999998</v>
      </c>
      <c r="E89781" t="s">
        <v>68</v>
      </c>
      <c r="F89781" t="s">
        <v>36</v>
      </c>
      <c r="G89781" t="s">
        <v>278</v>
      </c>
      <c r="H89781">
        <v>7</v>
      </c>
      <c r="I89781">
        <v>2020</v>
      </c>
      <c r="J89781" t="s">
        <v>31570</v>
      </c>
    </row>
    <row r="89782" spans="1:10" x14ac:dyDescent="0.25">
      <c r="A89782" t="s">
        <v>16433</v>
      </c>
      <c r="B89782" s="1">
        <v>44037</v>
      </c>
      <c r="C89782">
        <v>1</v>
      </c>
      <c r="D89782">
        <v>9.99</v>
      </c>
      <c r="E89782" t="s">
        <v>144</v>
      </c>
      <c r="F89782" t="s">
        <v>2</v>
      </c>
      <c r="G89782" t="s">
        <v>278</v>
      </c>
      <c r="H89782">
        <v>7</v>
      </c>
      <c r="I89782">
        <v>2020</v>
      </c>
      <c r="J89782" t="s">
        <v>31570</v>
      </c>
    </row>
    <row r="89783" spans="1:10" x14ac:dyDescent="0.25">
      <c r="A89783" t="s">
        <v>16433</v>
      </c>
      <c r="B89783" s="1">
        <v>44037</v>
      </c>
      <c r="C89783">
        <v>1</v>
      </c>
      <c r="D89783">
        <v>4.99</v>
      </c>
      <c r="E89783" t="s">
        <v>143</v>
      </c>
      <c r="F89783" t="s">
        <v>2</v>
      </c>
      <c r="G89783" t="s">
        <v>278</v>
      </c>
      <c r="H89783">
        <v>7</v>
      </c>
      <c r="I89783">
        <v>2020</v>
      </c>
      <c r="J89783" t="s">
        <v>31570</v>
      </c>
    </row>
    <row r="89784" spans="1:10" x14ac:dyDescent="0.25">
      <c r="A89784" t="s">
        <v>16434</v>
      </c>
      <c r="B89784" s="1">
        <v>44037</v>
      </c>
      <c r="C89784">
        <v>1</v>
      </c>
      <c r="D89784">
        <v>539.99</v>
      </c>
      <c r="E89784" t="s">
        <v>248</v>
      </c>
      <c r="F89784" t="s">
        <v>36</v>
      </c>
      <c r="G89784" t="s">
        <v>273</v>
      </c>
      <c r="H89784">
        <v>7</v>
      </c>
      <c r="I89784">
        <v>2020</v>
      </c>
      <c r="J89784" t="s">
        <v>31570</v>
      </c>
    </row>
    <row r="89785" spans="1:10" x14ac:dyDescent="0.25">
      <c r="A89785" t="s">
        <v>16434</v>
      </c>
      <c r="B89785" s="1">
        <v>44037</v>
      </c>
      <c r="C89785">
        <v>1</v>
      </c>
      <c r="D89785">
        <v>34.99</v>
      </c>
      <c r="E89785" t="s">
        <v>3</v>
      </c>
      <c r="F89785" t="s">
        <v>2</v>
      </c>
      <c r="G89785" t="s">
        <v>273</v>
      </c>
      <c r="H89785">
        <v>7</v>
      </c>
      <c r="I89785">
        <v>2020</v>
      </c>
      <c r="J89785" t="s">
        <v>31570</v>
      </c>
    </row>
    <row r="89786" spans="1:10" x14ac:dyDescent="0.25">
      <c r="A89786" t="s">
        <v>16435</v>
      </c>
      <c r="B89786" s="1">
        <v>44037</v>
      </c>
      <c r="C89786">
        <v>1</v>
      </c>
      <c r="D89786">
        <v>1700.99</v>
      </c>
      <c r="E89786" t="s">
        <v>244</v>
      </c>
      <c r="F89786" t="s">
        <v>36</v>
      </c>
      <c r="G89786" t="s">
        <v>273</v>
      </c>
      <c r="H89786">
        <v>7</v>
      </c>
      <c r="I89786">
        <v>2020</v>
      </c>
      <c r="J89786" t="s">
        <v>31570</v>
      </c>
    </row>
    <row r="89787" spans="1:10" x14ac:dyDescent="0.25">
      <c r="A89787" t="s">
        <v>16435</v>
      </c>
      <c r="B89787" s="1">
        <v>44037</v>
      </c>
      <c r="C89787">
        <v>1</v>
      </c>
      <c r="D89787">
        <v>24.99</v>
      </c>
      <c r="E89787" t="s">
        <v>203</v>
      </c>
      <c r="F89787" t="s">
        <v>2</v>
      </c>
      <c r="G89787" t="s">
        <v>273</v>
      </c>
      <c r="H89787">
        <v>7</v>
      </c>
      <c r="I89787">
        <v>2020</v>
      </c>
      <c r="J89787" t="s">
        <v>31570</v>
      </c>
    </row>
    <row r="89788" spans="1:10" x14ac:dyDescent="0.25">
      <c r="A89788" t="s">
        <v>16435</v>
      </c>
      <c r="B89788" s="1">
        <v>44037</v>
      </c>
      <c r="C89788">
        <v>1</v>
      </c>
      <c r="D89788">
        <v>3.99</v>
      </c>
      <c r="E89788" t="s">
        <v>193</v>
      </c>
      <c r="F89788" t="s">
        <v>2</v>
      </c>
      <c r="G89788" t="s">
        <v>273</v>
      </c>
      <c r="H89788">
        <v>7</v>
      </c>
      <c r="I89788">
        <v>2020</v>
      </c>
      <c r="J89788" t="s">
        <v>31570</v>
      </c>
    </row>
    <row r="89789" spans="1:10" x14ac:dyDescent="0.25">
      <c r="A89789" t="s">
        <v>16436</v>
      </c>
      <c r="B89789" s="1">
        <v>44037</v>
      </c>
      <c r="C89789">
        <v>1</v>
      </c>
      <c r="D89789">
        <v>1120.49</v>
      </c>
      <c r="E89789" t="s">
        <v>86</v>
      </c>
      <c r="F89789" t="s">
        <v>36</v>
      </c>
      <c r="G89789" t="s">
        <v>279</v>
      </c>
      <c r="H89789">
        <v>7</v>
      </c>
      <c r="I89789">
        <v>2020</v>
      </c>
      <c r="J89789" t="s">
        <v>31570</v>
      </c>
    </row>
    <row r="89790" spans="1:10" x14ac:dyDescent="0.25">
      <c r="A89790" t="s">
        <v>16436</v>
      </c>
      <c r="B89790" s="1">
        <v>44037</v>
      </c>
      <c r="C89790">
        <v>1</v>
      </c>
      <c r="D89790">
        <v>53.99</v>
      </c>
      <c r="E89790" t="s">
        <v>156</v>
      </c>
      <c r="F89790" t="s">
        <v>5</v>
      </c>
      <c r="G89790" t="s">
        <v>279</v>
      </c>
      <c r="H89790">
        <v>7</v>
      </c>
      <c r="I89790">
        <v>2020</v>
      </c>
      <c r="J89790" t="s">
        <v>31570</v>
      </c>
    </row>
    <row r="89791" spans="1:10" x14ac:dyDescent="0.25">
      <c r="A89791" t="s">
        <v>16437</v>
      </c>
      <c r="B89791" s="1">
        <v>44037</v>
      </c>
      <c r="C89791">
        <v>1</v>
      </c>
      <c r="D89791">
        <v>539.99</v>
      </c>
      <c r="E89791" t="s">
        <v>269</v>
      </c>
      <c r="F89791" t="s">
        <v>36</v>
      </c>
      <c r="G89791" t="s">
        <v>276</v>
      </c>
      <c r="H89791">
        <v>7</v>
      </c>
      <c r="I89791">
        <v>2020</v>
      </c>
      <c r="J89791" t="s">
        <v>31570</v>
      </c>
    </row>
    <row r="89792" spans="1:10" x14ac:dyDescent="0.25">
      <c r="A89792" t="s">
        <v>16437</v>
      </c>
      <c r="B89792" s="1">
        <v>44037</v>
      </c>
      <c r="C89792">
        <v>1</v>
      </c>
      <c r="D89792">
        <v>8.99</v>
      </c>
      <c r="E89792" t="s">
        <v>145</v>
      </c>
      <c r="F89792" t="s">
        <v>2</v>
      </c>
      <c r="G89792" t="s">
        <v>276</v>
      </c>
      <c r="H89792">
        <v>7</v>
      </c>
      <c r="I89792">
        <v>2020</v>
      </c>
      <c r="J89792" t="s">
        <v>31570</v>
      </c>
    </row>
    <row r="89793" spans="1:10" x14ac:dyDescent="0.25">
      <c r="A89793" t="s">
        <v>16437</v>
      </c>
      <c r="B89793" s="1">
        <v>44037</v>
      </c>
      <c r="C89793">
        <v>1</v>
      </c>
      <c r="D89793">
        <v>4.99</v>
      </c>
      <c r="E89793" t="s">
        <v>143</v>
      </c>
      <c r="F89793" t="s">
        <v>2</v>
      </c>
      <c r="G89793" t="s">
        <v>276</v>
      </c>
      <c r="H89793">
        <v>7</v>
      </c>
      <c r="I89793">
        <v>2020</v>
      </c>
      <c r="J89793" t="s">
        <v>31570</v>
      </c>
    </row>
    <row r="89794" spans="1:10" x14ac:dyDescent="0.25">
      <c r="A89794" t="s">
        <v>16438</v>
      </c>
      <c r="B89794" s="1">
        <v>44037</v>
      </c>
      <c r="C89794">
        <v>1</v>
      </c>
      <c r="D89794">
        <v>539.99</v>
      </c>
      <c r="E89794" t="s">
        <v>268</v>
      </c>
      <c r="F89794" t="s">
        <v>36</v>
      </c>
      <c r="G89794" t="s">
        <v>277</v>
      </c>
      <c r="H89794">
        <v>7</v>
      </c>
      <c r="I89794">
        <v>2020</v>
      </c>
      <c r="J89794" t="s">
        <v>31570</v>
      </c>
    </row>
    <row r="89795" spans="1:10" x14ac:dyDescent="0.25">
      <c r="A89795" t="s">
        <v>16438</v>
      </c>
      <c r="B89795" s="1">
        <v>44037</v>
      </c>
      <c r="C89795">
        <v>1</v>
      </c>
      <c r="D89795">
        <v>21.49</v>
      </c>
      <c r="E89795" t="s">
        <v>202</v>
      </c>
      <c r="F89795" t="s">
        <v>2</v>
      </c>
      <c r="G89795" t="s">
        <v>277</v>
      </c>
      <c r="H89795">
        <v>7</v>
      </c>
      <c r="I89795">
        <v>2020</v>
      </c>
      <c r="J89795" t="s">
        <v>31570</v>
      </c>
    </row>
    <row r="89796" spans="1:10" x14ac:dyDescent="0.25">
      <c r="A89796" t="s">
        <v>16438</v>
      </c>
      <c r="B89796" s="1">
        <v>44037</v>
      </c>
      <c r="C89796">
        <v>1</v>
      </c>
      <c r="D89796">
        <v>3.99</v>
      </c>
      <c r="E89796" t="s">
        <v>193</v>
      </c>
      <c r="F89796" t="s">
        <v>2</v>
      </c>
      <c r="G89796" t="s">
        <v>277</v>
      </c>
      <c r="H89796">
        <v>7</v>
      </c>
      <c r="I89796">
        <v>2020</v>
      </c>
      <c r="J89796" t="s">
        <v>31570</v>
      </c>
    </row>
    <row r="89797" spans="1:10" x14ac:dyDescent="0.25">
      <c r="A89797" t="s">
        <v>16438</v>
      </c>
      <c r="B89797" s="1">
        <v>44037</v>
      </c>
      <c r="C89797">
        <v>1</v>
      </c>
      <c r="D89797">
        <v>34.99</v>
      </c>
      <c r="E89797" t="s">
        <v>3</v>
      </c>
      <c r="F89797" t="s">
        <v>2</v>
      </c>
      <c r="G89797" t="s">
        <v>277</v>
      </c>
      <c r="H89797">
        <v>7</v>
      </c>
      <c r="I89797">
        <v>2020</v>
      </c>
      <c r="J89797" t="s">
        <v>31570</v>
      </c>
    </row>
    <row r="89798" spans="1:10" x14ac:dyDescent="0.25">
      <c r="A89798" t="s">
        <v>16439</v>
      </c>
      <c r="B89798" s="1">
        <v>44037</v>
      </c>
      <c r="C89798">
        <v>1</v>
      </c>
      <c r="D89798">
        <v>2384.0700000000002</v>
      </c>
      <c r="E89798" t="s">
        <v>239</v>
      </c>
      <c r="F89798" t="s">
        <v>36</v>
      </c>
      <c r="G89798" t="s">
        <v>278</v>
      </c>
      <c r="H89798">
        <v>7</v>
      </c>
      <c r="I89798">
        <v>2020</v>
      </c>
      <c r="J89798" t="s">
        <v>31570</v>
      </c>
    </row>
    <row r="89799" spans="1:10" x14ac:dyDescent="0.25">
      <c r="A89799" t="s">
        <v>16439</v>
      </c>
      <c r="B89799" s="1">
        <v>44037</v>
      </c>
      <c r="C89799">
        <v>1</v>
      </c>
      <c r="D89799">
        <v>34.99</v>
      </c>
      <c r="E89799" t="s">
        <v>3</v>
      </c>
      <c r="F89799" t="s">
        <v>2</v>
      </c>
      <c r="G89799" t="s">
        <v>278</v>
      </c>
      <c r="H89799">
        <v>7</v>
      </c>
      <c r="I89799">
        <v>2020</v>
      </c>
      <c r="J89799" t="s">
        <v>31570</v>
      </c>
    </row>
    <row r="89800" spans="1:10" x14ac:dyDescent="0.25">
      <c r="A89800" t="s">
        <v>16440</v>
      </c>
      <c r="B89800" s="1">
        <v>44037</v>
      </c>
      <c r="C89800">
        <v>1</v>
      </c>
      <c r="D89800">
        <v>742.35</v>
      </c>
      <c r="E89800" t="s">
        <v>249</v>
      </c>
      <c r="F89800" t="s">
        <v>36</v>
      </c>
      <c r="G89800" t="s">
        <v>278</v>
      </c>
      <c r="H89800">
        <v>7</v>
      </c>
      <c r="I89800">
        <v>2020</v>
      </c>
      <c r="J89800" t="s">
        <v>31570</v>
      </c>
    </row>
    <row r="89801" spans="1:10" x14ac:dyDescent="0.25">
      <c r="A89801" t="s">
        <v>16440</v>
      </c>
      <c r="B89801" s="1">
        <v>44037</v>
      </c>
      <c r="C89801">
        <v>1</v>
      </c>
      <c r="D89801">
        <v>159</v>
      </c>
      <c r="E89801" t="s">
        <v>152</v>
      </c>
      <c r="F89801" t="s">
        <v>2</v>
      </c>
      <c r="G89801" t="s">
        <v>278</v>
      </c>
      <c r="H89801">
        <v>7</v>
      </c>
      <c r="I89801">
        <v>2020</v>
      </c>
      <c r="J89801" t="s">
        <v>31570</v>
      </c>
    </row>
    <row r="89802" spans="1:10" x14ac:dyDescent="0.25">
      <c r="A89802" t="s">
        <v>16441</v>
      </c>
      <c r="B89802" s="1">
        <v>44037</v>
      </c>
      <c r="C89802">
        <v>1</v>
      </c>
      <c r="D89802">
        <v>742.35</v>
      </c>
      <c r="E89802" t="s">
        <v>249</v>
      </c>
      <c r="F89802" t="s">
        <v>36</v>
      </c>
      <c r="G89802" t="s">
        <v>278</v>
      </c>
      <c r="H89802">
        <v>7</v>
      </c>
      <c r="I89802">
        <v>2020</v>
      </c>
      <c r="J89802" t="s">
        <v>31570</v>
      </c>
    </row>
    <row r="89803" spans="1:10" x14ac:dyDescent="0.25">
      <c r="A89803" t="s">
        <v>16441</v>
      </c>
      <c r="B89803" s="1">
        <v>44037</v>
      </c>
      <c r="C89803">
        <v>1</v>
      </c>
      <c r="D89803">
        <v>34.99</v>
      </c>
      <c r="E89803" t="s">
        <v>7</v>
      </c>
      <c r="F89803" t="s">
        <v>2</v>
      </c>
      <c r="G89803" t="s">
        <v>278</v>
      </c>
      <c r="H89803">
        <v>7</v>
      </c>
      <c r="I89803">
        <v>2020</v>
      </c>
      <c r="J89803" t="s">
        <v>31570</v>
      </c>
    </row>
    <row r="89804" spans="1:10" x14ac:dyDescent="0.25">
      <c r="A89804" t="s">
        <v>16442</v>
      </c>
      <c r="B89804" s="1">
        <v>44037</v>
      </c>
      <c r="C89804">
        <v>1</v>
      </c>
      <c r="D89804">
        <v>2384.0700000000002</v>
      </c>
      <c r="E89804" t="s">
        <v>238</v>
      </c>
      <c r="F89804" t="s">
        <v>36</v>
      </c>
      <c r="G89804" t="s">
        <v>278</v>
      </c>
      <c r="H89804">
        <v>7</v>
      </c>
      <c r="I89804">
        <v>2020</v>
      </c>
      <c r="J89804" t="s">
        <v>31570</v>
      </c>
    </row>
    <row r="89805" spans="1:10" x14ac:dyDescent="0.25">
      <c r="A89805" t="s">
        <v>16442</v>
      </c>
      <c r="B89805" s="1">
        <v>44037</v>
      </c>
      <c r="C89805">
        <v>1</v>
      </c>
      <c r="D89805">
        <v>34.99</v>
      </c>
      <c r="E89805" t="s">
        <v>1</v>
      </c>
      <c r="F89805" t="s">
        <v>2</v>
      </c>
      <c r="G89805" t="s">
        <v>278</v>
      </c>
      <c r="H89805">
        <v>7</v>
      </c>
      <c r="I89805">
        <v>2020</v>
      </c>
      <c r="J89805" t="s">
        <v>31570</v>
      </c>
    </row>
    <row r="89806" spans="1:10" x14ac:dyDescent="0.25">
      <c r="A89806" t="s">
        <v>16443</v>
      </c>
      <c r="B89806" s="1">
        <v>44037</v>
      </c>
      <c r="C89806">
        <v>1</v>
      </c>
      <c r="D89806">
        <v>539.99</v>
      </c>
      <c r="E89806" t="s">
        <v>248</v>
      </c>
      <c r="F89806" t="s">
        <v>36</v>
      </c>
      <c r="G89806" t="s">
        <v>278</v>
      </c>
      <c r="H89806">
        <v>7</v>
      </c>
      <c r="I89806">
        <v>2020</v>
      </c>
      <c r="J89806" t="s">
        <v>31570</v>
      </c>
    </row>
    <row r="89807" spans="1:10" x14ac:dyDescent="0.25">
      <c r="A89807" t="s">
        <v>16443</v>
      </c>
      <c r="B89807" s="1">
        <v>44037</v>
      </c>
      <c r="C89807">
        <v>1</v>
      </c>
      <c r="D89807">
        <v>8.99</v>
      </c>
      <c r="E89807" t="s">
        <v>145</v>
      </c>
      <c r="F89807" t="s">
        <v>2</v>
      </c>
      <c r="G89807" t="s">
        <v>278</v>
      </c>
      <c r="H89807">
        <v>7</v>
      </c>
      <c r="I89807">
        <v>2020</v>
      </c>
      <c r="J89807" t="s">
        <v>31570</v>
      </c>
    </row>
    <row r="89808" spans="1:10" x14ac:dyDescent="0.25">
      <c r="A89808" t="s">
        <v>16444</v>
      </c>
      <c r="B89808" s="1">
        <v>44038</v>
      </c>
      <c r="C89808">
        <v>1</v>
      </c>
      <c r="D89808">
        <v>21.49</v>
      </c>
      <c r="E89808" t="s">
        <v>202</v>
      </c>
      <c r="F89808" t="s">
        <v>2</v>
      </c>
      <c r="G89808" t="s">
        <v>278</v>
      </c>
      <c r="H89808">
        <v>7</v>
      </c>
      <c r="I89808">
        <v>2020</v>
      </c>
      <c r="J89808" t="s">
        <v>31570</v>
      </c>
    </row>
    <row r="89809" spans="1:10" x14ac:dyDescent="0.25">
      <c r="A89809" t="s">
        <v>16444</v>
      </c>
      <c r="B89809" s="1">
        <v>44038</v>
      </c>
      <c r="C89809">
        <v>1</v>
      </c>
      <c r="D89809">
        <v>2.29</v>
      </c>
      <c r="E89809" t="s">
        <v>146</v>
      </c>
      <c r="F89809" t="s">
        <v>2</v>
      </c>
      <c r="G89809" t="s">
        <v>278</v>
      </c>
      <c r="H89809">
        <v>7</v>
      </c>
      <c r="I89809">
        <v>2020</v>
      </c>
      <c r="J89809" t="s">
        <v>31570</v>
      </c>
    </row>
    <row r="89810" spans="1:10" x14ac:dyDescent="0.25">
      <c r="A89810" t="s">
        <v>16444</v>
      </c>
      <c r="B89810" s="1">
        <v>44038</v>
      </c>
      <c r="C89810">
        <v>1</v>
      </c>
      <c r="D89810">
        <v>120</v>
      </c>
      <c r="E89810" t="s">
        <v>149</v>
      </c>
      <c r="F89810" t="s">
        <v>2</v>
      </c>
      <c r="G89810" t="s">
        <v>278</v>
      </c>
      <c r="H89810">
        <v>7</v>
      </c>
      <c r="I89810">
        <v>2020</v>
      </c>
      <c r="J89810" t="s">
        <v>31570</v>
      </c>
    </row>
    <row r="89811" spans="1:10" x14ac:dyDescent="0.25">
      <c r="A89811" t="s">
        <v>16445</v>
      </c>
      <c r="B89811" s="1">
        <v>44038</v>
      </c>
      <c r="C89811">
        <v>1</v>
      </c>
      <c r="D89811">
        <v>4.99</v>
      </c>
      <c r="E89811" t="s">
        <v>192</v>
      </c>
      <c r="F89811" t="s">
        <v>2</v>
      </c>
      <c r="G89811" t="s">
        <v>278</v>
      </c>
      <c r="H89811">
        <v>7</v>
      </c>
      <c r="I89811">
        <v>2020</v>
      </c>
      <c r="J89811" t="s">
        <v>31570</v>
      </c>
    </row>
    <row r="89812" spans="1:10" x14ac:dyDescent="0.25">
      <c r="A89812" t="s">
        <v>16445</v>
      </c>
      <c r="B89812" s="1">
        <v>44038</v>
      </c>
      <c r="C89812">
        <v>1</v>
      </c>
      <c r="D89812">
        <v>34.99</v>
      </c>
      <c r="E89812" t="s">
        <v>7</v>
      </c>
      <c r="F89812" t="s">
        <v>2</v>
      </c>
      <c r="G89812" t="s">
        <v>278</v>
      </c>
      <c r="H89812">
        <v>7</v>
      </c>
      <c r="I89812">
        <v>2020</v>
      </c>
      <c r="J89812" t="s">
        <v>31570</v>
      </c>
    </row>
    <row r="89813" spans="1:10" x14ac:dyDescent="0.25">
      <c r="A89813" t="s">
        <v>16446</v>
      </c>
      <c r="B89813" s="1">
        <v>44038</v>
      </c>
      <c r="C89813">
        <v>1</v>
      </c>
      <c r="D89813">
        <v>9.99</v>
      </c>
      <c r="E89813" t="s">
        <v>144</v>
      </c>
      <c r="F89813" t="s">
        <v>2</v>
      </c>
      <c r="G89813" t="s">
        <v>278</v>
      </c>
      <c r="H89813">
        <v>7</v>
      </c>
      <c r="I89813">
        <v>2020</v>
      </c>
      <c r="J89813" t="s">
        <v>31570</v>
      </c>
    </row>
    <row r="89814" spans="1:10" x14ac:dyDescent="0.25">
      <c r="A89814" t="s">
        <v>16447</v>
      </c>
      <c r="B89814" s="1">
        <v>44038</v>
      </c>
      <c r="C89814">
        <v>1</v>
      </c>
      <c r="D89814">
        <v>34.99</v>
      </c>
      <c r="E89814" t="s">
        <v>3</v>
      </c>
      <c r="F89814" t="s">
        <v>2</v>
      </c>
      <c r="G89814" t="s">
        <v>278</v>
      </c>
      <c r="H89814">
        <v>7</v>
      </c>
      <c r="I89814">
        <v>2020</v>
      </c>
      <c r="J89814" t="s">
        <v>31570</v>
      </c>
    </row>
    <row r="89815" spans="1:10" x14ac:dyDescent="0.25">
      <c r="A89815" t="s">
        <v>16448</v>
      </c>
      <c r="B89815" s="1">
        <v>44038</v>
      </c>
      <c r="C89815">
        <v>1</v>
      </c>
      <c r="D89815">
        <v>49.99</v>
      </c>
      <c r="E89815" t="s">
        <v>12</v>
      </c>
      <c r="F89815" t="s">
        <v>5</v>
      </c>
      <c r="G89815" t="s">
        <v>278</v>
      </c>
      <c r="H89815">
        <v>7</v>
      </c>
      <c r="I89815">
        <v>2020</v>
      </c>
      <c r="J89815" t="s">
        <v>31570</v>
      </c>
    </row>
    <row r="89816" spans="1:10" x14ac:dyDescent="0.25">
      <c r="A89816" t="s">
        <v>16449</v>
      </c>
      <c r="B89816" s="1">
        <v>44038</v>
      </c>
      <c r="C89816">
        <v>1</v>
      </c>
      <c r="D89816">
        <v>2443.35</v>
      </c>
      <c r="E89816" t="s">
        <v>79</v>
      </c>
      <c r="F89816" t="s">
        <v>36</v>
      </c>
      <c r="G89816" t="s">
        <v>277</v>
      </c>
      <c r="H89816">
        <v>7</v>
      </c>
      <c r="I89816">
        <v>2020</v>
      </c>
      <c r="J89816" t="s">
        <v>31570</v>
      </c>
    </row>
    <row r="89817" spans="1:10" x14ac:dyDescent="0.25">
      <c r="A89817" t="s">
        <v>16449</v>
      </c>
      <c r="B89817" s="1">
        <v>44038</v>
      </c>
      <c r="C89817">
        <v>1</v>
      </c>
      <c r="D89817">
        <v>32.6</v>
      </c>
      <c r="E89817" t="s">
        <v>204</v>
      </c>
      <c r="F89817" t="s">
        <v>2</v>
      </c>
      <c r="G89817" t="s">
        <v>277</v>
      </c>
      <c r="H89817">
        <v>7</v>
      </c>
      <c r="I89817">
        <v>2020</v>
      </c>
      <c r="J89817" t="s">
        <v>31570</v>
      </c>
    </row>
    <row r="89818" spans="1:10" x14ac:dyDescent="0.25">
      <c r="A89818" t="s">
        <v>16449</v>
      </c>
      <c r="B89818" s="1">
        <v>44038</v>
      </c>
      <c r="C89818">
        <v>1</v>
      </c>
      <c r="D89818">
        <v>3.99</v>
      </c>
      <c r="E89818" t="s">
        <v>193</v>
      </c>
      <c r="F89818" t="s">
        <v>2</v>
      </c>
      <c r="G89818" t="s">
        <v>277</v>
      </c>
      <c r="H89818">
        <v>7</v>
      </c>
      <c r="I89818">
        <v>2020</v>
      </c>
      <c r="J89818" t="s">
        <v>31570</v>
      </c>
    </row>
    <row r="89819" spans="1:10" x14ac:dyDescent="0.25">
      <c r="A89819" t="s">
        <v>16450</v>
      </c>
      <c r="B89819" s="1">
        <v>44038</v>
      </c>
      <c r="C89819">
        <v>1</v>
      </c>
      <c r="D89819">
        <v>2319.9899999999998</v>
      </c>
      <c r="E89819" t="s">
        <v>68</v>
      </c>
      <c r="F89819" t="s">
        <v>36</v>
      </c>
      <c r="G89819" t="s">
        <v>277</v>
      </c>
      <c r="H89819">
        <v>7</v>
      </c>
      <c r="I89819">
        <v>2020</v>
      </c>
      <c r="J89819" t="s">
        <v>31570</v>
      </c>
    </row>
    <row r="89820" spans="1:10" x14ac:dyDescent="0.25">
      <c r="A89820" t="s">
        <v>16450</v>
      </c>
      <c r="B89820" s="1">
        <v>44038</v>
      </c>
      <c r="C89820">
        <v>1</v>
      </c>
      <c r="D89820">
        <v>21.98</v>
      </c>
      <c r="E89820" t="s">
        <v>151</v>
      </c>
      <c r="F89820" t="s">
        <v>2</v>
      </c>
      <c r="G89820" t="s">
        <v>277</v>
      </c>
      <c r="H89820">
        <v>7</v>
      </c>
      <c r="I89820">
        <v>2020</v>
      </c>
      <c r="J89820" t="s">
        <v>31570</v>
      </c>
    </row>
    <row r="89821" spans="1:10" x14ac:dyDescent="0.25">
      <c r="A89821" t="s">
        <v>16451</v>
      </c>
      <c r="B89821" s="1">
        <v>44038</v>
      </c>
      <c r="C89821">
        <v>1</v>
      </c>
      <c r="D89821">
        <v>2294.9899999999998</v>
      </c>
      <c r="E89821" t="s">
        <v>69</v>
      </c>
      <c r="F89821" t="s">
        <v>36</v>
      </c>
      <c r="G89821" t="s">
        <v>279</v>
      </c>
      <c r="H89821">
        <v>7</v>
      </c>
      <c r="I89821">
        <v>2020</v>
      </c>
      <c r="J89821" t="s">
        <v>31570</v>
      </c>
    </row>
    <row r="89822" spans="1:10" x14ac:dyDescent="0.25">
      <c r="A89822" t="s">
        <v>16451</v>
      </c>
      <c r="B89822" s="1">
        <v>44038</v>
      </c>
      <c r="C89822">
        <v>1</v>
      </c>
      <c r="D89822">
        <v>21.98</v>
      </c>
      <c r="E89822" t="s">
        <v>151</v>
      </c>
      <c r="F89822" t="s">
        <v>2</v>
      </c>
      <c r="G89822" t="s">
        <v>279</v>
      </c>
      <c r="H89822">
        <v>7</v>
      </c>
      <c r="I89822">
        <v>2020</v>
      </c>
      <c r="J89822" t="s">
        <v>31570</v>
      </c>
    </row>
    <row r="89823" spans="1:10" x14ac:dyDescent="0.25">
      <c r="A89823" t="s">
        <v>16451</v>
      </c>
      <c r="B89823" s="1">
        <v>44038</v>
      </c>
      <c r="C89823">
        <v>1</v>
      </c>
      <c r="D89823">
        <v>54.99</v>
      </c>
      <c r="E89823" t="s">
        <v>153</v>
      </c>
      <c r="F89823" t="s">
        <v>2</v>
      </c>
      <c r="G89823" t="s">
        <v>279</v>
      </c>
      <c r="H89823">
        <v>7</v>
      </c>
      <c r="I89823">
        <v>2020</v>
      </c>
      <c r="J89823" t="s">
        <v>31570</v>
      </c>
    </row>
    <row r="89824" spans="1:10" x14ac:dyDescent="0.25">
      <c r="A89824" t="s">
        <v>16452</v>
      </c>
      <c r="B89824" s="1">
        <v>44038</v>
      </c>
      <c r="C89824">
        <v>1</v>
      </c>
      <c r="D89824">
        <v>2319.9899999999998</v>
      </c>
      <c r="E89824" t="s">
        <v>67</v>
      </c>
      <c r="F89824" t="s">
        <v>36</v>
      </c>
      <c r="G89824" t="s">
        <v>276</v>
      </c>
      <c r="H89824">
        <v>7</v>
      </c>
      <c r="I89824">
        <v>2020</v>
      </c>
      <c r="J89824" t="s">
        <v>31570</v>
      </c>
    </row>
    <row r="89825" spans="1:10" x14ac:dyDescent="0.25">
      <c r="A89825" t="s">
        <v>16452</v>
      </c>
      <c r="B89825" s="1">
        <v>44038</v>
      </c>
      <c r="C89825">
        <v>1</v>
      </c>
      <c r="D89825">
        <v>63.5</v>
      </c>
      <c r="E89825" t="s">
        <v>139</v>
      </c>
      <c r="F89825" t="s">
        <v>5</v>
      </c>
      <c r="G89825" t="s">
        <v>276</v>
      </c>
      <c r="H89825">
        <v>7</v>
      </c>
      <c r="I89825">
        <v>2020</v>
      </c>
      <c r="J89825" t="s">
        <v>31570</v>
      </c>
    </row>
    <row r="89826" spans="1:10" x14ac:dyDescent="0.25">
      <c r="A89826" t="s">
        <v>16452</v>
      </c>
      <c r="B89826" s="1">
        <v>44038</v>
      </c>
      <c r="C89826">
        <v>1</v>
      </c>
      <c r="D89826">
        <v>21.98</v>
      </c>
      <c r="E89826" t="s">
        <v>151</v>
      </c>
      <c r="F89826" t="s">
        <v>2</v>
      </c>
      <c r="G89826" t="s">
        <v>276</v>
      </c>
      <c r="H89826">
        <v>7</v>
      </c>
      <c r="I89826">
        <v>2020</v>
      </c>
      <c r="J89826" t="s">
        <v>31570</v>
      </c>
    </row>
    <row r="89827" spans="1:10" x14ac:dyDescent="0.25">
      <c r="A89827" t="s">
        <v>16453</v>
      </c>
      <c r="B89827" s="1">
        <v>44038</v>
      </c>
      <c r="C89827">
        <v>1</v>
      </c>
      <c r="D89827">
        <v>53.99</v>
      </c>
      <c r="E89827" t="s">
        <v>155</v>
      </c>
      <c r="F89827" t="s">
        <v>5</v>
      </c>
      <c r="G89827" t="s">
        <v>275</v>
      </c>
      <c r="H89827">
        <v>7</v>
      </c>
      <c r="I89827">
        <v>2020</v>
      </c>
      <c r="J89827" t="s">
        <v>31570</v>
      </c>
    </row>
    <row r="89828" spans="1:10" x14ac:dyDescent="0.25">
      <c r="A89828" t="s">
        <v>16453</v>
      </c>
      <c r="B89828" s="1">
        <v>44038</v>
      </c>
      <c r="C89828">
        <v>1</v>
      </c>
      <c r="D89828">
        <v>8.99</v>
      </c>
      <c r="E89828" t="s">
        <v>8</v>
      </c>
      <c r="F89828" t="s">
        <v>5</v>
      </c>
      <c r="G89828" t="s">
        <v>275</v>
      </c>
      <c r="H89828">
        <v>7</v>
      </c>
      <c r="I89828">
        <v>2020</v>
      </c>
      <c r="J89828" t="s">
        <v>31570</v>
      </c>
    </row>
    <row r="89829" spans="1:10" x14ac:dyDescent="0.25">
      <c r="A89829" t="s">
        <v>16454</v>
      </c>
      <c r="B89829" s="1">
        <v>44038</v>
      </c>
      <c r="C89829">
        <v>1</v>
      </c>
      <c r="D89829">
        <v>3.99</v>
      </c>
      <c r="E89829" t="s">
        <v>193</v>
      </c>
      <c r="F89829" t="s">
        <v>2</v>
      </c>
      <c r="G89829" t="s">
        <v>273</v>
      </c>
      <c r="H89829">
        <v>7</v>
      </c>
      <c r="I89829">
        <v>2020</v>
      </c>
      <c r="J89829" t="s">
        <v>31570</v>
      </c>
    </row>
    <row r="89830" spans="1:10" x14ac:dyDescent="0.25">
      <c r="A89830" t="s">
        <v>16454</v>
      </c>
      <c r="B89830" s="1">
        <v>44038</v>
      </c>
      <c r="C89830">
        <v>1</v>
      </c>
      <c r="D89830">
        <v>2.29</v>
      </c>
      <c r="E89830" t="s">
        <v>146</v>
      </c>
      <c r="F89830" t="s">
        <v>2</v>
      </c>
      <c r="G89830" t="s">
        <v>273</v>
      </c>
      <c r="H89830">
        <v>7</v>
      </c>
      <c r="I89830">
        <v>2020</v>
      </c>
      <c r="J89830" t="s">
        <v>31570</v>
      </c>
    </row>
    <row r="89831" spans="1:10" x14ac:dyDescent="0.25">
      <c r="A89831" t="s">
        <v>16454</v>
      </c>
      <c r="B89831" s="1">
        <v>44038</v>
      </c>
      <c r="C89831">
        <v>1</v>
      </c>
      <c r="D89831">
        <v>7.95</v>
      </c>
      <c r="E89831" t="s">
        <v>150</v>
      </c>
      <c r="F89831" t="s">
        <v>2</v>
      </c>
      <c r="G89831" t="s">
        <v>273</v>
      </c>
      <c r="H89831">
        <v>7</v>
      </c>
      <c r="I89831">
        <v>2020</v>
      </c>
      <c r="J89831" t="s">
        <v>31570</v>
      </c>
    </row>
    <row r="89832" spans="1:10" x14ac:dyDescent="0.25">
      <c r="A89832" t="s">
        <v>16455</v>
      </c>
      <c r="B89832" s="1">
        <v>44038</v>
      </c>
      <c r="C89832">
        <v>1</v>
      </c>
      <c r="D89832">
        <v>24.99</v>
      </c>
      <c r="E89832" t="s">
        <v>203</v>
      </c>
      <c r="F89832" t="s">
        <v>2</v>
      </c>
      <c r="G89832" t="s">
        <v>275</v>
      </c>
      <c r="H89832">
        <v>7</v>
      </c>
      <c r="I89832">
        <v>2020</v>
      </c>
      <c r="J89832" t="s">
        <v>31570</v>
      </c>
    </row>
    <row r="89833" spans="1:10" x14ac:dyDescent="0.25">
      <c r="A89833" t="s">
        <v>16455</v>
      </c>
      <c r="B89833" s="1">
        <v>44038</v>
      </c>
      <c r="C89833">
        <v>1</v>
      </c>
      <c r="D89833">
        <v>3.99</v>
      </c>
      <c r="E89833" t="s">
        <v>193</v>
      </c>
      <c r="F89833" t="s">
        <v>2</v>
      </c>
      <c r="G89833" t="s">
        <v>275</v>
      </c>
      <c r="H89833">
        <v>7</v>
      </c>
      <c r="I89833">
        <v>2020</v>
      </c>
      <c r="J89833" t="s">
        <v>31570</v>
      </c>
    </row>
    <row r="89834" spans="1:10" x14ac:dyDescent="0.25">
      <c r="A89834" t="s">
        <v>16455</v>
      </c>
      <c r="B89834" s="1">
        <v>44038</v>
      </c>
      <c r="C89834">
        <v>1</v>
      </c>
      <c r="D89834">
        <v>2.29</v>
      </c>
      <c r="E89834" t="s">
        <v>146</v>
      </c>
      <c r="F89834" t="s">
        <v>2</v>
      </c>
      <c r="G89834" t="s">
        <v>275</v>
      </c>
      <c r="H89834">
        <v>7</v>
      </c>
      <c r="I89834">
        <v>2020</v>
      </c>
      <c r="J89834" t="s">
        <v>31570</v>
      </c>
    </row>
    <row r="89835" spans="1:10" x14ac:dyDescent="0.25">
      <c r="A89835" t="s">
        <v>16456</v>
      </c>
      <c r="B89835" s="1">
        <v>44038</v>
      </c>
      <c r="C89835">
        <v>1</v>
      </c>
      <c r="D89835">
        <v>21.49</v>
      </c>
      <c r="E89835" t="s">
        <v>202</v>
      </c>
      <c r="F89835" t="s">
        <v>2</v>
      </c>
      <c r="G89835" t="s">
        <v>273</v>
      </c>
      <c r="H89835">
        <v>7</v>
      </c>
      <c r="I89835">
        <v>2020</v>
      </c>
      <c r="J89835" t="s">
        <v>31570</v>
      </c>
    </row>
    <row r="89836" spans="1:10" x14ac:dyDescent="0.25">
      <c r="A89836" t="s">
        <v>16456</v>
      </c>
      <c r="B89836" s="1">
        <v>44038</v>
      </c>
      <c r="C89836">
        <v>1</v>
      </c>
      <c r="D89836">
        <v>3.99</v>
      </c>
      <c r="E89836" t="s">
        <v>193</v>
      </c>
      <c r="F89836" t="s">
        <v>2</v>
      </c>
      <c r="G89836" t="s">
        <v>273</v>
      </c>
      <c r="H89836">
        <v>7</v>
      </c>
      <c r="I89836">
        <v>2020</v>
      </c>
      <c r="J89836" t="s">
        <v>31570</v>
      </c>
    </row>
    <row r="89837" spans="1:10" x14ac:dyDescent="0.25">
      <c r="A89837" t="s">
        <v>16456</v>
      </c>
      <c r="B89837" s="1">
        <v>44038</v>
      </c>
      <c r="C89837">
        <v>1</v>
      </c>
      <c r="D89837">
        <v>34.99</v>
      </c>
      <c r="E89837" t="s">
        <v>7</v>
      </c>
      <c r="F89837" t="s">
        <v>2</v>
      </c>
      <c r="G89837" t="s">
        <v>273</v>
      </c>
      <c r="H89837">
        <v>7</v>
      </c>
      <c r="I89837">
        <v>2020</v>
      </c>
      <c r="J89837" t="s">
        <v>31570</v>
      </c>
    </row>
    <row r="89838" spans="1:10" x14ac:dyDescent="0.25">
      <c r="A89838" t="s">
        <v>16457</v>
      </c>
      <c r="B89838" s="1">
        <v>44038</v>
      </c>
      <c r="C89838">
        <v>1</v>
      </c>
      <c r="D89838">
        <v>28.99</v>
      </c>
      <c r="E89838" t="s">
        <v>205</v>
      </c>
      <c r="F89838" t="s">
        <v>2</v>
      </c>
      <c r="G89838" t="s">
        <v>270</v>
      </c>
      <c r="H89838">
        <v>7</v>
      </c>
      <c r="I89838">
        <v>2020</v>
      </c>
      <c r="J89838" t="s">
        <v>31570</v>
      </c>
    </row>
    <row r="89839" spans="1:10" x14ac:dyDescent="0.25">
      <c r="A89839" t="s">
        <v>16457</v>
      </c>
      <c r="B89839" s="1">
        <v>44038</v>
      </c>
      <c r="C89839">
        <v>1</v>
      </c>
      <c r="D89839">
        <v>4.99</v>
      </c>
      <c r="E89839" t="s">
        <v>194</v>
      </c>
      <c r="F89839" t="s">
        <v>2</v>
      </c>
      <c r="G89839" t="s">
        <v>270</v>
      </c>
      <c r="H89839">
        <v>7</v>
      </c>
      <c r="I89839">
        <v>2020</v>
      </c>
      <c r="J89839" t="s">
        <v>31570</v>
      </c>
    </row>
    <row r="89840" spans="1:10" x14ac:dyDescent="0.25">
      <c r="A89840" t="s">
        <v>16457</v>
      </c>
      <c r="B89840" s="1">
        <v>44038</v>
      </c>
      <c r="C89840">
        <v>1</v>
      </c>
      <c r="D89840">
        <v>2.29</v>
      </c>
      <c r="E89840" t="s">
        <v>146</v>
      </c>
      <c r="F89840" t="s">
        <v>2</v>
      </c>
      <c r="G89840" t="s">
        <v>270</v>
      </c>
      <c r="H89840">
        <v>7</v>
      </c>
      <c r="I89840">
        <v>2020</v>
      </c>
      <c r="J89840" t="s">
        <v>31570</v>
      </c>
    </row>
    <row r="89841" spans="1:10" x14ac:dyDescent="0.25">
      <c r="A89841" t="s">
        <v>16458</v>
      </c>
      <c r="B89841" s="1">
        <v>44038</v>
      </c>
      <c r="C89841">
        <v>1</v>
      </c>
      <c r="D89841">
        <v>21.49</v>
      </c>
      <c r="E89841" t="s">
        <v>202</v>
      </c>
      <c r="F89841" t="s">
        <v>2</v>
      </c>
      <c r="G89841" t="s">
        <v>275</v>
      </c>
      <c r="H89841">
        <v>7</v>
      </c>
      <c r="I89841">
        <v>2020</v>
      </c>
      <c r="J89841" t="s">
        <v>31570</v>
      </c>
    </row>
    <row r="89842" spans="1:10" x14ac:dyDescent="0.25">
      <c r="A89842" t="s">
        <v>16458</v>
      </c>
      <c r="B89842" s="1">
        <v>44038</v>
      </c>
      <c r="C89842">
        <v>1</v>
      </c>
      <c r="D89842">
        <v>3.99</v>
      </c>
      <c r="E89842" t="s">
        <v>193</v>
      </c>
      <c r="F89842" t="s">
        <v>2</v>
      </c>
      <c r="G89842" t="s">
        <v>275</v>
      </c>
      <c r="H89842">
        <v>7</v>
      </c>
      <c r="I89842">
        <v>2020</v>
      </c>
      <c r="J89842" t="s">
        <v>31570</v>
      </c>
    </row>
    <row r="89843" spans="1:10" x14ac:dyDescent="0.25">
      <c r="A89843" t="s">
        <v>16459</v>
      </c>
      <c r="B89843" s="1">
        <v>44038</v>
      </c>
      <c r="C89843">
        <v>1</v>
      </c>
      <c r="D89843">
        <v>28.99</v>
      </c>
      <c r="E89843" t="s">
        <v>205</v>
      </c>
      <c r="F89843" t="s">
        <v>2</v>
      </c>
      <c r="G89843" t="s">
        <v>270</v>
      </c>
      <c r="H89843">
        <v>7</v>
      </c>
      <c r="I89843">
        <v>2020</v>
      </c>
      <c r="J89843" t="s">
        <v>31570</v>
      </c>
    </row>
    <row r="89844" spans="1:10" x14ac:dyDescent="0.25">
      <c r="A89844" t="s">
        <v>16460</v>
      </c>
      <c r="B89844" s="1">
        <v>44038</v>
      </c>
      <c r="C89844">
        <v>1</v>
      </c>
      <c r="D89844">
        <v>24.99</v>
      </c>
      <c r="E89844" t="s">
        <v>199</v>
      </c>
      <c r="F89844" t="s">
        <v>2</v>
      </c>
      <c r="G89844" t="s">
        <v>273</v>
      </c>
      <c r="H89844">
        <v>7</v>
      </c>
      <c r="I89844">
        <v>2020</v>
      </c>
      <c r="J89844" t="s">
        <v>31570</v>
      </c>
    </row>
    <row r="89845" spans="1:10" x14ac:dyDescent="0.25">
      <c r="A89845" t="s">
        <v>16460</v>
      </c>
      <c r="B89845" s="1">
        <v>44038</v>
      </c>
      <c r="C89845">
        <v>1</v>
      </c>
      <c r="D89845">
        <v>24.49</v>
      </c>
      <c r="E89845" t="s">
        <v>132</v>
      </c>
      <c r="F89845" t="s">
        <v>5</v>
      </c>
      <c r="G89845" t="s">
        <v>273</v>
      </c>
      <c r="H89845">
        <v>7</v>
      </c>
      <c r="I89845">
        <v>2020</v>
      </c>
      <c r="J89845" t="s">
        <v>31570</v>
      </c>
    </row>
    <row r="89846" spans="1:10" x14ac:dyDescent="0.25">
      <c r="A89846" t="s">
        <v>16461</v>
      </c>
      <c r="B89846" s="1">
        <v>44038</v>
      </c>
      <c r="C89846">
        <v>1</v>
      </c>
      <c r="D89846">
        <v>32.6</v>
      </c>
      <c r="E89846" t="s">
        <v>204</v>
      </c>
      <c r="F89846" t="s">
        <v>2</v>
      </c>
      <c r="G89846" t="s">
        <v>270</v>
      </c>
      <c r="H89846">
        <v>7</v>
      </c>
      <c r="I89846">
        <v>2020</v>
      </c>
      <c r="J89846" t="s">
        <v>31570</v>
      </c>
    </row>
    <row r="89847" spans="1:10" x14ac:dyDescent="0.25">
      <c r="A89847" t="s">
        <v>16461</v>
      </c>
      <c r="B89847" s="1">
        <v>44038</v>
      </c>
      <c r="C89847">
        <v>1</v>
      </c>
      <c r="D89847">
        <v>3.99</v>
      </c>
      <c r="E89847" t="s">
        <v>193</v>
      </c>
      <c r="F89847" t="s">
        <v>2</v>
      </c>
      <c r="G89847" t="s">
        <v>270</v>
      </c>
      <c r="H89847">
        <v>7</v>
      </c>
      <c r="I89847">
        <v>2020</v>
      </c>
      <c r="J89847" t="s">
        <v>31570</v>
      </c>
    </row>
    <row r="89848" spans="1:10" x14ac:dyDescent="0.25">
      <c r="A89848" t="s">
        <v>16462</v>
      </c>
      <c r="B89848" s="1">
        <v>44038</v>
      </c>
      <c r="C89848">
        <v>1</v>
      </c>
      <c r="D89848">
        <v>29.99</v>
      </c>
      <c r="E89848" t="s">
        <v>200</v>
      </c>
      <c r="F89848" t="s">
        <v>2</v>
      </c>
      <c r="G89848" t="s">
        <v>270</v>
      </c>
      <c r="H89848">
        <v>7</v>
      </c>
      <c r="I89848">
        <v>2020</v>
      </c>
      <c r="J89848" t="s">
        <v>31570</v>
      </c>
    </row>
    <row r="89849" spans="1:10" x14ac:dyDescent="0.25">
      <c r="A89849" t="s">
        <v>16462</v>
      </c>
      <c r="B89849" s="1">
        <v>44038</v>
      </c>
      <c r="C89849">
        <v>1</v>
      </c>
      <c r="D89849">
        <v>4.99</v>
      </c>
      <c r="E89849" t="s">
        <v>192</v>
      </c>
      <c r="F89849" t="s">
        <v>2</v>
      </c>
      <c r="G89849" t="s">
        <v>270</v>
      </c>
      <c r="H89849">
        <v>7</v>
      </c>
      <c r="I89849">
        <v>2020</v>
      </c>
      <c r="J89849" t="s">
        <v>31570</v>
      </c>
    </row>
    <row r="89850" spans="1:10" x14ac:dyDescent="0.25">
      <c r="A89850" t="s">
        <v>16462</v>
      </c>
      <c r="B89850" s="1">
        <v>44038</v>
      </c>
      <c r="C89850">
        <v>1</v>
      </c>
      <c r="D89850">
        <v>8.99</v>
      </c>
      <c r="E89850" t="s">
        <v>148</v>
      </c>
      <c r="F89850" t="s">
        <v>5</v>
      </c>
      <c r="G89850" t="s">
        <v>270</v>
      </c>
      <c r="H89850">
        <v>7</v>
      </c>
      <c r="I89850">
        <v>2020</v>
      </c>
      <c r="J89850" t="s">
        <v>31570</v>
      </c>
    </row>
    <row r="89851" spans="1:10" x14ac:dyDescent="0.25">
      <c r="A89851" t="s">
        <v>16463</v>
      </c>
      <c r="B89851" s="1">
        <v>44038</v>
      </c>
      <c r="C89851">
        <v>1</v>
      </c>
      <c r="D89851">
        <v>4.99</v>
      </c>
      <c r="E89851" t="s">
        <v>143</v>
      </c>
      <c r="F89851" t="s">
        <v>2</v>
      </c>
      <c r="G89851" t="s">
        <v>270</v>
      </c>
      <c r="H89851">
        <v>7</v>
      </c>
      <c r="I89851">
        <v>2020</v>
      </c>
      <c r="J89851" t="s">
        <v>31570</v>
      </c>
    </row>
    <row r="89852" spans="1:10" x14ac:dyDescent="0.25">
      <c r="A89852" t="s">
        <v>16463</v>
      </c>
      <c r="B89852" s="1">
        <v>44038</v>
      </c>
      <c r="C89852">
        <v>1</v>
      </c>
      <c r="D89852">
        <v>53.99</v>
      </c>
      <c r="E89852" t="s">
        <v>156</v>
      </c>
      <c r="F89852" t="s">
        <v>5</v>
      </c>
      <c r="G89852" t="s">
        <v>270</v>
      </c>
      <c r="H89852">
        <v>7</v>
      </c>
      <c r="I89852">
        <v>2020</v>
      </c>
      <c r="J89852" t="s">
        <v>31570</v>
      </c>
    </row>
    <row r="89853" spans="1:10" x14ac:dyDescent="0.25">
      <c r="A89853" t="s">
        <v>16464</v>
      </c>
      <c r="B89853" s="1">
        <v>44038</v>
      </c>
      <c r="C89853">
        <v>1</v>
      </c>
      <c r="D89853">
        <v>24.99</v>
      </c>
      <c r="E89853" t="s">
        <v>199</v>
      </c>
      <c r="F89853" t="s">
        <v>2</v>
      </c>
      <c r="G89853" t="s">
        <v>277</v>
      </c>
      <c r="H89853">
        <v>7</v>
      </c>
      <c r="I89853">
        <v>2020</v>
      </c>
      <c r="J89853" t="s">
        <v>31570</v>
      </c>
    </row>
    <row r="89854" spans="1:10" x14ac:dyDescent="0.25">
      <c r="A89854" t="s">
        <v>16464</v>
      </c>
      <c r="B89854" s="1">
        <v>44038</v>
      </c>
      <c r="C89854">
        <v>1</v>
      </c>
      <c r="D89854">
        <v>4.99</v>
      </c>
      <c r="E89854" t="s">
        <v>192</v>
      </c>
      <c r="F89854" t="s">
        <v>2</v>
      </c>
      <c r="G89854" t="s">
        <v>277</v>
      </c>
      <c r="H89854">
        <v>7</v>
      </c>
      <c r="I89854">
        <v>2020</v>
      </c>
      <c r="J89854" t="s">
        <v>31570</v>
      </c>
    </row>
    <row r="89855" spans="1:10" x14ac:dyDescent="0.25">
      <c r="A89855" t="s">
        <v>16464</v>
      </c>
      <c r="B89855" s="1">
        <v>44038</v>
      </c>
      <c r="C89855">
        <v>1</v>
      </c>
      <c r="D89855">
        <v>8.99</v>
      </c>
      <c r="E89855" t="s">
        <v>8</v>
      </c>
      <c r="F89855" t="s">
        <v>5</v>
      </c>
      <c r="G89855" t="s">
        <v>277</v>
      </c>
      <c r="H89855">
        <v>7</v>
      </c>
      <c r="I89855">
        <v>2020</v>
      </c>
      <c r="J89855" t="s">
        <v>31570</v>
      </c>
    </row>
    <row r="89856" spans="1:10" x14ac:dyDescent="0.25">
      <c r="A89856" t="s">
        <v>16464</v>
      </c>
      <c r="B89856" s="1">
        <v>44038</v>
      </c>
      <c r="C89856">
        <v>1</v>
      </c>
      <c r="D89856">
        <v>34.99</v>
      </c>
      <c r="E89856" t="s">
        <v>1</v>
      </c>
      <c r="F89856" t="s">
        <v>2</v>
      </c>
      <c r="G89856" t="s">
        <v>277</v>
      </c>
      <c r="H89856">
        <v>7</v>
      </c>
      <c r="I89856">
        <v>2020</v>
      </c>
      <c r="J89856" t="s">
        <v>31570</v>
      </c>
    </row>
    <row r="89857" spans="1:10" x14ac:dyDescent="0.25">
      <c r="A89857" t="s">
        <v>16465</v>
      </c>
      <c r="B89857" s="1">
        <v>44038</v>
      </c>
      <c r="C89857">
        <v>1</v>
      </c>
      <c r="D89857">
        <v>24.99</v>
      </c>
      <c r="E89857" t="s">
        <v>199</v>
      </c>
      <c r="F89857" t="s">
        <v>2</v>
      </c>
      <c r="G89857" t="s">
        <v>277</v>
      </c>
      <c r="H89857">
        <v>7</v>
      </c>
      <c r="I89857">
        <v>2020</v>
      </c>
      <c r="J89857" t="s">
        <v>31570</v>
      </c>
    </row>
    <row r="89858" spans="1:10" x14ac:dyDescent="0.25">
      <c r="A89858" t="s">
        <v>16465</v>
      </c>
      <c r="B89858" s="1">
        <v>44038</v>
      </c>
      <c r="C89858">
        <v>1</v>
      </c>
      <c r="D89858">
        <v>4.99</v>
      </c>
      <c r="E89858" t="s">
        <v>192</v>
      </c>
      <c r="F89858" t="s">
        <v>2</v>
      </c>
      <c r="G89858" t="s">
        <v>277</v>
      </c>
      <c r="H89858">
        <v>7</v>
      </c>
      <c r="I89858">
        <v>2020</v>
      </c>
      <c r="J89858" t="s">
        <v>31570</v>
      </c>
    </row>
    <row r="89859" spans="1:10" x14ac:dyDescent="0.25">
      <c r="A89859" t="s">
        <v>16465</v>
      </c>
      <c r="B89859" s="1">
        <v>44038</v>
      </c>
      <c r="C89859">
        <v>1</v>
      </c>
      <c r="D89859">
        <v>2.29</v>
      </c>
      <c r="E89859" t="s">
        <v>146</v>
      </c>
      <c r="F89859" t="s">
        <v>2</v>
      </c>
      <c r="G89859" t="s">
        <v>277</v>
      </c>
      <c r="H89859">
        <v>7</v>
      </c>
      <c r="I89859">
        <v>2020</v>
      </c>
      <c r="J89859" t="s">
        <v>31570</v>
      </c>
    </row>
    <row r="89860" spans="1:10" x14ac:dyDescent="0.25">
      <c r="A89860" t="s">
        <v>16466</v>
      </c>
      <c r="B89860" s="1">
        <v>44038</v>
      </c>
      <c r="C89860">
        <v>1</v>
      </c>
      <c r="D89860">
        <v>4.99</v>
      </c>
      <c r="E89860" t="s">
        <v>192</v>
      </c>
      <c r="F89860" t="s">
        <v>2</v>
      </c>
      <c r="G89860" t="s">
        <v>276</v>
      </c>
      <c r="H89860">
        <v>7</v>
      </c>
      <c r="I89860">
        <v>2020</v>
      </c>
      <c r="J89860" t="s">
        <v>31570</v>
      </c>
    </row>
    <row r="89861" spans="1:10" x14ac:dyDescent="0.25">
      <c r="A89861" t="s">
        <v>16466</v>
      </c>
      <c r="B89861" s="1">
        <v>44038</v>
      </c>
      <c r="C89861">
        <v>1</v>
      </c>
      <c r="D89861">
        <v>24.99</v>
      </c>
      <c r="E89861" t="s">
        <v>199</v>
      </c>
      <c r="F89861" t="s">
        <v>2</v>
      </c>
      <c r="G89861" t="s">
        <v>276</v>
      </c>
      <c r="H89861">
        <v>7</v>
      </c>
      <c r="I89861">
        <v>2020</v>
      </c>
      <c r="J89861" t="s">
        <v>31570</v>
      </c>
    </row>
    <row r="89862" spans="1:10" x14ac:dyDescent="0.25">
      <c r="A89862" t="s">
        <v>16466</v>
      </c>
      <c r="B89862" s="1">
        <v>44038</v>
      </c>
      <c r="C89862">
        <v>1</v>
      </c>
      <c r="D89862">
        <v>9.99</v>
      </c>
      <c r="E89862" t="s">
        <v>144</v>
      </c>
      <c r="F89862" t="s">
        <v>2</v>
      </c>
      <c r="G89862" t="s">
        <v>276</v>
      </c>
      <c r="H89862">
        <v>7</v>
      </c>
      <c r="I89862">
        <v>2020</v>
      </c>
      <c r="J89862" t="s">
        <v>31570</v>
      </c>
    </row>
    <row r="89863" spans="1:10" x14ac:dyDescent="0.25">
      <c r="A89863" t="s">
        <v>16466</v>
      </c>
      <c r="B89863" s="1">
        <v>44038</v>
      </c>
      <c r="C89863">
        <v>1</v>
      </c>
      <c r="D89863">
        <v>4.99</v>
      </c>
      <c r="E89863" t="s">
        <v>143</v>
      </c>
      <c r="F89863" t="s">
        <v>2</v>
      </c>
      <c r="G89863" t="s">
        <v>276</v>
      </c>
      <c r="H89863">
        <v>7</v>
      </c>
      <c r="I89863">
        <v>2020</v>
      </c>
      <c r="J89863" t="s">
        <v>31570</v>
      </c>
    </row>
    <row r="89864" spans="1:10" x14ac:dyDescent="0.25">
      <c r="A89864" t="s">
        <v>16466</v>
      </c>
      <c r="B89864" s="1">
        <v>44038</v>
      </c>
      <c r="C89864">
        <v>1</v>
      </c>
      <c r="D89864">
        <v>34.99</v>
      </c>
      <c r="E89864" t="s">
        <v>7</v>
      </c>
      <c r="F89864" t="s">
        <v>2</v>
      </c>
      <c r="G89864" t="s">
        <v>276</v>
      </c>
      <c r="H89864">
        <v>7</v>
      </c>
      <c r="I89864">
        <v>2020</v>
      </c>
      <c r="J89864" t="s">
        <v>31570</v>
      </c>
    </row>
    <row r="89865" spans="1:10" x14ac:dyDescent="0.25">
      <c r="A89865" t="s">
        <v>16467</v>
      </c>
      <c r="B89865" s="1">
        <v>44038</v>
      </c>
      <c r="C89865">
        <v>1</v>
      </c>
      <c r="D89865">
        <v>4.99</v>
      </c>
      <c r="E89865" t="s">
        <v>143</v>
      </c>
      <c r="F89865" t="s">
        <v>2</v>
      </c>
      <c r="G89865" t="s">
        <v>277</v>
      </c>
      <c r="H89865">
        <v>7</v>
      </c>
      <c r="I89865">
        <v>2020</v>
      </c>
      <c r="J89865" t="s">
        <v>31570</v>
      </c>
    </row>
    <row r="89866" spans="1:10" x14ac:dyDescent="0.25">
      <c r="A89866" t="s">
        <v>16468</v>
      </c>
      <c r="B89866" s="1">
        <v>44038</v>
      </c>
      <c r="C89866">
        <v>1</v>
      </c>
      <c r="D89866">
        <v>4.99</v>
      </c>
      <c r="E89866" t="s">
        <v>143</v>
      </c>
      <c r="F89866" t="s">
        <v>2</v>
      </c>
      <c r="G89866" t="s">
        <v>279</v>
      </c>
      <c r="H89866">
        <v>7</v>
      </c>
      <c r="I89866">
        <v>2020</v>
      </c>
      <c r="J89866" t="s">
        <v>31570</v>
      </c>
    </row>
    <row r="89867" spans="1:10" x14ac:dyDescent="0.25">
      <c r="A89867" t="s">
        <v>16468</v>
      </c>
      <c r="B89867" s="1">
        <v>44038</v>
      </c>
      <c r="C89867">
        <v>1</v>
      </c>
      <c r="D89867">
        <v>34.99</v>
      </c>
      <c r="E89867" t="s">
        <v>3</v>
      </c>
      <c r="F89867" t="s">
        <v>2</v>
      </c>
      <c r="G89867" t="s">
        <v>279</v>
      </c>
      <c r="H89867">
        <v>7</v>
      </c>
      <c r="I89867">
        <v>2020</v>
      </c>
      <c r="J89867" t="s">
        <v>31570</v>
      </c>
    </row>
    <row r="89868" spans="1:10" x14ac:dyDescent="0.25">
      <c r="A89868" t="s">
        <v>16469</v>
      </c>
      <c r="B89868" s="1">
        <v>44038</v>
      </c>
      <c r="C89868">
        <v>1</v>
      </c>
      <c r="D89868">
        <v>3.99</v>
      </c>
      <c r="E89868" t="s">
        <v>193</v>
      </c>
      <c r="F89868" t="s">
        <v>2</v>
      </c>
      <c r="G89868" t="s">
        <v>277</v>
      </c>
      <c r="H89868">
        <v>7</v>
      </c>
      <c r="I89868">
        <v>2020</v>
      </c>
      <c r="J89868" t="s">
        <v>31570</v>
      </c>
    </row>
    <row r="89869" spans="1:10" x14ac:dyDescent="0.25">
      <c r="A89869" t="s">
        <v>16469</v>
      </c>
      <c r="B89869" s="1">
        <v>44038</v>
      </c>
      <c r="C89869">
        <v>1</v>
      </c>
      <c r="D89869">
        <v>2.29</v>
      </c>
      <c r="E89869" t="s">
        <v>146</v>
      </c>
      <c r="F89869" t="s">
        <v>2</v>
      </c>
      <c r="G89869" t="s">
        <v>277</v>
      </c>
      <c r="H89869">
        <v>7</v>
      </c>
      <c r="I89869">
        <v>2020</v>
      </c>
      <c r="J89869" t="s">
        <v>31570</v>
      </c>
    </row>
    <row r="89870" spans="1:10" x14ac:dyDescent="0.25">
      <c r="A89870" t="s">
        <v>16470</v>
      </c>
      <c r="B89870" s="1">
        <v>44038</v>
      </c>
      <c r="C89870">
        <v>1</v>
      </c>
      <c r="D89870">
        <v>4.99</v>
      </c>
      <c r="E89870" t="s">
        <v>194</v>
      </c>
      <c r="F89870" t="s">
        <v>2</v>
      </c>
      <c r="G89870" t="s">
        <v>279</v>
      </c>
      <c r="H89870">
        <v>7</v>
      </c>
      <c r="I89870">
        <v>2020</v>
      </c>
      <c r="J89870" t="s">
        <v>31570</v>
      </c>
    </row>
    <row r="89871" spans="1:10" x14ac:dyDescent="0.25">
      <c r="A89871" t="s">
        <v>16470</v>
      </c>
      <c r="B89871" s="1">
        <v>44038</v>
      </c>
      <c r="C89871">
        <v>1</v>
      </c>
      <c r="D89871">
        <v>34.99</v>
      </c>
      <c r="E89871" t="s">
        <v>1</v>
      </c>
      <c r="F89871" t="s">
        <v>2</v>
      </c>
      <c r="G89871" t="s">
        <v>279</v>
      </c>
      <c r="H89871">
        <v>7</v>
      </c>
      <c r="I89871">
        <v>2020</v>
      </c>
      <c r="J89871" t="s">
        <v>31570</v>
      </c>
    </row>
    <row r="89872" spans="1:10" x14ac:dyDescent="0.25">
      <c r="A89872" t="s">
        <v>16470</v>
      </c>
      <c r="B89872" s="1">
        <v>44038</v>
      </c>
      <c r="C89872">
        <v>1</v>
      </c>
      <c r="D89872">
        <v>8.99</v>
      </c>
      <c r="E89872" t="s">
        <v>8</v>
      </c>
      <c r="F89872" t="s">
        <v>5</v>
      </c>
      <c r="G89872" t="s">
        <v>279</v>
      </c>
      <c r="H89872">
        <v>7</v>
      </c>
      <c r="I89872">
        <v>2020</v>
      </c>
      <c r="J89872" t="s">
        <v>31570</v>
      </c>
    </row>
    <row r="89873" spans="1:10" x14ac:dyDescent="0.25">
      <c r="A89873" t="s">
        <v>16471</v>
      </c>
      <c r="B89873" s="1">
        <v>44038</v>
      </c>
      <c r="C89873">
        <v>1</v>
      </c>
      <c r="D89873">
        <v>21.98</v>
      </c>
      <c r="E89873" t="s">
        <v>151</v>
      </c>
      <c r="F89873" t="s">
        <v>2</v>
      </c>
      <c r="G89873" t="s">
        <v>275</v>
      </c>
      <c r="H89873">
        <v>7</v>
      </c>
      <c r="I89873">
        <v>2020</v>
      </c>
      <c r="J89873" t="s">
        <v>31570</v>
      </c>
    </row>
    <row r="89874" spans="1:10" x14ac:dyDescent="0.25">
      <c r="A89874" t="s">
        <v>16471</v>
      </c>
      <c r="B89874" s="1">
        <v>44038</v>
      </c>
      <c r="C89874">
        <v>1</v>
      </c>
      <c r="D89874">
        <v>34.99</v>
      </c>
      <c r="E89874" t="s">
        <v>7</v>
      </c>
      <c r="F89874" t="s">
        <v>2</v>
      </c>
      <c r="G89874" t="s">
        <v>275</v>
      </c>
      <c r="H89874">
        <v>7</v>
      </c>
      <c r="I89874">
        <v>2020</v>
      </c>
      <c r="J89874" t="s">
        <v>31570</v>
      </c>
    </row>
    <row r="89875" spans="1:10" x14ac:dyDescent="0.25">
      <c r="A89875" t="s">
        <v>16471</v>
      </c>
      <c r="B89875" s="1">
        <v>44038</v>
      </c>
      <c r="C89875">
        <v>1</v>
      </c>
      <c r="D89875">
        <v>24.49</v>
      </c>
      <c r="E89875" t="s">
        <v>132</v>
      </c>
      <c r="F89875" t="s">
        <v>5</v>
      </c>
      <c r="G89875" t="s">
        <v>275</v>
      </c>
      <c r="H89875">
        <v>7</v>
      </c>
      <c r="I89875">
        <v>2020</v>
      </c>
      <c r="J89875" t="s">
        <v>31570</v>
      </c>
    </row>
    <row r="89876" spans="1:10" x14ac:dyDescent="0.25">
      <c r="A89876" t="s">
        <v>16472</v>
      </c>
      <c r="B89876" s="1">
        <v>44038</v>
      </c>
      <c r="C89876">
        <v>1</v>
      </c>
      <c r="D89876">
        <v>21.98</v>
      </c>
      <c r="E89876" t="s">
        <v>151</v>
      </c>
      <c r="F89876" t="s">
        <v>2</v>
      </c>
      <c r="G89876" t="s">
        <v>273</v>
      </c>
      <c r="H89876">
        <v>7</v>
      </c>
      <c r="I89876">
        <v>2020</v>
      </c>
      <c r="J89876" t="s">
        <v>31570</v>
      </c>
    </row>
    <row r="89877" spans="1:10" x14ac:dyDescent="0.25">
      <c r="A89877" t="s">
        <v>16472</v>
      </c>
      <c r="B89877" s="1">
        <v>44038</v>
      </c>
      <c r="C89877">
        <v>1</v>
      </c>
      <c r="D89877">
        <v>34.99</v>
      </c>
      <c r="E89877" t="s">
        <v>3</v>
      </c>
      <c r="F89877" t="s">
        <v>2</v>
      </c>
      <c r="G89877" t="s">
        <v>273</v>
      </c>
      <c r="H89877">
        <v>7</v>
      </c>
      <c r="I89877">
        <v>2020</v>
      </c>
      <c r="J89877" t="s">
        <v>31570</v>
      </c>
    </row>
    <row r="89878" spans="1:10" x14ac:dyDescent="0.25">
      <c r="A89878" t="s">
        <v>16473</v>
      </c>
      <c r="B89878" s="1">
        <v>44038</v>
      </c>
      <c r="C89878">
        <v>1</v>
      </c>
      <c r="D89878">
        <v>21.98</v>
      </c>
      <c r="E89878" t="s">
        <v>151</v>
      </c>
      <c r="F89878" t="s">
        <v>2</v>
      </c>
      <c r="G89878" t="s">
        <v>273</v>
      </c>
      <c r="H89878">
        <v>7</v>
      </c>
      <c r="I89878">
        <v>2020</v>
      </c>
      <c r="J89878" t="s">
        <v>31570</v>
      </c>
    </row>
    <row r="89879" spans="1:10" x14ac:dyDescent="0.25">
      <c r="A89879" t="s">
        <v>16474</v>
      </c>
      <c r="B89879" s="1">
        <v>44038</v>
      </c>
      <c r="C89879">
        <v>1</v>
      </c>
      <c r="D89879">
        <v>35</v>
      </c>
      <c r="E89879" t="s">
        <v>201</v>
      </c>
      <c r="F89879" t="s">
        <v>2</v>
      </c>
      <c r="G89879" t="s">
        <v>273</v>
      </c>
      <c r="H89879">
        <v>7</v>
      </c>
      <c r="I89879">
        <v>2020</v>
      </c>
      <c r="J89879" t="s">
        <v>31570</v>
      </c>
    </row>
    <row r="89880" spans="1:10" x14ac:dyDescent="0.25">
      <c r="A89880" t="s">
        <v>16474</v>
      </c>
      <c r="B89880" s="1">
        <v>44038</v>
      </c>
      <c r="C89880">
        <v>1</v>
      </c>
      <c r="D89880">
        <v>4.99</v>
      </c>
      <c r="E89880" t="s">
        <v>192</v>
      </c>
      <c r="F89880" t="s">
        <v>2</v>
      </c>
      <c r="G89880" t="s">
        <v>273</v>
      </c>
      <c r="H89880">
        <v>7</v>
      </c>
      <c r="I89880">
        <v>2020</v>
      </c>
      <c r="J89880" t="s">
        <v>31570</v>
      </c>
    </row>
    <row r="89881" spans="1:10" x14ac:dyDescent="0.25">
      <c r="A89881" t="s">
        <v>16474</v>
      </c>
      <c r="B89881" s="1">
        <v>44038</v>
      </c>
      <c r="C89881">
        <v>1</v>
      </c>
      <c r="D89881">
        <v>34.99</v>
      </c>
      <c r="E89881" t="s">
        <v>1</v>
      </c>
      <c r="F89881" t="s">
        <v>2</v>
      </c>
      <c r="G89881" t="s">
        <v>273</v>
      </c>
      <c r="H89881">
        <v>7</v>
      </c>
      <c r="I89881">
        <v>2020</v>
      </c>
      <c r="J89881" t="s">
        <v>31570</v>
      </c>
    </row>
    <row r="89882" spans="1:10" x14ac:dyDescent="0.25">
      <c r="A89882" t="s">
        <v>16475</v>
      </c>
      <c r="B89882" s="1">
        <v>44038</v>
      </c>
      <c r="C89882">
        <v>1</v>
      </c>
      <c r="D89882">
        <v>769.49</v>
      </c>
      <c r="E89882" t="s">
        <v>253</v>
      </c>
      <c r="F89882" t="s">
        <v>36</v>
      </c>
      <c r="G89882" t="s">
        <v>270</v>
      </c>
      <c r="H89882">
        <v>7</v>
      </c>
      <c r="I89882">
        <v>2020</v>
      </c>
      <c r="J89882" t="s">
        <v>31570</v>
      </c>
    </row>
    <row r="89883" spans="1:10" x14ac:dyDescent="0.25">
      <c r="A89883" t="s">
        <v>16475</v>
      </c>
      <c r="B89883" s="1">
        <v>44038</v>
      </c>
      <c r="C89883">
        <v>1</v>
      </c>
      <c r="D89883">
        <v>69.989999999999995</v>
      </c>
      <c r="E89883" t="s">
        <v>142</v>
      </c>
      <c r="F89883" t="s">
        <v>5</v>
      </c>
      <c r="G89883" t="s">
        <v>270</v>
      </c>
      <c r="H89883">
        <v>7</v>
      </c>
      <c r="I89883">
        <v>2020</v>
      </c>
      <c r="J89883" t="s">
        <v>31570</v>
      </c>
    </row>
    <row r="89884" spans="1:10" x14ac:dyDescent="0.25">
      <c r="A89884" t="s">
        <v>16476</v>
      </c>
      <c r="B89884" s="1">
        <v>44038</v>
      </c>
      <c r="C89884">
        <v>1</v>
      </c>
      <c r="D89884">
        <v>769.49</v>
      </c>
      <c r="E89884" t="s">
        <v>252</v>
      </c>
      <c r="F89884" t="s">
        <v>36</v>
      </c>
      <c r="G89884" t="s">
        <v>270</v>
      </c>
      <c r="H89884">
        <v>7</v>
      </c>
      <c r="I89884">
        <v>2020</v>
      </c>
      <c r="J89884" t="s">
        <v>31570</v>
      </c>
    </row>
    <row r="89885" spans="1:10" x14ac:dyDescent="0.25">
      <c r="A89885" t="s">
        <v>16477</v>
      </c>
      <c r="B89885" s="1">
        <v>44038</v>
      </c>
      <c r="C89885">
        <v>1</v>
      </c>
      <c r="D89885">
        <v>564.99</v>
      </c>
      <c r="E89885" t="s">
        <v>256</v>
      </c>
      <c r="F89885" t="s">
        <v>36</v>
      </c>
      <c r="G89885" t="s">
        <v>275</v>
      </c>
      <c r="H89885">
        <v>7</v>
      </c>
      <c r="I89885">
        <v>2020</v>
      </c>
      <c r="J89885" t="s">
        <v>31570</v>
      </c>
    </row>
    <row r="89886" spans="1:10" x14ac:dyDescent="0.25">
      <c r="A89886" t="s">
        <v>16477</v>
      </c>
      <c r="B89886" s="1">
        <v>44038</v>
      </c>
      <c r="C89886">
        <v>1</v>
      </c>
      <c r="D89886">
        <v>9.99</v>
      </c>
      <c r="E89886" t="s">
        <v>144</v>
      </c>
      <c r="F89886" t="s">
        <v>2</v>
      </c>
      <c r="G89886" t="s">
        <v>275</v>
      </c>
      <c r="H89886">
        <v>7</v>
      </c>
      <c r="I89886">
        <v>2020</v>
      </c>
      <c r="J89886" t="s">
        <v>31570</v>
      </c>
    </row>
    <row r="89887" spans="1:10" x14ac:dyDescent="0.25">
      <c r="A89887" t="s">
        <v>16477</v>
      </c>
      <c r="B89887" s="1">
        <v>44038</v>
      </c>
      <c r="C89887">
        <v>1</v>
      </c>
      <c r="D89887">
        <v>4.99</v>
      </c>
      <c r="E89887" t="s">
        <v>143</v>
      </c>
      <c r="F89887" t="s">
        <v>2</v>
      </c>
      <c r="G89887" t="s">
        <v>275</v>
      </c>
      <c r="H89887">
        <v>7</v>
      </c>
      <c r="I89887">
        <v>2020</v>
      </c>
      <c r="J89887" t="s">
        <v>31570</v>
      </c>
    </row>
    <row r="89888" spans="1:10" x14ac:dyDescent="0.25">
      <c r="A89888" t="s">
        <v>16478</v>
      </c>
      <c r="B89888" s="1">
        <v>44038</v>
      </c>
      <c r="C89888">
        <v>1</v>
      </c>
      <c r="D89888">
        <v>2294.9899999999998</v>
      </c>
      <c r="E89888" t="s">
        <v>69</v>
      </c>
      <c r="F89888" t="s">
        <v>36</v>
      </c>
      <c r="G89888" t="s">
        <v>270</v>
      </c>
      <c r="H89888">
        <v>7</v>
      </c>
      <c r="I89888">
        <v>2020</v>
      </c>
      <c r="J89888" t="s">
        <v>31570</v>
      </c>
    </row>
    <row r="89889" spans="1:10" x14ac:dyDescent="0.25">
      <c r="A89889" t="s">
        <v>16478</v>
      </c>
      <c r="B89889" s="1">
        <v>44038</v>
      </c>
      <c r="C89889">
        <v>1</v>
      </c>
      <c r="D89889">
        <v>21.98</v>
      </c>
      <c r="E89889" t="s">
        <v>151</v>
      </c>
      <c r="F89889" t="s">
        <v>2</v>
      </c>
      <c r="G89889" t="s">
        <v>270</v>
      </c>
      <c r="H89889">
        <v>7</v>
      </c>
      <c r="I89889">
        <v>2020</v>
      </c>
      <c r="J89889" t="s">
        <v>31570</v>
      </c>
    </row>
    <row r="89890" spans="1:10" x14ac:dyDescent="0.25">
      <c r="A89890" t="s">
        <v>16478</v>
      </c>
      <c r="B89890" s="1">
        <v>44038</v>
      </c>
      <c r="C89890">
        <v>1</v>
      </c>
      <c r="D89890">
        <v>63.5</v>
      </c>
      <c r="E89890" t="s">
        <v>138</v>
      </c>
      <c r="F89890" t="s">
        <v>5</v>
      </c>
      <c r="G89890" t="s">
        <v>270</v>
      </c>
      <c r="H89890">
        <v>7</v>
      </c>
      <c r="I89890">
        <v>2020</v>
      </c>
      <c r="J89890" t="s">
        <v>31570</v>
      </c>
    </row>
    <row r="89891" spans="1:10" x14ac:dyDescent="0.25">
      <c r="A89891" t="s">
        <v>16479</v>
      </c>
      <c r="B89891" s="1">
        <v>44038</v>
      </c>
      <c r="C89891">
        <v>1</v>
      </c>
      <c r="D89891">
        <v>2319.9899999999998</v>
      </c>
      <c r="E89891" t="s">
        <v>68</v>
      </c>
      <c r="F89891" t="s">
        <v>36</v>
      </c>
      <c r="G89891" t="s">
        <v>273</v>
      </c>
      <c r="H89891">
        <v>7</v>
      </c>
      <c r="I89891">
        <v>2020</v>
      </c>
      <c r="J89891" t="s">
        <v>31570</v>
      </c>
    </row>
    <row r="89892" spans="1:10" x14ac:dyDescent="0.25">
      <c r="A89892" t="s">
        <v>16479</v>
      </c>
      <c r="B89892" s="1">
        <v>44038</v>
      </c>
      <c r="C89892">
        <v>1</v>
      </c>
      <c r="D89892">
        <v>9.99</v>
      </c>
      <c r="E89892" t="s">
        <v>144</v>
      </c>
      <c r="F89892" t="s">
        <v>2</v>
      </c>
      <c r="G89892" t="s">
        <v>273</v>
      </c>
      <c r="H89892">
        <v>7</v>
      </c>
      <c r="I89892">
        <v>2020</v>
      </c>
      <c r="J89892" t="s">
        <v>31570</v>
      </c>
    </row>
    <row r="89893" spans="1:10" x14ac:dyDescent="0.25">
      <c r="A89893" t="s">
        <v>16479</v>
      </c>
      <c r="B89893" s="1">
        <v>44038</v>
      </c>
      <c r="C89893">
        <v>1</v>
      </c>
      <c r="D89893">
        <v>4.99</v>
      </c>
      <c r="E89893" t="s">
        <v>143</v>
      </c>
      <c r="F89893" t="s">
        <v>2</v>
      </c>
      <c r="G89893" t="s">
        <v>273</v>
      </c>
      <c r="H89893">
        <v>7</v>
      </c>
      <c r="I89893">
        <v>2020</v>
      </c>
      <c r="J89893" t="s">
        <v>31570</v>
      </c>
    </row>
    <row r="89894" spans="1:10" x14ac:dyDescent="0.25">
      <c r="A89894" t="s">
        <v>16479</v>
      </c>
      <c r="B89894" s="1">
        <v>44038</v>
      </c>
      <c r="C89894">
        <v>1</v>
      </c>
      <c r="D89894">
        <v>24.49</v>
      </c>
      <c r="E89894" t="s">
        <v>132</v>
      </c>
      <c r="F89894" t="s">
        <v>5</v>
      </c>
      <c r="G89894" t="s">
        <v>273</v>
      </c>
      <c r="H89894">
        <v>7</v>
      </c>
      <c r="I89894">
        <v>2020</v>
      </c>
      <c r="J89894" t="s">
        <v>31570</v>
      </c>
    </row>
    <row r="89895" spans="1:10" x14ac:dyDescent="0.25">
      <c r="A89895" t="s">
        <v>16480</v>
      </c>
      <c r="B89895" s="1">
        <v>44038</v>
      </c>
      <c r="C89895">
        <v>1</v>
      </c>
      <c r="D89895">
        <v>2294.9899999999998</v>
      </c>
      <c r="E89895" t="s">
        <v>69</v>
      </c>
      <c r="F89895" t="s">
        <v>36</v>
      </c>
      <c r="G89895" t="s">
        <v>270</v>
      </c>
      <c r="H89895">
        <v>7</v>
      </c>
      <c r="I89895">
        <v>2020</v>
      </c>
      <c r="J89895" t="s">
        <v>31570</v>
      </c>
    </row>
    <row r="89896" spans="1:10" x14ac:dyDescent="0.25">
      <c r="A89896" t="s">
        <v>16480</v>
      </c>
      <c r="B89896" s="1">
        <v>44038</v>
      </c>
      <c r="C89896">
        <v>1</v>
      </c>
      <c r="D89896">
        <v>21.98</v>
      </c>
      <c r="E89896" t="s">
        <v>151</v>
      </c>
      <c r="F89896" t="s">
        <v>2</v>
      </c>
      <c r="G89896" t="s">
        <v>270</v>
      </c>
      <c r="H89896">
        <v>7</v>
      </c>
      <c r="I89896">
        <v>2020</v>
      </c>
      <c r="J89896" t="s">
        <v>31570</v>
      </c>
    </row>
    <row r="89897" spans="1:10" x14ac:dyDescent="0.25">
      <c r="A89897" t="s">
        <v>16480</v>
      </c>
      <c r="B89897" s="1">
        <v>44038</v>
      </c>
      <c r="C89897">
        <v>1</v>
      </c>
      <c r="D89897">
        <v>34.99</v>
      </c>
      <c r="E89897" t="s">
        <v>1</v>
      </c>
      <c r="F89897" t="s">
        <v>2</v>
      </c>
      <c r="G89897" t="s">
        <v>270</v>
      </c>
      <c r="H89897">
        <v>7</v>
      </c>
      <c r="I89897">
        <v>2020</v>
      </c>
      <c r="J89897" t="s">
        <v>31570</v>
      </c>
    </row>
    <row r="89898" spans="1:10" x14ac:dyDescent="0.25">
      <c r="A89898" t="s">
        <v>16481</v>
      </c>
      <c r="B89898" s="1">
        <v>44038</v>
      </c>
      <c r="C89898">
        <v>1</v>
      </c>
      <c r="D89898">
        <v>2319.9899999999998</v>
      </c>
      <c r="E89898" t="s">
        <v>66</v>
      </c>
      <c r="F89898" t="s">
        <v>36</v>
      </c>
      <c r="G89898" t="s">
        <v>270</v>
      </c>
      <c r="H89898">
        <v>7</v>
      </c>
      <c r="I89898">
        <v>2020</v>
      </c>
      <c r="J89898" t="s">
        <v>31570</v>
      </c>
    </row>
    <row r="89899" spans="1:10" x14ac:dyDescent="0.25">
      <c r="A89899" t="s">
        <v>16481</v>
      </c>
      <c r="B89899" s="1">
        <v>44038</v>
      </c>
      <c r="C89899">
        <v>1</v>
      </c>
      <c r="D89899">
        <v>9.99</v>
      </c>
      <c r="E89899" t="s">
        <v>144</v>
      </c>
      <c r="F89899" t="s">
        <v>2</v>
      </c>
      <c r="G89899" t="s">
        <v>270</v>
      </c>
      <c r="H89899">
        <v>7</v>
      </c>
      <c r="I89899">
        <v>2020</v>
      </c>
      <c r="J89899" t="s">
        <v>31570</v>
      </c>
    </row>
    <row r="89900" spans="1:10" x14ac:dyDescent="0.25">
      <c r="A89900" t="s">
        <v>16481</v>
      </c>
      <c r="B89900" s="1">
        <v>44038</v>
      </c>
      <c r="C89900">
        <v>1</v>
      </c>
      <c r="D89900">
        <v>4.99</v>
      </c>
      <c r="E89900" t="s">
        <v>143</v>
      </c>
      <c r="F89900" t="s">
        <v>2</v>
      </c>
      <c r="G89900" t="s">
        <v>270</v>
      </c>
      <c r="H89900">
        <v>7</v>
      </c>
      <c r="I89900">
        <v>2020</v>
      </c>
      <c r="J89900" t="s">
        <v>31570</v>
      </c>
    </row>
    <row r="89901" spans="1:10" x14ac:dyDescent="0.25">
      <c r="A89901" t="s">
        <v>16482</v>
      </c>
      <c r="B89901" s="1">
        <v>44038</v>
      </c>
      <c r="C89901">
        <v>1</v>
      </c>
      <c r="D89901">
        <v>2319.9899999999998</v>
      </c>
      <c r="E89901" t="s">
        <v>67</v>
      </c>
      <c r="F89901" t="s">
        <v>36</v>
      </c>
      <c r="G89901" t="s">
        <v>270</v>
      </c>
      <c r="H89901">
        <v>7</v>
      </c>
      <c r="I89901">
        <v>2020</v>
      </c>
      <c r="J89901" t="s">
        <v>31570</v>
      </c>
    </row>
    <row r="89902" spans="1:10" x14ac:dyDescent="0.25">
      <c r="A89902" t="s">
        <v>16482</v>
      </c>
      <c r="B89902" s="1">
        <v>44038</v>
      </c>
      <c r="C89902">
        <v>1</v>
      </c>
      <c r="D89902">
        <v>21.98</v>
      </c>
      <c r="E89902" t="s">
        <v>151</v>
      </c>
      <c r="F89902" t="s">
        <v>2</v>
      </c>
      <c r="G89902" t="s">
        <v>270</v>
      </c>
      <c r="H89902">
        <v>7</v>
      </c>
      <c r="I89902">
        <v>2020</v>
      </c>
      <c r="J89902" t="s">
        <v>31570</v>
      </c>
    </row>
    <row r="89903" spans="1:10" x14ac:dyDescent="0.25">
      <c r="A89903" t="s">
        <v>16482</v>
      </c>
      <c r="B89903" s="1">
        <v>44038</v>
      </c>
      <c r="C89903">
        <v>1</v>
      </c>
      <c r="D89903">
        <v>49.99</v>
      </c>
      <c r="E89903" t="s">
        <v>9</v>
      </c>
      <c r="F89903" t="s">
        <v>5</v>
      </c>
      <c r="G89903" t="s">
        <v>270</v>
      </c>
      <c r="H89903">
        <v>7</v>
      </c>
      <c r="I89903">
        <v>2020</v>
      </c>
      <c r="J89903" t="s">
        <v>31570</v>
      </c>
    </row>
    <row r="89904" spans="1:10" x14ac:dyDescent="0.25">
      <c r="A89904" t="s">
        <v>16483</v>
      </c>
      <c r="B89904" s="1">
        <v>44038</v>
      </c>
      <c r="C89904">
        <v>1</v>
      </c>
      <c r="D89904">
        <v>2443.35</v>
      </c>
      <c r="E89904" t="s">
        <v>81</v>
      </c>
      <c r="F89904" t="s">
        <v>36</v>
      </c>
      <c r="G89904" t="s">
        <v>278</v>
      </c>
      <c r="H89904">
        <v>7</v>
      </c>
      <c r="I89904">
        <v>2020</v>
      </c>
      <c r="J89904" t="s">
        <v>31570</v>
      </c>
    </row>
    <row r="89905" spans="1:10" x14ac:dyDescent="0.25">
      <c r="A89905" t="s">
        <v>16483</v>
      </c>
      <c r="B89905" s="1">
        <v>44038</v>
      </c>
      <c r="C89905">
        <v>1</v>
      </c>
      <c r="D89905">
        <v>34.99</v>
      </c>
      <c r="E89905" t="s">
        <v>7</v>
      </c>
      <c r="F89905" t="s">
        <v>2</v>
      </c>
      <c r="G89905" t="s">
        <v>278</v>
      </c>
      <c r="H89905">
        <v>7</v>
      </c>
      <c r="I89905">
        <v>2020</v>
      </c>
      <c r="J89905" t="s">
        <v>31570</v>
      </c>
    </row>
    <row r="89906" spans="1:10" x14ac:dyDescent="0.25">
      <c r="A89906" t="s">
        <v>16484</v>
      </c>
      <c r="B89906" s="1">
        <v>44038</v>
      </c>
      <c r="C89906">
        <v>1</v>
      </c>
      <c r="D89906">
        <v>2443.35</v>
      </c>
      <c r="E89906" t="s">
        <v>83</v>
      </c>
      <c r="F89906" t="s">
        <v>36</v>
      </c>
      <c r="G89906" t="s">
        <v>278</v>
      </c>
      <c r="H89906">
        <v>7</v>
      </c>
      <c r="I89906">
        <v>2020</v>
      </c>
      <c r="J89906" t="s">
        <v>31570</v>
      </c>
    </row>
    <row r="89907" spans="1:10" x14ac:dyDescent="0.25">
      <c r="A89907" t="s">
        <v>16484</v>
      </c>
      <c r="B89907" s="1">
        <v>44038</v>
      </c>
      <c r="C89907">
        <v>1</v>
      </c>
      <c r="D89907">
        <v>8.99</v>
      </c>
      <c r="E89907" t="s">
        <v>145</v>
      </c>
      <c r="F89907" t="s">
        <v>2</v>
      </c>
      <c r="G89907" t="s">
        <v>278</v>
      </c>
      <c r="H89907">
        <v>7</v>
      </c>
      <c r="I89907">
        <v>2020</v>
      </c>
      <c r="J89907" t="s">
        <v>31570</v>
      </c>
    </row>
    <row r="89908" spans="1:10" x14ac:dyDescent="0.25">
      <c r="A89908" t="s">
        <v>16484</v>
      </c>
      <c r="B89908" s="1">
        <v>44038</v>
      </c>
      <c r="C89908">
        <v>1</v>
      </c>
      <c r="D89908">
        <v>4.99</v>
      </c>
      <c r="E89908" t="s">
        <v>143</v>
      </c>
      <c r="F89908" t="s">
        <v>2</v>
      </c>
      <c r="G89908" t="s">
        <v>278</v>
      </c>
      <c r="H89908">
        <v>7</v>
      </c>
      <c r="I89908">
        <v>2020</v>
      </c>
      <c r="J89908" t="s">
        <v>31570</v>
      </c>
    </row>
    <row r="89909" spans="1:10" x14ac:dyDescent="0.25">
      <c r="A89909" t="s">
        <v>16485</v>
      </c>
      <c r="B89909" s="1">
        <v>44038</v>
      </c>
      <c r="C89909">
        <v>1</v>
      </c>
      <c r="D89909">
        <v>2443.35</v>
      </c>
      <c r="E89909" t="s">
        <v>81</v>
      </c>
      <c r="F89909" t="s">
        <v>36</v>
      </c>
      <c r="G89909" t="s">
        <v>278</v>
      </c>
      <c r="H89909">
        <v>7</v>
      </c>
      <c r="I89909">
        <v>2020</v>
      </c>
      <c r="J89909" t="s">
        <v>31570</v>
      </c>
    </row>
    <row r="89910" spans="1:10" x14ac:dyDescent="0.25">
      <c r="A89910" t="s">
        <v>16485</v>
      </c>
      <c r="B89910" s="1">
        <v>44038</v>
      </c>
      <c r="C89910">
        <v>1</v>
      </c>
      <c r="D89910">
        <v>4.99</v>
      </c>
      <c r="E89910" t="s">
        <v>143</v>
      </c>
      <c r="F89910" t="s">
        <v>2</v>
      </c>
      <c r="G89910" t="s">
        <v>278</v>
      </c>
      <c r="H89910">
        <v>7</v>
      </c>
      <c r="I89910">
        <v>2020</v>
      </c>
      <c r="J89910" t="s">
        <v>31570</v>
      </c>
    </row>
    <row r="89911" spans="1:10" x14ac:dyDescent="0.25">
      <c r="A89911" t="s">
        <v>16485</v>
      </c>
      <c r="B89911" s="1">
        <v>44038</v>
      </c>
      <c r="C89911">
        <v>1</v>
      </c>
      <c r="D89911">
        <v>8.99</v>
      </c>
      <c r="E89911" t="s">
        <v>145</v>
      </c>
      <c r="F89911" t="s">
        <v>2</v>
      </c>
      <c r="G89911" t="s">
        <v>278</v>
      </c>
      <c r="H89911">
        <v>7</v>
      </c>
      <c r="I89911">
        <v>2020</v>
      </c>
      <c r="J89911" t="s">
        <v>31570</v>
      </c>
    </row>
    <row r="89912" spans="1:10" x14ac:dyDescent="0.25">
      <c r="A89912" t="s">
        <v>16486</v>
      </c>
      <c r="B89912" s="1">
        <v>44038</v>
      </c>
      <c r="C89912">
        <v>1</v>
      </c>
      <c r="D89912">
        <v>1120.49</v>
      </c>
      <c r="E89912" t="s">
        <v>87</v>
      </c>
      <c r="F89912" t="s">
        <v>36</v>
      </c>
      <c r="G89912" t="s">
        <v>278</v>
      </c>
      <c r="H89912">
        <v>7</v>
      </c>
      <c r="I89912">
        <v>2020</v>
      </c>
      <c r="J89912" t="s">
        <v>31570</v>
      </c>
    </row>
    <row r="89913" spans="1:10" x14ac:dyDescent="0.25">
      <c r="A89913" t="s">
        <v>16486</v>
      </c>
      <c r="B89913" s="1">
        <v>44038</v>
      </c>
      <c r="C89913">
        <v>1</v>
      </c>
      <c r="D89913">
        <v>34.99</v>
      </c>
      <c r="E89913" t="s">
        <v>7</v>
      </c>
      <c r="F89913" t="s">
        <v>2</v>
      </c>
      <c r="G89913" t="s">
        <v>278</v>
      </c>
      <c r="H89913">
        <v>7</v>
      </c>
      <c r="I89913">
        <v>2020</v>
      </c>
      <c r="J89913" t="s">
        <v>31570</v>
      </c>
    </row>
    <row r="89914" spans="1:10" x14ac:dyDescent="0.25">
      <c r="A89914" t="s">
        <v>16487</v>
      </c>
      <c r="B89914" s="1">
        <v>44038</v>
      </c>
      <c r="C89914">
        <v>1</v>
      </c>
      <c r="D89914">
        <v>539.99</v>
      </c>
      <c r="E89914" t="s">
        <v>260</v>
      </c>
      <c r="F89914" t="s">
        <v>36</v>
      </c>
      <c r="G89914" t="s">
        <v>278</v>
      </c>
      <c r="H89914">
        <v>7</v>
      </c>
      <c r="I89914">
        <v>2020</v>
      </c>
      <c r="J89914" t="s">
        <v>31570</v>
      </c>
    </row>
    <row r="89915" spans="1:10" x14ac:dyDescent="0.25">
      <c r="A89915" t="s">
        <v>16487</v>
      </c>
      <c r="B89915" s="1">
        <v>44038</v>
      </c>
      <c r="C89915">
        <v>1</v>
      </c>
      <c r="D89915">
        <v>21.98</v>
      </c>
      <c r="E89915" t="s">
        <v>151</v>
      </c>
      <c r="F89915" t="s">
        <v>2</v>
      </c>
      <c r="G89915" t="s">
        <v>278</v>
      </c>
      <c r="H89915">
        <v>7</v>
      </c>
      <c r="I89915">
        <v>2020</v>
      </c>
      <c r="J89915" t="s">
        <v>31570</v>
      </c>
    </row>
    <row r="89916" spans="1:10" x14ac:dyDescent="0.25">
      <c r="A89916" t="s">
        <v>16487</v>
      </c>
      <c r="B89916" s="1">
        <v>44038</v>
      </c>
      <c r="C89916">
        <v>1</v>
      </c>
      <c r="D89916">
        <v>34.99</v>
      </c>
      <c r="E89916" t="s">
        <v>3</v>
      </c>
      <c r="F89916" t="s">
        <v>2</v>
      </c>
      <c r="G89916" t="s">
        <v>278</v>
      </c>
      <c r="H89916">
        <v>7</v>
      </c>
      <c r="I89916">
        <v>2020</v>
      </c>
      <c r="J89916" t="s">
        <v>31570</v>
      </c>
    </row>
    <row r="89917" spans="1:10" x14ac:dyDescent="0.25">
      <c r="A89917" t="s">
        <v>16487</v>
      </c>
      <c r="B89917" s="1">
        <v>44038</v>
      </c>
      <c r="C89917">
        <v>1</v>
      </c>
      <c r="D89917">
        <v>53.99</v>
      </c>
      <c r="E89917" t="s">
        <v>154</v>
      </c>
      <c r="F89917" t="s">
        <v>5</v>
      </c>
      <c r="G89917" t="s">
        <v>278</v>
      </c>
      <c r="H89917">
        <v>7</v>
      </c>
      <c r="I89917">
        <v>2020</v>
      </c>
      <c r="J89917" t="s">
        <v>31570</v>
      </c>
    </row>
    <row r="89918" spans="1:10" x14ac:dyDescent="0.25">
      <c r="A89918" t="s">
        <v>16488</v>
      </c>
      <c r="B89918" s="1">
        <v>44038</v>
      </c>
      <c r="C89918">
        <v>1</v>
      </c>
      <c r="D89918">
        <v>2319.9899999999998</v>
      </c>
      <c r="E89918" t="s">
        <v>66</v>
      </c>
      <c r="F89918" t="s">
        <v>36</v>
      </c>
      <c r="G89918" t="s">
        <v>278</v>
      </c>
      <c r="H89918">
        <v>7</v>
      </c>
      <c r="I89918">
        <v>2020</v>
      </c>
      <c r="J89918" t="s">
        <v>31570</v>
      </c>
    </row>
    <row r="89919" spans="1:10" x14ac:dyDescent="0.25">
      <c r="A89919" t="s">
        <v>16488</v>
      </c>
      <c r="B89919" s="1">
        <v>44038</v>
      </c>
      <c r="C89919">
        <v>1</v>
      </c>
      <c r="D89919">
        <v>54.99</v>
      </c>
      <c r="E89919" t="s">
        <v>153</v>
      </c>
      <c r="F89919" t="s">
        <v>2</v>
      </c>
      <c r="G89919" t="s">
        <v>278</v>
      </c>
      <c r="H89919">
        <v>7</v>
      </c>
      <c r="I89919">
        <v>2020</v>
      </c>
      <c r="J89919" t="s">
        <v>31570</v>
      </c>
    </row>
    <row r="89920" spans="1:10" x14ac:dyDescent="0.25">
      <c r="A89920" t="s">
        <v>16489</v>
      </c>
      <c r="B89920" s="1">
        <v>44038</v>
      </c>
      <c r="C89920">
        <v>1</v>
      </c>
      <c r="D89920">
        <v>2294.9899999999998</v>
      </c>
      <c r="E89920" t="s">
        <v>69</v>
      </c>
      <c r="F89920" t="s">
        <v>36</v>
      </c>
      <c r="G89920" t="s">
        <v>278</v>
      </c>
      <c r="H89920">
        <v>7</v>
      </c>
      <c r="I89920">
        <v>2020</v>
      </c>
      <c r="J89920" t="s">
        <v>31570</v>
      </c>
    </row>
    <row r="89921" spans="1:10" x14ac:dyDescent="0.25">
      <c r="A89921" t="s">
        <v>16489</v>
      </c>
      <c r="B89921" s="1">
        <v>44038</v>
      </c>
      <c r="C89921">
        <v>1</v>
      </c>
      <c r="D89921">
        <v>9.99</v>
      </c>
      <c r="E89921" t="s">
        <v>144</v>
      </c>
      <c r="F89921" t="s">
        <v>2</v>
      </c>
      <c r="G89921" t="s">
        <v>278</v>
      </c>
      <c r="H89921">
        <v>7</v>
      </c>
      <c r="I89921">
        <v>2020</v>
      </c>
      <c r="J89921" t="s">
        <v>31570</v>
      </c>
    </row>
    <row r="89922" spans="1:10" x14ac:dyDescent="0.25">
      <c r="A89922" t="s">
        <v>16489</v>
      </c>
      <c r="B89922" s="1">
        <v>44038</v>
      </c>
      <c r="C89922">
        <v>1</v>
      </c>
      <c r="D89922">
        <v>4.99</v>
      </c>
      <c r="E89922" t="s">
        <v>143</v>
      </c>
      <c r="F89922" t="s">
        <v>2</v>
      </c>
      <c r="G89922" t="s">
        <v>278</v>
      </c>
      <c r="H89922">
        <v>7</v>
      </c>
      <c r="I89922">
        <v>2020</v>
      </c>
      <c r="J89922" t="s">
        <v>31570</v>
      </c>
    </row>
    <row r="89923" spans="1:10" x14ac:dyDescent="0.25">
      <c r="A89923" t="s">
        <v>16489</v>
      </c>
      <c r="B89923" s="1">
        <v>44038</v>
      </c>
      <c r="C89923">
        <v>1</v>
      </c>
      <c r="D89923">
        <v>53.99</v>
      </c>
      <c r="E89923" t="s">
        <v>157</v>
      </c>
      <c r="F89923" t="s">
        <v>5</v>
      </c>
      <c r="G89923" t="s">
        <v>278</v>
      </c>
      <c r="H89923">
        <v>7</v>
      </c>
      <c r="I89923">
        <v>2020</v>
      </c>
      <c r="J89923" t="s">
        <v>31570</v>
      </c>
    </row>
    <row r="89924" spans="1:10" x14ac:dyDescent="0.25">
      <c r="A89924" t="s">
        <v>16490</v>
      </c>
      <c r="B89924" s="1">
        <v>44038</v>
      </c>
      <c r="C89924">
        <v>1</v>
      </c>
      <c r="D89924">
        <v>1214.8499999999999</v>
      </c>
      <c r="E89924" t="s">
        <v>242</v>
      </c>
      <c r="F89924" t="s">
        <v>36</v>
      </c>
      <c r="G89924" t="s">
        <v>270</v>
      </c>
      <c r="H89924">
        <v>7</v>
      </c>
      <c r="I89924">
        <v>2020</v>
      </c>
      <c r="J89924" t="s">
        <v>31570</v>
      </c>
    </row>
    <row r="89925" spans="1:10" x14ac:dyDescent="0.25">
      <c r="A89925" t="s">
        <v>16490</v>
      </c>
      <c r="B89925" s="1">
        <v>44038</v>
      </c>
      <c r="C89925">
        <v>1</v>
      </c>
      <c r="D89925">
        <v>4.99</v>
      </c>
      <c r="E89925" t="s">
        <v>143</v>
      </c>
      <c r="F89925" t="s">
        <v>2</v>
      </c>
      <c r="G89925" t="s">
        <v>270</v>
      </c>
      <c r="H89925">
        <v>7</v>
      </c>
      <c r="I89925">
        <v>2020</v>
      </c>
      <c r="J89925" t="s">
        <v>31570</v>
      </c>
    </row>
    <row r="89926" spans="1:10" x14ac:dyDescent="0.25">
      <c r="A89926" t="s">
        <v>16490</v>
      </c>
      <c r="B89926" s="1">
        <v>44038</v>
      </c>
      <c r="C89926">
        <v>1</v>
      </c>
      <c r="D89926">
        <v>8.99</v>
      </c>
      <c r="E89926" t="s">
        <v>145</v>
      </c>
      <c r="F89926" t="s">
        <v>2</v>
      </c>
      <c r="G89926" t="s">
        <v>270</v>
      </c>
      <c r="H89926">
        <v>7</v>
      </c>
      <c r="I89926">
        <v>2020</v>
      </c>
      <c r="J89926" t="s">
        <v>31570</v>
      </c>
    </row>
    <row r="89927" spans="1:10" x14ac:dyDescent="0.25">
      <c r="A89927" t="s">
        <v>16490</v>
      </c>
      <c r="B89927" s="1">
        <v>44038</v>
      </c>
      <c r="C89927">
        <v>1</v>
      </c>
      <c r="D89927">
        <v>2.29</v>
      </c>
      <c r="E89927" t="s">
        <v>146</v>
      </c>
      <c r="F89927" t="s">
        <v>2</v>
      </c>
      <c r="G89927" t="s">
        <v>270</v>
      </c>
      <c r="H89927">
        <v>7</v>
      </c>
      <c r="I89927">
        <v>2020</v>
      </c>
      <c r="J89927" t="s">
        <v>31570</v>
      </c>
    </row>
    <row r="89928" spans="1:10" x14ac:dyDescent="0.25">
      <c r="A89928" t="s">
        <v>16491</v>
      </c>
      <c r="B89928" s="1">
        <v>44038</v>
      </c>
      <c r="C89928">
        <v>1</v>
      </c>
      <c r="D89928">
        <v>2384.0700000000002</v>
      </c>
      <c r="E89928" t="s">
        <v>226</v>
      </c>
      <c r="F89928" t="s">
        <v>36</v>
      </c>
      <c r="G89928" t="s">
        <v>275</v>
      </c>
      <c r="H89928">
        <v>7</v>
      </c>
      <c r="I89928">
        <v>2020</v>
      </c>
      <c r="J89928" t="s">
        <v>31570</v>
      </c>
    </row>
    <row r="89929" spans="1:10" x14ac:dyDescent="0.25">
      <c r="A89929" t="s">
        <v>16491</v>
      </c>
      <c r="B89929" s="1">
        <v>44038</v>
      </c>
      <c r="C89929">
        <v>1</v>
      </c>
      <c r="D89929">
        <v>34.99</v>
      </c>
      <c r="E89929" t="s">
        <v>7</v>
      </c>
      <c r="F89929" t="s">
        <v>2</v>
      </c>
      <c r="G89929" t="s">
        <v>275</v>
      </c>
      <c r="H89929">
        <v>7</v>
      </c>
      <c r="I89929">
        <v>2020</v>
      </c>
      <c r="J89929" t="s">
        <v>31570</v>
      </c>
    </row>
    <row r="89930" spans="1:10" x14ac:dyDescent="0.25">
      <c r="A89930" t="s">
        <v>16492</v>
      </c>
      <c r="B89930" s="1">
        <v>44038</v>
      </c>
      <c r="C89930">
        <v>1</v>
      </c>
      <c r="D89930">
        <v>1120.49</v>
      </c>
      <c r="E89930" t="s">
        <v>84</v>
      </c>
      <c r="F89930" t="s">
        <v>36</v>
      </c>
      <c r="G89930" t="s">
        <v>275</v>
      </c>
      <c r="H89930">
        <v>7</v>
      </c>
      <c r="I89930">
        <v>2020</v>
      </c>
      <c r="J89930" t="s">
        <v>31570</v>
      </c>
    </row>
    <row r="89931" spans="1:10" x14ac:dyDescent="0.25">
      <c r="A89931" t="s">
        <v>16492</v>
      </c>
      <c r="B89931" s="1">
        <v>44038</v>
      </c>
      <c r="C89931">
        <v>1</v>
      </c>
      <c r="D89931">
        <v>8.99</v>
      </c>
      <c r="E89931" t="s">
        <v>145</v>
      </c>
      <c r="F89931" t="s">
        <v>2</v>
      </c>
      <c r="G89931" t="s">
        <v>275</v>
      </c>
      <c r="H89931">
        <v>7</v>
      </c>
      <c r="I89931">
        <v>2020</v>
      </c>
      <c r="J89931" t="s">
        <v>31570</v>
      </c>
    </row>
    <row r="89932" spans="1:10" x14ac:dyDescent="0.25">
      <c r="A89932" t="s">
        <v>16492</v>
      </c>
      <c r="B89932" s="1">
        <v>44038</v>
      </c>
      <c r="C89932">
        <v>1</v>
      </c>
      <c r="D89932">
        <v>4.99</v>
      </c>
      <c r="E89932" t="s">
        <v>143</v>
      </c>
      <c r="F89932" t="s">
        <v>2</v>
      </c>
      <c r="G89932" t="s">
        <v>275</v>
      </c>
      <c r="H89932">
        <v>7</v>
      </c>
      <c r="I89932">
        <v>2020</v>
      </c>
      <c r="J89932" t="s">
        <v>31570</v>
      </c>
    </row>
    <row r="89933" spans="1:10" x14ac:dyDescent="0.25">
      <c r="A89933" t="s">
        <v>16492</v>
      </c>
      <c r="B89933" s="1">
        <v>44038</v>
      </c>
      <c r="C89933">
        <v>1</v>
      </c>
      <c r="D89933">
        <v>8.99</v>
      </c>
      <c r="E89933" t="s">
        <v>147</v>
      </c>
      <c r="F89933" t="s">
        <v>5</v>
      </c>
      <c r="G89933" t="s">
        <v>275</v>
      </c>
      <c r="H89933">
        <v>7</v>
      </c>
      <c r="I89933">
        <v>2020</v>
      </c>
      <c r="J89933" t="s">
        <v>31570</v>
      </c>
    </row>
    <row r="89934" spans="1:10" x14ac:dyDescent="0.25">
      <c r="A89934" t="s">
        <v>16493</v>
      </c>
      <c r="B89934" s="1">
        <v>44038</v>
      </c>
      <c r="C89934">
        <v>1</v>
      </c>
      <c r="D89934">
        <v>1120.49</v>
      </c>
      <c r="E89934" t="s">
        <v>84</v>
      </c>
      <c r="F89934" t="s">
        <v>36</v>
      </c>
      <c r="G89934" t="s">
        <v>277</v>
      </c>
      <c r="H89934">
        <v>7</v>
      </c>
      <c r="I89934">
        <v>2020</v>
      </c>
      <c r="J89934" t="s">
        <v>31570</v>
      </c>
    </row>
    <row r="89935" spans="1:10" x14ac:dyDescent="0.25">
      <c r="A89935" t="s">
        <v>16493</v>
      </c>
      <c r="B89935" s="1">
        <v>44038</v>
      </c>
      <c r="C89935">
        <v>1</v>
      </c>
      <c r="D89935">
        <v>8.99</v>
      </c>
      <c r="E89935" t="s">
        <v>145</v>
      </c>
      <c r="F89935" t="s">
        <v>2</v>
      </c>
      <c r="G89935" t="s">
        <v>277</v>
      </c>
      <c r="H89935">
        <v>7</v>
      </c>
      <c r="I89935">
        <v>2020</v>
      </c>
      <c r="J89935" t="s">
        <v>31570</v>
      </c>
    </row>
    <row r="89936" spans="1:10" x14ac:dyDescent="0.25">
      <c r="A89936" t="s">
        <v>16493</v>
      </c>
      <c r="B89936" s="1">
        <v>44038</v>
      </c>
      <c r="C89936">
        <v>1</v>
      </c>
      <c r="D89936">
        <v>4.99</v>
      </c>
      <c r="E89936" t="s">
        <v>143</v>
      </c>
      <c r="F89936" t="s">
        <v>2</v>
      </c>
      <c r="G89936" t="s">
        <v>277</v>
      </c>
      <c r="H89936">
        <v>7</v>
      </c>
      <c r="I89936">
        <v>2020</v>
      </c>
      <c r="J89936" t="s">
        <v>31570</v>
      </c>
    </row>
    <row r="89937" spans="1:10" x14ac:dyDescent="0.25">
      <c r="A89937" t="s">
        <v>16494</v>
      </c>
      <c r="B89937" s="1">
        <v>44038</v>
      </c>
      <c r="C89937">
        <v>1</v>
      </c>
      <c r="D89937">
        <v>539.99</v>
      </c>
      <c r="E89937" t="s">
        <v>269</v>
      </c>
      <c r="F89937" t="s">
        <v>36</v>
      </c>
      <c r="G89937" t="s">
        <v>279</v>
      </c>
      <c r="H89937">
        <v>7</v>
      </c>
      <c r="I89937">
        <v>2020</v>
      </c>
      <c r="J89937" t="s">
        <v>31570</v>
      </c>
    </row>
    <row r="89938" spans="1:10" x14ac:dyDescent="0.25">
      <c r="A89938" t="s">
        <v>16494</v>
      </c>
      <c r="B89938" s="1">
        <v>44038</v>
      </c>
      <c r="C89938">
        <v>1</v>
      </c>
      <c r="D89938">
        <v>3.99</v>
      </c>
      <c r="E89938" t="s">
        <v>193</v>
      </c>
      <c r="F89938" t="s">
        <v>2</v>
      </c>
      <c r="G89938" t="s">
        <v>279</v>
      </c>
      <c r="H89938">
        <v>7</v>
      </c>
      <c r="I89938">
        <v>2020</v>
      </c>
      <c r="J89938" t="s">
        <v>31570</v>
      </c>
    </row>
    <row r="89939" spans="1:10" x14ac:dyDescent="0.25">
      <c r="A89939" t="s">
        <v>16494</v>
      </c>
      <c r="B89939" s="1">
        <v>44038</v>
      </c>
      <c r="C89939">
        <v>1</v>
      </c>
      <c r="D89939">
        <v>21.49</v>
      </c>
      <c r="E89939" t="s">
        <v>202</v>
      </c>
      <c r="F89939" t="s">
        <v>2</v>
      </c>
      <c r="G89939" t="s">
        <v>279</v>
      </c>
      <c r="H89939">
        <v>7</v>
      </c>
      <c r="I89939">
        <v>2020</v>
      </c>
      <c r="J89939" t="s">
        <v>31570</v>
      </c>
    </row>
    <row r="89940" spans="1:10" x14ac:dyDescent="0.25">
      <c r="A89940" t="s">
        <v>16495</v>
      </c>
      <c r="B89940" s="1">
        <v>44038</v>
      </c>
      <c r="C89940">
        <v>1</v>
      </c>
      <c r="D89940">
        <v>2384.0700000000002</v>
      </c>
      <c r="E89940" t="s">
        <v>226</v>
      </c>
      <c r="F89940" t="s">
        <v>36</v>
      </c>
      <c r="G89940" t="s">
        <v>276</v>
      </c>
      <c r="H89940">
        <v>7</v>
      </c>
      <c r="I89940">
        <v>2020</v>
      </c>
      <c r="J89940" t="s">
        <v>31570</v>
      </c>
    </row>
    <row r="89941" spans="1:10" x14ac:dyDescent="0.25">
      <c r="A89941" t="s">
        <v>16495</v>
      </c>
      <c r="B89941" s="1">
        <v>44038</v>
      </c>
      <c r="C89941">
        <v>1</v>
      </c>
      <c r="D89941">
        <v>8.99</v>
      </c>
      <c r="E89941" t="s">
        <v>145</v>
      </c>
      <c r="F89941" t="s">
        <v>2</v>
      </c>
      <c r="G89941" t="s">
        <v>276</v>
      </c>
      <c r="H89941">
        <v>7</v>
      </c>
      <c r="I89941">
        <v>2020</v>
      </c>
      <c r="J89941" t="s">
        <v>31570</v>
      </c>
    </row>
    <row r="89942" spans="1:10" x14ac:dyDescent="0.25">
      <c r="A89942" t="s">
        <v>16495</v>
      </c>
      <c r="B89942" s="1">
        <v>44038</v>
      </c>
      <c r="C89942">
        <v>1</v>
      </c>
      <c r="D89942">
        <v>4.99</v>
      </c>
      <c r="E89942" t="s">
        <v>143</v>
      </c>
      <c r="F89942" t="s">
        <v>2</v>
      </c>
      <c r="G89942" t="s">
        <v>276</v>
      </c>
      <c r="H89942">
        <v>7</v>
      </c>
      <c r="I89942">
        <v>2020</v>
      </c>
      <c r="J89942" t="s">
        <v>31570</v>
      </c>
    </row>
    <row r="89943" spans="1:10" x14ac:dyDescent="0.25">
      <c r="A89943" t="s">
        <v>16495</v>
      </c>
      <c r="B89943" s="1">
        <v>44038</v>
      </c>
      <c r="C89943">
        <v>1</v>
      </c>
      <c r="D89943">
        <v>34.99</v>
      </c>
      <c r="E89943" t="s">
        <v>7</v>
      </c>
      <c r="F89943" t="s">
        <v>2</v>
      </c>
      <c r="G89943" t="s">
        <v>276</v>
      </c>
      <c r="H89943">
        <v>7</v>
      </c>
      <c r="I89943">
        <v>2020</v>
      </c>
      <c r="J89943" t="s">
        <v>31570</v>
      </c>
    </row>
    <row r="89944" spans="1:10" x14ac:dyDescent="0.25">
      <c r="A89944" t="s">
        <v>16496</v>
      </c>
      <c r="B89944" s="1">
        <v>44038</v>
      </c>
      <c r="C89944">
        <v>1</v>
      </c>
      <c r="D89944">
        <v>2384.0700000000002</v>
      </c>
      <c r="E89944" t="s">
        <v>225</v>
      </c>
      <c r="F89944" t="s">
        <v>36</v>
      </c>
      <c r="G89944" t="s">
        <v>279</v>
      </c>
      <c r="H89944">
        <v>7</v>
      </c>
      <c r="I89944">
        <v>2020</v>
      </c>
      <c r="J89944" t="s">
        <v>31570</v>
      </c>
    </row>
    <row r="89945" spans="1:10" x14ac:dyDescent="0.25">
      <c r="A89945" t="s">
        <v>16496</v>
      </c>
      <c r="B89945" s="1">
        <v>44038</v>
      </c>
      <c r="C89945">
        <v>1</v>
      </c>
      <c r="D89945">
        <v>28.99</v>
      </c>
      <c r="E89945" t="s">
        <v>205</v>
      </c>
      <c r="F89945" t="s">
        <v>2</v>
      </c>
      <c r="G89945" t="s">
        <v>279</v>
      </c>
      <c r="H89945">
        <v>7</v>
      </c>
      <c r="I89945">
        <v>2020</v>
      </c>
      <c r="J89945" t="s">
        <v>31570</v>
      </c>
    </row>
    <row r="89946" spans="1:10" x14ac:dyDescent="0.25">
      <c r="A89946" t="s">
        <v>16496</v>
      </c>
      <c r="B89946" s="1">
        <v>44038</v>
      </c>
      <c r="C89946">
        <v>1</v>
      </c>
      <c r="D89946">
        <v>4.99</v>
      </c>
      <c r="E89946" t="s">
        <v>194</v>
      </c>
      <c r="F89946" t="s">
        <v>2</v>
      </c>
      <c r="G89946" t="s">
        <v>279</v>
      </c>
      <c r="H89946">
        <v>7</v>
      </c>
      <c r="I89946">
        <v>2020</v>
      </c>
      <c r="J89946" t="s">
        <v>31570</v>
      </c>
    </row>
    <row r="89947" spans="1:10" x14ac:dyDescent="0.25">
      <c r="A89947" t="s">
        <v>16496</v>
      </c>
      <c r="B89947" s="1">
        <v>44038</v>
      </c>
      <c r="C89947">
        <v>1</v>
      </c>
      <c r="D89947">
        <v>34.99</v>
      </c>
      <c r="E89947" t="s">
        <v>7</v>
      </c>
      <c r="F89947" t="s">
        <v>2</v>
      </c>
      <c r="G89947" t="s">
        <v>279</v>
      </c>
      <c r="H89947">
        <v>7</v>
      </c>
      <c r="I89947">
        <v>2020</v>
      </c>
      <c r="J89947" t="s">
        <v>31570</v>
      </c>
    </row>
    <row r="89948" spans="1:10" x14ac:dyDescent="0.25">
      <c r="A89948" t="s">
        <v>16497</v>
      </c>
      <c r="B89948" s="1">
        <v>44038</v>
      </c>
      <c r="C89948">
        <v>1</v>
      </c>
      <c r="D89948">
        <v>2384.0700000000002</v>
      </c>
      <c r="E89948" t="s">
        <v>228</v>
      </c>
      <c r="F89948" t="s">
        <v>36</v>
      </c>
      <c r="G89948" t="s">
        <v>278</v>
      </c>
      <c r="H89948">
        <v>7</v>
      </c>
      <c r="I89948">
        <v>2020</v>
      </c>
      <c r="J89948" t="s">
        <v>31570</v>
      </c>
    </row>
    <row r="89949" spans="1:10" x14ac:dyDescent="0.25">
      <c r="A89949" t="s">
        <v>16497</v>
      </c>
      <c r="B89949" s="1">
        <v>44038</v>
      </c>
      <c r="C89949">
        <v>1</v>
      </c>
      <c r="D89949">
        <v>34.99</v>
      </c>
      <c r="E89949" t="s">
        <v>1</v>
      </c>
      <c r="F89949" t="s">
        <v>2</v>
      </c>
      <c r="G89949" t="s">
        <v>278</v>
      </c>
      <c r="H89949">
        <v>7</v>
      </c>
      <c r="I89949">
        <v>2020</v>
      </c>
      <c r="J89949" t="s">
        <v>31570</v>
      </c>
    </row>
    <row r="89950" spans="1:10" x14ac:dyDescent="0.25">
      <c r="A89950" t="s">
        <v>16497</v>
      </c>
      <c r="B89950" s="1">
        <v>44038</v>
      </c>
      <c r="C89950">
        <v>1</v>
      </c>
      <c r="D89950">
        <v>53.99</v>
      </c>
      <c r="E89950" t="s">
        <v>154</v>
      </c>
      <c r="F89950" t="s">
        <v>5</v>
      </c>
      <c r="G89950" t="s">
        <v>278</v>
      </c>
      <c r="H89950">
        <v>7</v>
      </c>
      <c r="I89950">
        <v>2020</v>
      </c>
      <c r="J89950" t="s">
        <v>31570</v>
      </c>
    </row>
    <row r="89951" spans="1:10" x14ac:dyDescent="0.25">
      <c r="A89951" t="s">
        <v>16498</v>
      </c>
      <c r="B89951" s="1">
        <v>44038</v>
      </c>
      <c r="C89951">
        <v>1</v>
      </c>
      <c r="D89951">
        <v>539.99</v>
      </c>
      <c r="E89951" t="s">
        <v>267</v>
      </c>
      <c r="F89951" t="s">
        <v>36</v>
      </c>
      <c r="G89951" t="s">
        <v>278</v>
      </c>
      <c r="H89951">
        <v>7</v>
      </c>
      <c r="I89951">
        <v>2020</v>
      </c>
      <c r="J89951" t="s">
        <v>31570</v>
      </c>
    </row>
    <row r="89952" spans="1:10" x14ac:dyDescent="0.25">
      <c r="A89952" t="s">
        <v>16498</v>
      </c>
      <c r="B89952" s="1">
        <v>44038</v>
      </c>
      <c r="C89952">
        <v>1</v>
      </c>
      <c r="D89952">
        <v>21.49</v>
      </c>
      <c r="E89952" t="s">
        <v>202</v>
      </c>
      <c r="F89952" t="s">
        <v>2</v>
      </c>
      <c r="G89952" t="s">
        <v>278</v>
      </c>
      <c r="H89952">
        <v>7</v>
      </c>
      <c r="I89952">
        <v>2020</v>
      </c>
      <c r="J89952" t="s">
        <v>31570</v>
      </c>
    </row>
    <row r="89953" spans="1:10" x14ac:dyDescent="0.25">
      <c r="A89953" t="s">
        <v>16498</v>
      </c>
      <c r="B89953" s="1">
        <v>44038</v>
      </c>
      <c r="C89953">
        <v>1</v>
      </c>
      <c r="D89953">
        <v>2.29</v>
      </c>
      <c r="E89953" t="s">
        <v>146</v>
      </c>
      <c r="F89953" t="s">
        <v>2</v>
      </c>
      <c r="G89953" t="s">
        <v>278</v>
      </c>
      <c r="H89953">
        <v>7</v>
      </c>
      <c r="I89953">
        <v>2020</v>
      </c>
      <c r="J89953" t="s">
        <v>31570</v>
      </c>
    </row>
    <row r="89954" spans="1:10" x14ac:dyDescent="0.25">
      <c r="A89954" t="s">
        <v>16499</v>
      </c>
      <c r="B89954" s="1">
        <v>44039</v>
      </c>
      <c r="C89954">
        <v>1</v>
      </c>
      <c r="D89954">
        <v>8.99</v>
      </c>
      <c r="E89954" t="s">
        <v>145</v>
      </c>
      <c r="F89954" t="s">
        <v>2</v>
      </c>
      <c r="G89954" t="s">
        <v>275</v>
      </c>
      <c r="H89954">
        <v>7</v>
      </c>
      <c r="I89954">
        <v>2020</v>
      </c>
      <c r="J89954" t="s">
        <v>31570</v>
      </c>
    </row>
    <row r="89955" spans="1:10" x14ac:dyDescent="0.25">
      <c r="A89955" t="s">
        <v>16499</v>
      </c>
      <c r="B89955" s="1">
        <v>44039</v>
      </c>
      <c r="C89955">
        <v>1</v>
      </c>
      <c r="D89955">
        <v>4.99</v>
      </c>
      <c r="E89955" t="s">
        <v>143</v>
      </c>
      <c r="F89955" t="s">
        <v>2</v>
      </c>
      <c r="G89955" t="s">
        <v>275</v>
      </c>
      <c r="H89955">
        <v>7</v>
      </c>
      <c r="I89955">
        <v>2020</v>
      </c>
      <c r="J89955" t="s">
        <v>31570</v>
      </c>
    </row>
    <row r="89956" spans="1:10" x14ac:dyDescent="0.25">
      <c r="A89956" t="s">
        <v>16499</v>
      </c>
      <c r="B89956" s="1">
        <v>44039</v>
      </c>
      <c r="C89956">
        <v>1</v>
      </c>
      <c r="D89956">
        <v>49.99</v>
      </c>
      <c r="E89956" t="s">
        <v>10</v>
      </c>
      <c r="F89956" t="s">
        <v>5</v>
      </c>
      <c r="G89956" t="s">
        <v>275</v>
      </c>
      <c r="H89956">
        <v>7</v>
      </c>
      <c r="I89956">
        <v>2020</v>
      </c>
      <c r="J89956" t="s">
        <v>31570</v>
      </c>
    </row>
    <row r="89957" spans="1:10" x14ac:dyDescent="0.25">
      <c r="A89957" t="s">
        <v>16499</v>
      </c>
      <c r="B89957" s="1">
        <v>44039</v>
      </c>
      <c r="C89957">
        <v>1</v>
      </c>
      <c r="D89957">
        <v>24.49</v>
      </c>
      <c r="E89957" t="s">
        <v>131</v>
      </c>
      <c r="F89957" t="s">
        <v>5</v>
      </c>
      <c r="G89957" t="s">
        <v>275</v>
      </c>
      <c r="H89957">
        <v>7</v>
      </c>
      <c r="I89957">
        <v>2020</v>
      </c>
      <c r="J89957" t="s">
        <v>31570</v>
      </c>
    </row>
    <row r="89958" spans="1:10" x14ac:dyDescent="0.25">
      <c r="A89958" t="s">
        <v>16500</v>
      </c>
      <c r="B89958" s="1">
        <v>44039</v>
      </c>
      <c r="C89958">
        <v>1</v>
      </c>
      <c r="D89958">
        <v>34.99</v>
      </c>
      <c r="E89958" t="s">
        <v>7</v>
      </c>
      <c r="F89958" t="s">
        <v>2</v>
      </c>
      <c r="G89958" t="s">
        <v>275</v>
      </c>
      <c r="H89958">
        <v>7</v>
      </c>
      <c r="I89958">
        <v>2020</v>
      </c>
      <c r="J89958" t="s">
        <v>31570</v>
      </c>
    </row>
    <row r="89959" spans="1:10" x14ac:dyDescent="0.25">
      <c r="A89959" t="s">
        <v>16501</v>
      </c>
      <c r="B89959" s="1">
        <v>44039</v>
      </c>
      <c r="C89959">
        <v>1</v>
      </c>
      <c r="D89959">
        <v>34.99</v>
      </c>
      <c r="E89959" t="s">
        <v>1</v>
      </c>
      <c r="F89959" t="s">
        <v>2</v>
      </c>
      <c r="G89959" t="s">
        <v>273</v>
      </c>
      <c r="H89959">
        <v>7</v>
      </c>
      <c r="I89959">
        <v>2020</v>
      </c>
      <c r="J89959" t="s">
        <v>31570</v>
      </c>
    </row>
    <row r="89960" spans="1:10" x14ac:dyDescent="0.25">
      <c r="A89960" t="s">
        <v>16502</v>
      </c>
      <c r="B89960" s="1">
        <v>44039</v>
      </c>
      <c r="C89960">
        <v>1</v>
      </c>
      <c r="D89960">
        <v>3.99</v>
      </c>
      <c r="E89960" t="s">
        <v>193</v>
      </c>
      <c r="F89960" t="s">
        <v>2</v>
      </c>
      <c r="G89960" t="s">
        <v>278</v>
      </c>
      <c r="H89960">
        <v>7</v>
      </c>
      <c r="I89960">
        <v>2020</v>
      </c>
      <c r="J89960" t="s">
        <v>31570</v>
      </c>
    </row>
    <row r="89961" spans="1:10" x14ac:dyDescent="0.25">
      <c r="A89961" t="s">
        <v>16502</v>
      </c>
      <c r="B89961" s="1">
        <v>44039</v>
      </c>
      <c r="C89961">
        <v>1</v>
      </c>
      <c r="D89961">
        <v>24.99</v>
      </c>
      <c r="E89961" t="s">
        <v>203</v>
      </c>
      <c r="F89961" t="s">
        <v>2</v>
      </c>
      <c r="G89961" t="s">
        <v>278</v>
      </c>
      <c r="H89961">
        <v>7</v>
      </c>
      <c r="I89961">
        <v>2020</v>
      </c>
      <c r="J89961" t="s">
        <v>31570</v>
      </c>
    </row>
    <row r="89962" spans="1:10" x14ac:dyDescent="0.25">
      <c r="A89962" t="s">
        <v>16502</v>
      </c>
      <c r="B89962" s="1">
        <v>44039</v>
      </c>
      <c r="C89962">
        <v>1</v>
      </c>
      <c r="D89962">
        <v>54.99</v>
      </c>
      <c r="E89962" t="s">
        <v>153</v>
      </c>
      <c r="F89962" t="s">
        <v>2</v>
      </c>
      <c r="G89962" t="s">
        <v>278</v>
      </c>
      <c r="H89962">
        <v>7</v>
      </c>
      <c r="I89962">
        <v>2020</v>
      </c>
      <c r="J89962" t="s">
        <v>31570</v>
      </c>
    </row>
    <row r="89963" spans="1:10" x14ac:dyDescent="0.25">
      <c r="A89963" t="s">
        <v>16502</v>
      </c>
      <c r="B89963" s="1">
        <v>44039</v>
      </c>
      <c r="C89963">
        <v>1</v>
      </c>
      <c r="D89963">
        <v>8.99</v>
      </c>
      <c r="E89963" t="s">
        <v>147</v>
      </c>
      <c r="F89963" t="s">
        <v>5</v>
      </c>
      <c r="G89963" t="s">
        <v>278</v>
      </c>
      <c r="H89963">
        <v>7</v>
      </c>
      <c r="I89963">
        <v>2020</v>
      </c>
      <c r="J89963" t="s">
        <v>31570</v>
      </c>
    </row>
    <row r="89964" spans="1:10" x14ac:dyDescent="0.25">
      <c r="A89964" t="s">
        <v>16503</v>
      </c>
      <c r="B89964" s="1">
        <v>44039</v>
      </c>
      <c r="C89964">
        <v>1</v>
      </c>
      <c r="D89964">
        <v>24.99</v>
      </c>
      <c r="E89964" t="s">
        <v>203</v>
      </c>
      <c r="F89964" t="s">
        <v>2</v>
      </c>
      <c r="G89964" t="s">
        <v>278</v>
      </c>
      <c r="H89964">
        <v>7</v>
      </c>
      <c r="I89964">
        <v>2020</v>
      </c>
      <c r="J89964" t="s">
        <v>31570</v>
      </c>
    </row>
    <row r="89965" spans="1:10" x14ac:dyDescent="0.25">
      <c r="A89965" t="s">
        <v>16503</v>
      </c>
      <c r="B89965" s="1">
        <v>44039</v>
      </c>
      <c r="C89965">
        <v>1</v>
      </c>
      <c r="D89965">
        <v>3.99</v>
      </c>
      <c r="E89965" t="s">
        <v>193</v>
      </c>
      <c r="F89965" t="s">
        <v>2</v>
      </c>
      <c r="G89965" t="s">
        <v>278</v>
      </c>
      <c r="H89965">
        <v>7</v>
      </c>
      <c r="I89965">
        <v>2020</v>
      </c>
      <c r="J89965" t="s">
        <v>31570</v>
      </c>
    </row>
    <row r="89966" spans="1:10" x14ac:dyDescent="0.25">
      <c r="A89966" t="s">
        <v>16503</v>
      </c>
      <c r="B89966" s="1">
        <v>44039</v>
      </c>
      <c r="C89966">
        <v>1</v>
      </c>
      <c r="D89966">
        <v>2.29</v>
      </c>
      <c r="E89966" t="s">
        <v>146</v>
      </c>
      <c r="F89966" t="s">
        <v>2</v>
      </c>
      <c r="G89966" t="s">
        <v>278</v>
      </c>
      <c r="H89966">
        <v>7</v>
      </c>
      <c r="I89966">
        <v>2020</v>
      </c>
      <c r="J89966" t="s">
        <v>31570</v>
      </c>
    </row>
    <row r="89967" spans="1:10" x14ac:dyDescent="0.25">
      <c r="A89967" t="s">
        <v>16504</v>
      </c>
      <c r="B89967" s="1">
        <v>44039</v>
      </c>
      <c r="C89967">
        <v>1</v>
      </c>
      <c r="D89967">
        <v>29.99</v>
      </c>
      <c r="E89967" t="s">
        <v>200</v>
      </c>
      <c r="F89967" t="s">
        <v>2</v>
      </c>
      <c r="G89967" t="s">
        <v>278</v>
      </c>
      <c r="H89967">
        <v>7</v>
      </c>
      <c r="I89967">
        <v>2020</v>
      </c>
      <c r="J89967" t="s">
        <v>31570</v>
      </c>
    </row>
    <row r="89968" spans="1:10" x14ac:dyDescent="0.25">
      <c r="A89968" t="s">
        <v>16504</v>
      </c>
      <c r="B89968" s="1">
        <v>44039</v>
      </c>
      <c r="C89968">
        <v>1</v>
      </c>
      <c r="D89968">
        <v>2.29</v>
      </c>
      <c r="E89968" t="s">
        <v>146</v>
      </c>
      <c r="F89968" t="s">
        <v>2</v>
      </c>
      <c r="G89968" t="s">
        <v>278</v>
      </c>
      <c r="H89968">
        <v>7</v>
      </c>
      <c r="I89968">
        <v>2020</v>
      </c>
      <c r="J89968" t="s">
        <v>31570</v>
      </c>
    </row>
    <row r="89969" spans="1:10" x14ac:dyDescent="0.25">
      <c r="A89969" t="s">
        <v>16505</v>
      </c>
      <c r="B89969" s="1">
        <v>44039</v>
      </c>
      <c r="C89969">
        <v>1</v>
      </c>
      <c r="D89969">
        <v>4.99</v>
      </c>
      <c r="E89969" t="s">
        <v>192</v>
      </c>
      <c r="F89969" t="s">
        <v>2</v>
      </c>
      <c r="G89969" t="s">
        <v>278</v>
      </c>
      <c r="H89969">
        <v>7</v>
      </c>
      <c r="I89969">
        <v>2020</v>
      </c>
      <c r="J89969" t="s">
        <v>31570</v>
      </c>
    </row>
    <row r="89970" spans="1:10" x14ac:dyDescent="0.25">
      <c r="A89970" t="s">
        <v>16505</v>
      </c>
      <c r="B89970" s="1">
        <v>44039</v>
      </c>
      <c r="C89970">
        <v>1</v>
      </c>
      <c r="D89970">
        <v>35</v>
      </c>
      <c r="E89970" t="s">
        <v>201</v>
      </c>
      <c r="F89970" t="s">
        <v>2</v>
      </c>
      <c r="G89970" t="s">
        <v>278</v>
      </c>
      <c r="H89970">
        <v>7</v>
      </c>
      <c r="I89970">
        <v>2020</v>
      </c>
      <c r="J89970" t="s">
        <v>31570</v>
      </c>
    </row>
    <row r="89971" spans="1:10" x14ac:dyDescent="0.25">
      <c r="A89971" t="s">
        <v>16506</v>
      </c>
      <c r="B89971" s="1">
        <v>44039</v>
      </c>
      <c r="C89971">
        <v>1</v>
      </c>
      <c r="D89971">
        <v>4.99</v>
      </c>
      <c r="E89971" t="s">
        <v>143</v>
      </c>
      <c r="F89971" t="s">
        <v>2</v>
      </c>
      <c r="G89971" t="s">
        <v>278</v>
      </c>
      <c r="H89971">
        <v>7</v>
      </c>
      <c r="I89971">
        <v>2020</v>
      </c>
      <c r="J89971" t="s">
        <v>31570</v>
      </c>
    </row>
    <row r="89972" spans="1:10" x14ac:dyDescent="0.25">
      <c r="A89972" t="s">
        <v>16506</v>
      </c>
      <c r="B89972" s="1">
        <v>44039</v>
      </c>
      <c r="C89972">
        <v>1</v>
      </c>
      <c r="D89972">
        <v>54.99</v>
      </c>
      <c r="E89972" t="s">
        <v>153</v>
      </c>
      <c r="F89972" t="s">
        <v>2</v>
      </c>
      <c r="G89972" t="s">
        <v>278</v>
      </c>
      <c r="H89972">
        <v>7</v>
      </c>
      <c r="I89972">
        <v>2020</v>
      </c>
      <c r="J89972" t="s">
        <v>31570</v>
      </c>
    </row>
    <row r="89973" spans="1:10" x14ac:dyDescent="0.25">
      <c r="A89973" t="s">
        <v>16506</v>
      </c>
      <c r="B89973" s="1">
        <v>44039</v>
      </c>
      <c r="C89973">
        <v>1</v>
      </c>
      <c r="D89973">
        <v>8.99</v>
      </c>
      <c r="E89973" t="s">
        <v>148</v>
      </c>
      <c r="F89973" t="s">
        <v>5</v>
      </c>
      <c r="G89973" t="s">
        <v>278</v>
      </c>
      <c r="H89973">
        <v>7</v>
      </c>
      <c r="I89973">
        <v>2020</v>
      </c>
      <c r="J89973" t="s">
        <v>31570</v>
      </c>
    </row>
    <row r="89974" spans="1:10" x14ac:dyDescent="0.25">
      <c r="A89974" t="s">
        <v>16507</v>
      </c>
      <c r="B89974" s="1">
        <v>44039</v>
      </c>
      <c r="C89974">
        <v>1</v>
      </c>
      <c r="D89974">
        <v>69.989999999999995</v>
      </c>
      <c r="E89974" t="s">
        <v>142</v>
      </c>
      <c r="F89974" t="s">
        <v>5</v>
      </c>
      <c r="G89974" t="s">
        <v>278</v>
      </c>
      <c r="H89974">
        <v>7</v>
      </c>
      <c r="I89974">
        <v>2020</v>
      </c>
      <c r="J89974" t="s">
        <v>31570</v>
      </c>
    </row>
    <row r="89975" spans="1:10" x14ac:dyDescent="0.25">
      <c r="A89975" t="s">
        <v>16507</v>
      </c>
      <c r="B89975" s="1">
        <v>44039</v>
      </c>
      <c r="C89975">
        <v>1</v>
      </c>
      <c r="D89975">
        <v>53.99</v>
      </c>
      <c r="E89975" t="s">
        <v>157</v>
      </c>
      <c r="F89975" t="s">
        <v>5</v>
      </c>
      <c r="G89975" t="s">
        <v>278</v>
      </c>
      <c r="H89975">
        <v>7</v>
      </c>
      <c r="I89975">
        <v>2020</v>
      </c>
      <c r="J89975" t="s">
        <v>31570</v>
      </c>
    </row>
    <row r="89976" spans="1:10" x14ac:dyDescent="0.25">
      <c r="A89976" t="s">
        <v>16508</v>
      </c>
      <c r="B89976" s="1">
        <v>44039</v>
      </c>
      <c r="C89976">
        <v>1</v>
      </c>
      <c r="D89976">
        <v>4.99</v>
      </c>
      <c r="E89976" t="s">
        <v>192</v>
      </c>
      <c r="F89976" t="s">
        <v>2</v>
      </c>
      <c r="G89976" t="s">
        <v>278</v>
      </c>
      <c r="H89976">
        <v>7</v>
      </c>
      <c r="I89976">
        <v>2020</v>
      </c>
      <c r="J89976" t="s">
        <v>31570</v>
      </c>
    </row>
    <row r="89977" spans="1:10" x14ac:dyDescent="0.25">
      <c r="A89977" t="s">
        <v>16509</v>
      </c>
      <c r="B89977" s="1">
        <v>44039</v>
      </c>
      <c r="C89977">
        <v>1</v>
      </c>
      <c r="D89977">
        <v>2443.35</v>
      </c>
      <c r="E89977" t="s">
        <v>81</v>
      </c>
      <c r="F89977" t="s">
        <v>36</v>
      </c>
      <c r="G89977" t="s">
        <v>277</v>
      </c>
      <c r="H89977">
        <v>7</v>
      </c>
      <c r="I89977">
        <v>2020</v>
      </c>
      <c r="J89977" t="s">
        <v>31570</v>
      </c>
    </row>
    <row r="89978" spans="1:10" x14ac:dyDescent="0.25">
      <c r="A89978" t="s">
        <v>16510</v>
      </c>
      <c r="B89978" s="1">
        <v>44039</v>
      </c>
      <c r="C89978">
        <v>1</v>
      </c>
      <c r="D89978">
        <v>2319.9899999999998</v>
      </c>
      <c r="E89978" t="s">
        <v>66</v>
      </c>
      <c r="F89978" t="s">
        <v>36</v>
      </c>
      <c r="G89978" t="s">
        <v>276</v>
      </c>
      <c r="H89978">
        <v>7</v>
      </c>
      <c r="I89978">
        <v>2020</v>
      </c>
      <c r="J89978" t="s">
        <v>31570</v>
      </c>
    </row>
    <row r="89979" spans="1:10" x14ac:dyDescent="0.25">
      <c r="A89979" t="s">
        <v>16510</v>
      </c>
      <c r="B89979" s="1">
        <v>44039</v>
      </c>
      <c r="C89979">
        <v>1</v>
      </c>
      <c r="D89979">
        <v>9.99</v>
      </c>
      <c r="E89979" t="s">
        <v>144</v>
      </c>
      <c r="F89979" t="s">
        <v>2</v>
      </c>
      <c r="G89979" t="s">
        <v>276</v>
      </c>
      <c r="H89979">
        <v>7</v>
      </c>
      <c r="I89979">
        <v>2020</v>
      </c>
      <c r="J89979" t="s">
        <v>31570</v>
      </c>
    </row>
    <row r="89980" spans="1:10" x14ac:dyDescent="0.25">
      <c r="A89980" t="s">
        <v>16510</v>
      </c>
      <c r="B89980" s="1">
        <v>44039</v>
      </c>
      <c r="C89980">
        <v>1</v>
      </c>
      <c r="D89980">
        <v>4.99</v>
      </c>
      <c r="E89980" t="s">
        <v>143</v>
      </c>
      <c r="F89980" t="s">
        <v>2</v>
      </c>
      <c r="G89980" t="s">
        <v>276</v>
      </c>
      <c r="H89980">
        <v>7</v>
      </c>
      <c r="I89980">
        <v>2020</v>
      </c>
      <c r="J89980" t="s">
        <v>31570</v>
      </c>
    </row>
    <row r="89981" spans="1:10" x14ac:dyDescent="0.25">
      <c r="A89981" t="s">
        <v>16510</v>
      </c>
      <c r="B89981" s="1">
        <v>44039</v>
      </c>
      <c r="C89981">
        <v>1</v>
      </c>
      <c r="D89981">
        <v>53.99</v>
      </c>
      <c r="E89981" t="s">
        <v>155</v>
      </c>
      <c r="F89981" t="s">
        <v>5</v>
      </c>
      <c r="G89981" t="s">
        <v>276</v>
      </c>
      <c r="H89981">
        <v>7</v>
      </c>
      <c r="I89981">
        <v>2020</v>
      </c>
      <c r="J89981" t="s">
        <v>31570</v>
      </c>
    </row>
    <row r="89982" spans="1:10" x14ac:dyDescent="0.25">
      <c r="A89982" t="s">
        <v>16511</v>
      </c>
      <c r="B89982" s="1">
        <v>44039</v>
      </c>
      <c r="C89982">
        <v>1</v>
      </c>
      <c r="D89982">
        <v>2319.9899999999998</v>
      </c>
      <c r="E89982" t="s">
        <v>66</v>
      </c>
      <c r="F89982" t="s">
        <v>36</v>
      </c>
      <c r="G89982" t="s">
        <v>277</v>
      </c>
      <c r="H89982">
        <v>7</v>
      </c>
      <c r="I89982">
        <v>2020</v>
      </c>
      <c r="J89982" t="s">
        <v>31570</v>
      </c>
    </row>
    <row r="89983" spans="1:10" x14ac:dyDescent="0.25">
      <c r="A89983" t="s">
        <v>16511</v>
      </c>
      <c r="B89983" s="1">
        <v>44039</v>
      </c>
      <c r="C89983">
        <v>1</v>
      </c>
      <c r="D89983">
        <v>9.99</v>
      </c>
      <c r="E89983" t="s">
        <v>144</v>
      </c>
      <c r="F89983" t="s">
        <v>2</v>
      </c>
      <c r="G89983" t="s">
        <v>277</v>
      </c>
      <c r="H89983">
        <v>7</v>
      </c>
      <c r="I89983">
        <v>2020</v>
      </c>
      <c r="J89983" t="s">
        <v>31570</v>
      </c>
    </row>
    <row r="89984" spans="1:10" x14ac:dyDescent="0.25">
      <c r="A89984" t="s">
        <v>16511</v>
      </c>
      <c r="B89984" s="1">
        <v>44039</v>
      </c>
      <c r="C89984">
        <v>1</v>
      </c>
      <c r="D89984">
        <v>4.99</v>
      </c>
      <c r="E89984" t="s">
        <v>143</v>
      </c>
      <c r="F89984" t="s">
        <v>2</v>
      </c>
      <c r="G89984" t="s">
        <v>277</v>
      </c>
      <c r="H89984">
        <v>7</v>
      </c>
      <c r="I89984">
        <v>2020</v>
      </c>
      <c r="J89984" t="s">
        <v>31570</v>
      </c>
    </row>
    <row r="89985" spans="1:10" x14ac:dyDescent="0.25">
      <c r="A89985" t="s">
        <v>16511</v>
      </c>
      <c r="B89985" s="1">
        <v>44039</v>
      </c>
      <c r="C89985">
        <v>1</v>
      </c>
      <c r="D89985">
        <v>63.5</v>
      </c>
      <c r="E89985" t="s">
        <v>138</v>
      </c>
      <c r="F89985" t="s">
        <v>5</v>
      </c>
      <c r="G89985" t="s">
        <v>277</v>
      </c>
      <c r="H89985">
        <v>7</v>
      </c>
      <c r="I89985">
        <v>2020</v>
      </c>
      <c r="J89985" t="s">
        <v>31570</v>
      </c>
    </row>
    <row r="89986" spans="1:10" x14ac:dyDescent="0.25">
      <c r="A89986" t="s">
        <v>16512</v>
      </c>
      <c r="B89986" s="1">
        <v>44039</v>
      </c>
      <c r="C89986">
        <v>1</v>
      </c>
      <c r="D89986">
        <v>2.29</v>
      </c>
      <c r="E89986" t="s">
        <v>146</v>
      </c>
      <c r="F89986" t="s">
        <v>2</v>
      </c>
      <c r="G89986" t="s">
        <v>270</v>
      </c>
      <c r="H89986">
        <v>7</v>
      </c>
      <c r="I89986">
        <v>2020</v>
      </c>
      <c r="J89986" t="s">
        <v>31570</v>
      </c>
    </row>
    <row r="89987" spans="1:10" x14ac:dyDescent="0.25">
      <c r="A89987" t="s">
        <v>16513</v>
      </c>
      <c r="B89987" s="1">
        <v>44039</v>
      </c>
      <c r="C89987">
        <v>1</v>
      </c>
      <c r="D89987">
        <v>49.99</v>
      </c>
      <c r="E89987" t="s">
        <v>12</v>
      </c>
      <c r="F89987" t="s">
        <v>5</v>
      </c>
      <c r="G89987" t="s">
        <v>275</v>
      </c>
      <c r="H89987">
        <v>7</v>
      </c>
      <c r="I89987">
        <v>2020</v>
      </c>
      <c r="J89987" t="s">
        <v>31570</v>
      </c>
    </row>
    <row r="89988" spans="1:10" x14ac:dyDescent="0.25">
      <c r="A89988" t="s">
        <v>16514</v>
      </c>
      <c r="B89988" s="1">
        <v>44039</v>
      </c>
      <c r="C89988">
        <v>1</v>
      </c>
      <c r="D89988">
        <v>49.99</v>
      </c>
      <c r="E89988" t="s">
        <v>12</v>
      </c>
      <c r="F89988" t="s">
        <v>5</v>
      </c>
      <c r="G89988" t="s">
        <v>270</v>
      </c>
      <c r="H89988">
        <v>7</v>
      </c>
      <c r="I89988">
        <v>2020</v>
      </c>
      <c r="J89988" t="s">
        <v>31570</v>
      </c>
    </row>
    <row r="89989" spans="1:10" x14ac:dyDescent="0.25">
      <c r="A89989" t="s">
        <v>16515</v>
      </c>
      <c r="B89989" s="1">
        <v>44039</v>
      </c>
      <c r="C89989">
        <v>1</v>
      </c>
      <c r="D89989">
        <v>24.99</v>
      </c>
      <c r="E89989" t="s">
        <v>203</v>
      </c>
      <c r="F89989" t="s">
        <v>2</v>
      </c>
      <c r="G89989" t="s">
        <v>273</v>
      </c>
      <c r="H89989">
        <v>7</v>
      </c>
      <c r="I89989">
        <v>2020</v>
      </c>
      <c r="J89989" t="s">
        <v>31570</v>
      </c>
    </row>
    <row r="89990" spans="1:10" x14ac:dyDescent="0.25">
      <c r="A89990" t="s">
        <v>16516</v>
      </c>
      <c r="B89990" s="1">
        <v>44039</v>
      </c>
      <c r="C89990">
        <v>1</v>
      </c>
      <c r="D89990">
        <v>4.99</v>
      </c>
      <c r="E89990" t="s">
        <v>194</v>
      </c>
      <c r="F89990" t="s">
        <v>2</v>
      </c>
      <c r="G89990" t="s">
        <v>273</v>
      </c>
      <c r="H89990">
        <v>7</v>
      </c>
      <c r="I89990">
        <v>2020</v>
      </c>
      <c r="J89990" t="s">
        <v>31570</v>
      </c>
    </row>
    <row r="89991" spans="1:10" x14ac:dyDescent="0.25">
      <c r="A89991" t="s">
        <v>16517</v>
      </c>
      <c r="B89991" s="1">
        <v>44039</v>
      </c>
      <c r="C89991">
        <v>1</v>
      </c>
      <c r="D89991">
        <v>24.99</v>
      </c>
      <c r="E89991" t="s">
        <v>199</v>
      </c>
      <c r="F89991" t="s">
        <v>2</v>
      </c>
      <c r="G89991" t="s">
        <v>270</v>
      </c>
      <c r="H89991">
        <v>7</v>
      </c>
      <c r="I89991">
        <v>2020</v>
      </c>
      <c r="J89991" t="s">
        <v>31570</v>
      </c>
    </row>
    <row r="89992" spans="1:10" x14ac:dyDescent="0.25">
      <c r="A89992" t="s">
        <v>16517</v>
      </c>
      <c r="B89992" s="1">
        <v>44039</v>
      </c>
      <c r="C89992">
        <v>1</v>
      </c>
      <c r="D89992">
        <v>2.29</v>
      </c>
      <c r="E89992" t="s">
        <v>146</v>
      </c>
      <c r="F89992" t="s">
        <v>2</v>
      </c>
      <c r="G89992" t="s">
        <v>270</v>
      </c>
      <c r="H89992">
        <v>7</v>
      </c>
      <c r="I89992">
        <v>2020</v>
      </c>
      <c r="J89992" t="s">
        <v>31570</v>
      </c>
    </row>
    <row r="89993" spans="1:10" x14ac:dyDescent="0.25">
      <c r="A89993" t="s">
        <v>16518</v>
      </c>
      <c r="B89993" s="1">
        <v>44039</v>
      </c>
      <c r="C89993">
        <v>1</v>
      </c>
      <c r="D89993">
        <v>28.99</v>
      </c>
      <c r="E89993" t="s">
        <v>205</v>
      </c>
      <c r="F89993" t="s">
        <v>2</v>
      </c>
      <c r="G89993" t="s">
        <v>273</v>
      </c>
      <c r="H89993">
        <v>7</v>
      </c>
      <c r="I89993">
        <v>2020</v>
      </c>
      <c r="J89993" t="s">
        <v>31570</v>
      </c>
    </row>
    <row r="89994" spans="1:10" x14ac:dyDescent="0.25">
      <c r="A89994" t="s">
        <v>16518</v>
      </c>
      <c r="B89994" s="1">
        <v>44039</v>
      </c>
      <c r="C89994">
        <v>1</v>
      </c>
      <c r="D89994">
        <v>4.99</v>
      </c>
      <c r="E89994" t="s">
        <v>194</v>
      </c>
      <c r="F89994" t="s">
        <v>2</v>
      </c>
      <c r="G89994" t="s">
        <v>273</v>
      </c>
      <c r="H89994">
        <v>7</v>
      </c>
      <c r="I89994">
        <v>2020</v>
      </c>
      <c r="J89994" t="s">
        <v>31570</v>
      </c>
    </row>
    <row r="89995" spans="1:10" x14ac:dyDescent="0.25">
      <c r="A89995" t="s">
        <v>16518</v>
      </c>
      <c r="B89995" s="1">
        <v>44039</v>
      </c>
      <c r="C89995">
        <v>1</v>
      </c>
      <c r="D89995">
        <v>54.99</v>
      </c>
      <c r="E89995" t="s">
        <v>153</v>
      </c>
      <c r="F89995" t="s">
        <v>2</v>
      </c>
      <c r="G89995" t="s">
        <v>273</v>
      </c>
      <c r="H89995">
        <v>7</v>
      </c>
      <c r="I89995">
        <v>2020</v>
      </c>
      <c r="J89995" t="s">
        <v>31570</v>
      </c>
    </row>
    <row r="89996" spans="1:10" x14ac:dyDescent="0.25">
      <c r="A89996" t="s">
        <v>16519</v>
      </c>
      <c r="B89996" s="1">
        <v>44039</v>
      </c>
      <c r="C89996">
        <v>1</v>
      </c>
      <c r="D89996">
        <v>24.99</v>
      </c>
      <c r="E89996" t="s">
        <v>199</v>
      </c>
      <c r="F89996" t="s">
        <v>2</v>
      </c>
      <c r="G89996" t="s">
        <v>270</v>
      </c>
      <c r="H89996">
        <v>7</v>
      </c>
      <c r="I89996">
        <v>2020</v>
      </c>
      <c r="J89996" t="s">
        <v>31570</v>
      </c>
    </row>
    <row r="89997" spans="1:10" x14ac:dyDescent="0.25">
      <c r="A89997" t="s">
        <v>16520</v>
      </c>
      <c r="B89997" s="1">
        <v>44039</v>
      </c>
      <c r="C89997">
        <v>1</v>
      </c>
      <c r="D89997">
        <v>4.99</v>
      </c>
      <c r="E89997" t="s">
        <v>192</v>
      </c>
      <c r="F89997" t="s">
        <v>2</v>
      </c>
      <c r="G89997" t="s">
        <v>275</v>
      </c>
      <c r="H89997">
        <v>7</v>
      </c>
      <c r="I89997">
        <v>2020</v>
      </c>
      <c r="J89997" t="s">
        <v>31570</v>
      </c>
    </row>
    <row r="89998" spans="1:10" x14ac:dyDescent="0.25">
      <c r="A89998" t="s">
        <v>16520</v>
      </c>
      <c r="B89998" s="1">
        <v>44039</v>
      </c>
      <c r="C89998">
        <v>1</v>
      </c>
      <c r="D89998">
        <v>24.99</v>
      </c>
      <c r="E89998" t="s">
        <v>199</v>
      </c>
      <c r="F89998" t="s">
        <v>2</v>
      </c>
      <c r="G89998" t="s">
        <v>275</v>
      </c>
      <c r="H89998">
        <v>7</v>
      </c>
      <c r="I89998">
        <v>2020</v>
      </c>
      <c r="J89998" t="s">
        <v>31570</v>
      </c>
    </row>
    <row r="89999" spans="1:10" x14ac:dyDescent="0.25">
      <c r="A89999" t="s">
        <v>16520</v>
      </c>
      <c r="B89999" s="1">
        <v>44039</v>
      </c>
      <c r="C89999">
        <v>1</v>
      </c>
      <c r="D89999">
        <v>4.99</v>
      </c>
      <c r="E89999" t="s">
        <v>143</v>
      </c>
      <c r="F89999" t="s">
        <v>2</v>
      </c>
      <c r="G89999" t="s">
        <v>275</v>
      </c>
      <c r="H89999">
        <v>7</v>
      </c>
      <c r="I89999">
        <v>2020</v>
      </c>
      <c r="J89999" t="s">
        <v>31570</v>
      </c>
    </row>
    <row r="90000" spans="1:10" x14ac:dyDescent="0.25">
      <c r="A90000" t="s">
        <v>16520</v>
      </c>
      <c r="B90000" s="1">
        <v>44039</v>
      </c>
      <c r="C90000">
        <v>1</v>
      </c>
      <c r="D90000">
        <v>9.99</v>
      </c>
      <c r="E90000" t="s">
        <v>144</v>
      </c>
      <c r="F90000" t="s">
        <v>2</v>
      </c>
      <c r="G90000" t="s">
        <v>275</v>
      </c>
      <c r="H90000">
        <v>7</v>
      </c>
      <c r="I90000">
        <v>2020</v>
      </c>
      <c r="J90000" t="s">
        <v>31570</v>
      </c>
    </row>
    <row r="90001" spans="1:10" x14ac:dyDescent="0.25">
      <c r="A90001" t="s">
        <v>16520</v>
      </c>
      <c r="B90001" s="1">
        <v>44039</v>
      </c>
      <c r="C90001">
        <v>1</v>
      </c>
      <c r="D90001">
        <v>63.5</v>
      </c>
      <c r="E90001" t="s">
        <v>137</v>
      </c>
      <c r="F90001" t="s">
        <v>5</v>
      </c>
      <c r="G90001" t="s">
        <v>275</v>
      </c>
      <c r="H90001">
        <v>7</v>
      </c>
      <c r="I90001">
        <v>2020</v>
      </c>
      <c r="J90001" t="s">
        <v>31570</v>
      </c>
    </row>
    <row r="90002" spans="1:10" x14ac:dyDescent="0.25">
      <c r="A90002" t="s">
        <v>16521</v>
      </c>
      <c r="B90002" s="1">
        <v>44039</v>
      </c>
      <c r="C90002">
        <v>1</v>
      </c>
      <c r="D90002">
        <v>4.99</v>
      </c>
      <c r="E90002" t="s">
        <v>192</v>
      </c>
      <c r="F90002" t="s">
        <v>2</v>
      </c>
      <c r="G90002" t="s">
        <v>273</v>
      </c>
      <c r="H90002">
        <v>7</v>
      </c>
      <c r="I90002">
        <v>2020</v>
      </c>
      <c r="J90002" t="s">
        <v>31570</v>
      </c>
    </row>
    <row r="90003" spans="1:10" x14ac:dyDescent="0.25">
      <c r="A90003" t="s">
        <v>16521</v>
      </c>
      <c r="B90003" s="1">
        <v>44039</v>
      </c>
      <c r="C90003">
        <v>1</v>
      </c>
      <c r="D90003">
        <v>29.99</v>
      </c>
      <c r="E90003" t="s">
        <v>200</v>
      </c>
      <c r="F90003" t="s">
        <v>2</v>
      </c>
      <c r="G90003" t="s">
        <v>273</v>
      </c>
      <c r="H90003">
        <v>7</v>
      </c>
      <c r="I90003">
        <v>2020</v>
      </c>
      <c r="J90003" t="s">
        <v>31570</v>
      </c>
    </row>
    <row r="90004" spans="1:10" x14ac:dyDescent="0.25">
      <c r="A90004" t="s">
        <v>16522</v>
      </c>
      <c r="B90004" s="1">
        <v>44039</v>
      </c>
      <c r="C90004">
        <v>1</v>
      </c>
      <c r="D90004">
        <v>29.99</v>
      </c>
      <c r="E90004" t="s">
        <v>200</v>
      </c>
      <c r="F90004" t="s">
        <v>2</v>
      </c>
      <c r="G90004" t="s">
        <v>270</v>
      </c>
      <c r="H90004">
        <v>7</v>
      </c>
      <c r="I90004">
        <v>2020</v>
      </c>
      <c r="J90004" t="s">
        <v>31570</v>
      </c>
    </row>
    <row r="90005" spans="1:10" x14ac:dyDescent="0.25">
      <c r="A90005" t="s">
        <v>16522</v>
      </c>
      <c r="B90005" s="1">
        <v>44039</v>
      </c>
      <c r="C90005">
        <v>1</v>
      </c>
      <c r="D90005">
        <v>4.99</v>
      </c>
      <c r="E90005" t="s">
        <v>192</v>
      </c>
      <c r="F90005" t="s">
        <v>2</v>
      </c>
      <c r="G90005" t="s">
        <v>270</v>
      </c>
      <c r="H90005">
        <v>7</v>
      </c>
      <c r="I90005">
        <v>2020</v>
      </c>
      <c r="J90005" t="s">
        <v>31570</v>
      </c>
    </row>
    <row r="90006" spans="1:10" x14ac:dyDescent="0.25">
      <c r="A90006" t="s">
        <v>16522</v>
      </c>
      <c r="B90006" s="1">
        <v>44039</v>
      </c>
      <c r="C90006">
        <v>1</v>
      </c>
      <c r="D90006">
        <v>4.99</v>
      </c>
      <c r="E90006" t="s">
        <v>143</v>
      </c>
      <c r="F90006" t="s">
        <v>2</v>
      </c>
      <c r="G90006" t="s">
        <v>270</v>
      </c>
      <c r="H90006">
        <v>7</v>
      </c>
      <c r="I90006">
        <v>2020</v>
      </c>
      <c r="J90006" t="s">
        <v>31570</v>
      </c>
    </row>
    <row r="90007" spans="1:10" x14ac:dyDescent="0.25">
      <c r="A90007" t="s">
        <v>16522</v>
      </c>
      <c r="B90007" s="1">
        <v>44039</v>
      </c>
      <c r="C90007">
        <v>1</v>
      </c>
      <c r="D90007">
        <v>9.99</v>
      </c>
      <c r="E90007" t="s">
        <v>144</v>
      </c>
      <c r="F90007" t="s">
        <v>2</v>
      </c>
      <c r="G90007" t="s">
        <v>270</v>
      </c>
      <c r="H90007">
        <v>7</v>
      </c>
      <c r="I90007">
        <v>2020</v>
      </c>
      <c r="J90007" t="s">
        <v>31570</v>
      </c>
    </row>
    <row r="90008" spans="1:10" x14ac:dyDescent="0.25">
      <c r="A90008" t="s">
        <v>16522</v>
      </c>
      <c r="B90008" s="1">
        <v>44039</v>
      </c>
      <c r="C90008">
        <v>1</v>
      </c>
      <c r="D90008">
        <v>8.99</v>
      </c>
      <c r="E90008" t="s">
        <v>8</v>
      </c>
      <c r="F90008" t="s">
        <v>5</v>
      </c>
      <c r="G90008" t="s">
        <v>270</v>
      </c>
      <c r="H90008">
        <v>7</v>
      </c>
      <c r="I90008">
        <v>2020</v>
      </c>
      <c r="J90008" t="s">
        <v>31570</v>
      </c>
    </row>
    <row r="90009" spans="1:10" x14ac:dyDescent="0.25">
      <c r="A90009" t="s">
        <v>16523</v>
      </c>
      <c r="B90009" s="1">
        <v>44039</v>
      </c>
      <c r="C90009">
        <v>1</v>
      </c>
      <c r="D90009">
        <v>29.99</v>
      </c>
      <c r="E90009" t="s">
        <v>200</v>
      </c>
      <c r="F90009" t="s">
        <v>2</v>
      </c>
      <c r="G90009" t="s">
        <v>273</v>
      </c>
      <c r="H90009">
        <v>7</v>
      </c>
      <c r="I90009">
        <v>2020</v>
      </c>
      <c r="J90009" t="s">
        <v>31570</v>
      </c>
    </row>
    <row r="90010" spans="1:10" x14ac:dyDescent="0.25">
      <c r="A90010" t="s">
        <v>16524</v>
      </c>
      <c r="B90010" s="1">
        <v>44039</v>
      </c>
      <c r="C90010">
        <v>1</v>
      </c>
      <c r="D90010">
        <v>69.989999999999995</v>
      </c>
      <c r="E90010" t="s">
        <v>142</v>
      </c>
      <c r="F90010" t="s">
        <v>5</v>
      </c>
      <c r="G90010" t="s">
        <v>270</v>
      </c>
      <c r="H90010">
        <v>7</v>
      </c>
      <c r="I90010">
        <v>2020</v>
      </c>
      <c r="J90010" t="s">
        <v>31570</v>
      </c>
    </row>
    <row r="90011" spans="1:10" x14ac:dyDescent="0.25">
      <c r="A90011" t="s">
        <v>16525</v>
      </c>
      <c r="B90011" s="1">
        <v>44039</v>
      </c>
      <c r="C90011">
        <v>1</v>
      </c>
      <c r="D90011">
        <v>4.99</v>
      </c>
      <c r="E90011" t="s">
        <v>143</v>
      </c>
      <c r="F90011" t="s">
        <v>2</v>
      </c>
      <c r="G90011" t="s">
        <v>275</v>
      </c>
      <c r="H90011">
        <v>7</v>
      </c>
      <c r="I90011">
        <v>2020</v>
      </c>
      <c r="J90011" t="s">
        <v>31570</v>
      </c>
    </row>
    <row r="90012" spans="1:10" x14ac:dyDescent="0.25">
      <c r="A90012" t="s">
        <v>16526</v>
      </c>
      <c r="B90012" s="1">
        <v>44039</v>
      </c>
      <c r="C90012">
        <v>1</v>
      </c>
      <c r="D90012">
        <v>4.99</v>
      </c>
      <c r="E90012" t="s">
        <v>143</v>
      </c>
      <c r="F90012" t="s">
        <v>2</v>
      </c>
      <c r="G90012" t="s">
        <v>273</v>
      </c>
      <c r="H90012">
        <v>7</v>
      </c>
      <c r="I90012">
        <v>2020</v>
      </c>
      <c r="J90012" t="s">
        <v>31570</v>
      </c>
    </row>
    <row r="90013" spans="1:10" x14ac:dyDescent="0.25">
      <c r="A90013" t="s">
        <v>16527</v>
      </c>
      <c r="B90013" s="1">
        <v>44039</v>
      </c>
      <c r="C90013">
        <v>1</v>
      </c>
      <c r="D90013">
        <v>4.99</v>
      </c>
      <c r="E90013" t="s">
        <v>192</v>
      </c>
      <c r="F90013" t="s">
        <v>2</v>
      </c>
      <c r="G90013" t="s">
        <v>273</v>
      </c>
      <c r="H90013">
        <v>7</v>
      </c>
      <c r="I90013">
        <v>2020</v>
      </c>
      <c r="J90013" t="s">
        <v>31570</v>
      </c>
    </row>
    <row r="90014" spans="1:10" x14ac:dyDescent="0.25">
      <c r="A90014" t="s">
        <v>16527</v>
      </c>
      <c r="B90014" s="1">
        <v>44039</v>
      </c>
      <c r="C90014">
        <v>1</v>
      </c>
      <c r="D90014">
        <v>34.99</v>
      </c>
      <c r="E90014" t="s">
        <v>1</v>
      </c>
      <c r="F90014" t="s">
        <v>2</v>
      </c>
      <c r="G90014" t="s">
        <v>273</v>
      </c>
      <c r="H90014">
        <v>7</v>
      </c>
      <c r="I90014">
        <v>2020</v>
      </c>
      <c r="J90014" t="s">
        <v>31570</v>
      </c>
    </row>
    <row r="90015" spans="1:10" x14ac:dyDescent="0.25">
      <c r="A90015" t="s">
        <v>16527</v>
      </c>
      <c r="B90015" s="1">
        <v>44039</v>
      </c>
      <c r="C90015">
        <v>1</v>
      </c>
      <c r="D90015">
        <v>24.49</v>
      </c>
      <c r="E90015" t="s">
        <v>133</v>
      </c>
      <c r="F90015" t="s">
        <v>5</v>
      </c>
      <c r="G90015" t="s">
        <v>273</v>
      </c>
      <c r="H90015">
        <v>7</v>
      </c>
      <c r="I90015">
        <v>2020</v>
      </c>
      <c r="J90015" t="s">
        <v>31570</v>
      </c>
    </row>
    <row r="90016" spans="1:10" x14ac:dyDescent="0.25">
      <c r="A90016" t="s">
        <v>16528</v>
      </c>
      <c r="B90016" s="1">
        <v>44039</v>
      </c>
      <c r="C90016">
        <v>1</v>
      </c>
      <c r="D90016">
        <v>21.98</v>
      </c>
      <c r="E90016" t="s">
        <v>151</v>
      </c>
      <c r="F90016" t="s">
        <v>2</v>
      </c>
      <c r="G90016" t="s">
        <v>270</v>
      </c>
      <c r="H90016">
        <v>7</v>
      </c>
      <c r="I90016">
        <v>2020</v>
      </c>
      <c r="J90016" t="s">
        <v>31570</v>
      </c>
    </row>
    <row r="90017" spans="1:10" x14ac:dyDescent="0.25">
      <c r="A90017" t="s">
        <v>16528</v>
      </c>
      <c r="B90017" s="1">
        <v>44039</v>
      </c>
      <c r="C90017">
        <v>1</v>
      </c>
      <c r="D90017">
        <v>54.99</v>
      </c>
      <c r="E90017" t="s">
        <v>153</v>
      </c>
      <c r="F90017" t="s">
        <v>2</v>
      </c>
      <c r="G90017" t="s">
        <v>270</v>
      </c>
      <c r="H90017">
        <v>7</v>
      </c>
      <c r="I90017">
        <v>2020</v>
      </c>
      <c r="J90017" t="s">
        <v>31570</v>
      </c>
    </row>
    <row r="90018" spans="1:10" x14ac:dyDescent="0.25">
      <c r="A90018" t="s">
        <v>16528</v>
      </c>
      <c r="B90018" s="1">
        <v>44039</v>
      </c>
      <c r="C90018">
        <v>1</v>
      </c>
      <c r="D90018">
        <v>7.95</v>
      </c>
      <c r="E90018" t="s">
        <v>150</v>
      </c>
      <c r="F90018" t="s">
        <v>2</v>
      </c>
      <c r="G90018" t="s">
        <v>270</v>
      </c>
      <c r="H90018">
        <v>7</v>
      </c>
      <c r="I90018">
        <v>2020</v>
      </c>
      <c r="J90018" t="s">
        <v>31570</v>
      </c>
    </row>
    <row r="90019" spans="1:10" x14ac:dyDescent="0.25">
      <c r="A90019" t="s">
        <v>16529</v>
      </c>
      <c r="B90019" s="1">
        <v>44039</v>
      </c>
      <c r="C90019">
        <v>1</v>
      </c>
      <c r="D90019">
        <v>21.98</v>
      </c>
      <c r="E90019" t="s">
        <v>151</v>
      </c>
      <c r="F90019" t="s">
        <v>2</v>
      </c>
      <c r="G90019" t="s">
        <v>273</v>
      </c>
      <c r="H90019">
        <v>7</v>
      </c>
      <c r="I90019">
        <v>2020</v>
      </c>
      <c r="J90019" t="s">
        <v>31570</v>
      </c>
    </row>
    <row r="90020" spans="1:10" x14ac:dyDescent="0.25">
      <c r="A90020" t="s">
        <v>16529</v>
      </c>
      <c r="B90020" s="1">
        <v>44039</v>
      </c>
      <c r="C90020">
        <v>1</v>
      </c>
      <c r="D90020">
        <v>34.99</v>
      </c>
      <c r="E90020" t="s">
        <v>1</v>
      </c>
      <c r="F90020" t="s">
        <v>2</v>
      </c>
      <c r="G90020" t="s">
        <v>273</v>
      </c>
      <c r="H90020">
        <v>7</v>
      </c>
      <c r="I90020">
        <v>2020</v>
      </c>
      <c r="J90020" t="s">
        <v>31570</v>
      </c>
    </row>
    <row r="90021" spans="1:10" x14ac:dyDescent="0.25">
      <c r="A90021" t="s">
        <v>16529</v>
      </c>
      <c r="B90021" s="1">
        <v>44039</v>
      </c>
      <c r="C90021">
        <v>1</v>
      </c>
      <c r="D90021">
        <v>8.99</v>
      </c>
      <c r="E90021" t="s">
        <v>147</v>
      </c>
      <c r="F90021" t="s">
        <v>5</v>
      </c>
      <c r="G90021" t="s">
        <v>273</v>
      </c>
      <c r="H90021">
        <v>7</v>
      </c>
      <c r="I90021">
        <v>2020</v>
      </c>
      <c r="J90021" t="s">
        <v>31570</v>
      </c>
    </row>
    <row r="90022" spans="1:10" x14ac:dyDescent="0.25">
      <c r="A90022" t="s">
        <v>16530</v>
      </c>
      <c r="B90022" s="1">
        <v>44039</v>
      </c>
      <c r="C90022">
        <v>1</v>
      </c>
      <c r="D90022">
        <v>4.99</v>
      </c>
      <c r="E90022" t="s">
        <v>192</v>
      </c>
      <c r="F90022" t="s">
        <v>2</v>
      </c>
      <c r="G90022" t="s">
        <v>277</v>
      </c>
      <c r="H90022">
        <v>7</v>
      </c>
      <c r="I90022">
        <v>2020</v>
      </c>
      <c r="J90022" t="s">
        <v>31570</v>
      </c>
    </row>
    <row r="90023" spans="1:10" x14ac:dyDescent="0.25">
      <c r="A90023" t="s">
        <v>16530</v>
      </c>
      <c r="B90023" s="1">
        <v>44039</v>
      </c>
      <c r="C90023">
        <v>1</v>
      </c>
      <c r="D90023">
        <v>24.99</v>
      </c>
      <c r="E90023" t="s">
        <v>199</v>
      </c>
      <c r="F90023" t="s">
        <v>2</v>
      </c>
      <c r="G90023" t="s">
        <v>277</v>
      </c>
      <c r="H90023">
        <v>7</v>
      </c>
      <c r="I90023">
        <v>2020</v>
      </c>
      <c r="J90023" t="s">
        <v>31570</v>
      </c>
    </row>
    <row r="90024" spans="1:10" x14ac:dyDescent="0.25">
      <c r="A90024" t="s">
        <v>16531</v>
      </c>
      <c r="B90024" s="1">
        <v>44039</v>
      </c>
      <c r="C90024">
        <v>1</v>
      </c>
      <c r="D90024">
        <v>24.99</v>
      </c>
      <c r="E90024" t="s">
        <v>203</v>
      </c>
      <c r="F90024" t="s">
        <v>2</v>
      </c>
      <c r="G90024" t="s">
        <v>276</v>
      </c>
      <c r="H90024">
        <v>7</v>
      </c>
      <c r="I90024">
        <v>2020</v>
      </c>
      <c r="J90024" t="s">
        <v>31570</v>
      </c>
    </row>
    <row r="90025" spans="1:10" x14ac:dyDescent="0.25">
      <c r="A90025" t="s">
        <v>16531</v>
      </c>
      <c r="B90025" s="1">
        <v>44039</v>
      </c>
      <c r="C90025">
        <v>1</v>
      </c>
      <c r="D90025">
        <v>3.99</v>
      </c>
      <c r="E90025" t="s">
        <v>193</v>
      </c>
      <c r="F90025" t="s">
        <v>2</v>
      </c>
      <c r="G90025" t="s">
        <v>276</v>
      </c>
      <c r="H90025">
        <v>7</v>
      </c>
      <c r="I90025">
        <v>2020</v>
      </c>
      <c r="J90025" t="s">
        <v>31570</v>
      </c>
    </row>
    <row r="90026" spans="1:10" x14ac:dyDescent="0.25">
      <c r="A90026" t="s">
        <v>16531</v>
      </c>
      <c r="B90026" s="1">
        <v>44039</v>
      </c>
      <c r="C90026">
        <v>1</v>
      </c>
      <c r="D90026">
        <v>34.99</v>
      </c>
      <c r="E90026" t="s">
        <v>7</v>
      </c>
      <c r="F90026" t="s">
        <v>2</v>
      </c>
      <c r="G90026" t="s">
        <v>276</v>
      </c>
      <c r="H90026">
        <v>7</v>
      </c>
      <c r="I90026">
        <v>2020</v>
      </c>
      <c r="J90026" t="s">
        <v>31570</v>
      </c>
    </row>
    <row r="90027" spans="1:10" x14ac:dyDescent="0.25">
      <c r="A90027" t="s">
        <v>16531</v>
      </c>
      <c r="B90027" s="1">
        <v>44039</v>
      </c>
      <c r="C90027">
        <v>1</v>
      </c>
      <c r="D90027">
        <v>53.99</v>
      </c>
      <c r="E90027" t="s">
        <v>156</v>
      </c>
      <c r="F90027" t="s">
        <v>5</v>
      </c>
      <c r="G90027" t="s">
        <v>276</v>
      </c>
      <c r="H90027">
        <v>7</v>
      </c>
      <c r="I90027">
        <v>2020</v>
      </c>
      <c r="J90027" t="s">
        <v>31570</v>
      </c>
    </row>
    <row r="90028" spans="1:10" x14ac:dyDescent="0.25">
      <c r="A90028" t="s">
        <v>16531</v>
      </c>
      <c r="B90028" s="1">
        <v>44039</v>
      </c>
      <c r="C90028">
        <v>1</v>
      </c>
      <c r="D90028">
        <v>24.49</v>
      </c>
      <c r="E90028" t="s">
        <v>132</v>
      </c>
      <c r="F90028" t="s">
        <v>5</v>
      </c>
      <c r="G90028" t="s">
        <v>276</v>
      </c>
      <c r="H90028">
        <v>7</v>
      </c>
      <c r="I90028">
        <v>2020</v>
      </c>
      <c r="J90028" t="s">
        <v>31570</v>
      </c>
    </row>
    <row r="90029" spans="1:10" x14ac:dyDescent="0.25">
      <c r="A90029" t="s">
        <v>16532</v>
      </c>
      <c r="B90029" s="1">
        <v>44039</v>
      </c>
      <c r="C90029">
        <v>1</v>
      </c>
      <c r="D90029">
        <v>9.99</v>
      </c>
      <c r="E90029" t="s">
        <v>144</v>
      </c>
      <c r="F90029" t="s">
        <v>2</v>
      </c>
      <c r="G90029" t="s">
        <v>279</v>
      </c>
      <c r="H90029">
        <v>7</v>
      </c>
      <c r="I90029">
        <v>2020</v>
      </c>
      <c r="J90029" t="s">
        <v>31570</v>
      </c>
    </row>
    <row r="90030" spans="1:10" x14ac:dyDescent="0.25">
      <c r="A90030" t="s">
        <v>16532</v>
      </c>
      <c r="B90030" s="1">
        <v>44039</v>
      </c>
      <c r="C90030">
        <v>1</v>
      </c>
      <c r="D90030">
        <v>4.99</v>
      </c>
      <c r="E90030" t="s">
        <v>143</v>
      </c>
      <c r="F90030" t="s">
        <v>2</v>
      </c>
      <c r="G90030" t="s">
        <v>279</v>
      </c>
      <c r="H90030">
        <v>7</v>
      </c>
      <c r="I90030">
        <v>2020</v>
      </c>
      <c r="J90030" t="s">
        <v>31570</v>
      </c>
    </row>
    <row r="90031" spans="1:10" x14ac:dyDescent="0.25">
      <c r="A90031" t="s">
        <v>16533</v>
      </c>
      <c r="B90031" s="1">
        <v>44039</v>
      </c>
      <c r="C90031">
        <v>1</v>
      </c>
      <c r="D90031">
        <v>4.99</v>
      </c>
      <c r="E90031" t="s">
        <v>143</v>
      </c>
      <c r="F90031" t="s">
        <v>2</v>
      </c>
      <c r="G90031" t="s">
        <v>277</v>
      </c>
      <c r="H90031">
        <v>7</v>
      </c>
      <c r="I90031">
        <v>2020</v>
      </c>
      <c r="J90031" t="s">
        <v>31570</v>
      </c>
    </row>
    <row r="90032" spans="1:10" x14ac:dyDescent="0.25">
      <c r="A90032" t="s">
        <v>16533</v>
      </c>
      <c r="B90032" s="1">
        <v>44039</v>
      </c>
      <c r="C90032">
        <v>1</v>
      </c>
      <c r="D90032">
        <v>34.99</v>
      </c>
      <c r="E90032" t="s">
        <v>1</v>
      </c>
      <c r="F90032" t="s">
        <v>2</v>
      </c>
      <c r="G90032" t="s">
        <v>277</v>
      </c>
      <c r="H90032">
        <v>7</v>
      </c>
      <c r="I90032">
        <v>2020</v>
      </c>
      <c r="J90032" t="s">
        <v>31570</v>
      </c>
    </row>
    <row r="90033" spans="1:10" x14ac:dyDescent="0.25">
      <c r="A90033" t="s">
        <v>16533</v>
      </c>
      <c r="B90033" s="1">
        <v>44039</v>
      </c>
      <c r="C90033">
        <v>1</v>
      </c>
      <c r="D90033">
        <v>8.99</v>
      </c>
      <c r="E90033" t="s">
        <v>8</v>
      </c>
      <c r="F90033" t="s">
        <v>5</v>
      </c>
      <c r="G90033" t="s">
        <v>277</v>
      </c>
      <c r="H90033">
        <v>7</v>
      </c>
      <c r="I90033">
        <v>2020</v>
      </c>
      <c r="J90033" t="s">
        <v>31570</v>
      </c>
    </row>
    <row r="90034" spans="1:10" x14ac:dyDescent="0.25">
      <c r="A90034" t="s">
        <v>16534</v>
      </c>
      <c r="B90034" s="1">
        <v>44039</v>
      </c>
      <c r="C90034">
        <v>1</v>
      </c>
      <c r="D90034">
        <v>3.99</v>
      </c>
      <c r="E90034" t="s">
        <v>193</v>
      </c>
      <c r="F90034" t="s">
        <v>2</v>
      </c>
      <c r="G90034" t="s">
        <v>279</v>
      </c>
      <c r="H90034">
        <v>7</v>
      </c>
      <c r="I90034">
        <v>2020</v>
      </c>
      <c r="J90034" t="s">
        <v>31570</v>
      </c>
    </row>
    <row r="90035" spans="1:10" x14ac:dyDescent="0.25">
      <c r="A90035" t="s">
        <v>16534</v>
      </c>
      <c r="B90035" s="1">
        <v>44039</v>
      </c>
      <c r="C90035">
        <v>1</v>
      </c>
      <c r="D90035">
        <v>34.99</v>
      </c>
      <c r="E90035" t="s">
        <v>1</v>
      </c>
      <c r="F90035" t="s">
        <v>2</v>
      </c>
      <c r="G90035" t="s">
        <v>279</v>
      </c>
      <c r="H90035">
        <v>7</v>
      </c>
      <c r="I90035">
        <v>2020</v>
      </c>
      <c r="J90035" t="s">
        <v>31570</v>
      </c>
    </row>
    <row r="90036" spans="1:10" x14ac:dyDescent="0.25">
      <c r="A90036" t="s">
        <v>16535</v>
      </c>
      <c r="B90036" s="1">
        <v>44039</v>
      </c>
      <c r="C90036">
        <v>1</v>
      </c>
      <c r="D90036">
        <v>4.99</v>
      </c>
      <c r="E90036" t="s">
        <v>194</v>
      </c>
      <c r="F90036" t="s">
        <v>2</v>
      </c>
      <c r="G90036" t="s">
        <v>279</v>
      </c>
      <c r="H90036">
        <v>7</v>
      </c>
      <c r="I90036">
        <v>2020</v>
      </c>
      <c r="J90036" t="s">
        <v>31570</v>
      </c>
    </row>
    <row r="90037" spans="1:10" x14ac:dyDescent="0.25">
      <c r="A90037" t="s">
        <v>16535</v>
      </c>
      <c r="B90037" s="1">
        <v>44039</v>
      </c>
      <c r="C90037">
        <v>1</v>
      </c>
      <c r="D90037">
        <v>34.99</v>
      </c>
      <c r="E90037" t="s">
        <v>3</v>
      </c>
      <c r="F90037" t="s">
        <v>2</v>
      </c>
      <c r="G90037" t="s">
        <v>279</v>
      </c>
      <c r="H90037">
        <v>7</v>
      </c>
      <c r="I90037">
        <v>2020</v>
      </c>
      <c r="J90037" t="s">
        <v>31570</v>
      </c>
    </row>
    <row r="90038" spans="1:10" x14ac:dyDescent="0.25">
      <c r="A90038" t="s">
        <v>16535</v>
      </c>
      <c r="B90038" s="1">
        <v>44039</v>
      </c>
      <c r="C90038">
        <v>1</v>
      </c>
      <c r="D90038">
        <v>49.99</v>
      </c>
      <c r="E90038" t="s">
        <v>10</v>
      </c>
      <c r="F90038" t="s">
        <v>5</v>
      </c>
      <c r="G90038" t="s">
        <v>279</v>
      </c>
      <c r="H90038">
        <v>7</v>
      </c>
      <c r="I90038">
        <v>2020</v>
      </c>
      <c r="J90038" t="s">
        <v>31570</v>
      </c>
    </row>
    <row r="90039" spans="1:10" x14ac:dyDescent="0.25">
      <c r="A90039" t="s">
        <v>16536</v>
      </c>
      <c r="B90039" s="1">
        <v>44039</v>
      </c>
      <c r="C90039">
        <v>1</v>
      </c>
      <c r="D90039">
        <v>28.99</v>
      </c>
      <c r="E90039" t="s">
        <v>205</v>
      </c>
      <c r="F90039" t="s">
        <v>2</v>
      </c>
      <c r="G90039" t="s">
        <v>279</v>
      </c>
      <c r="H90039">
        <v>7</v>
      </c>
      <c r="I90039">
        <v>2020</v>
      </c>
      <c r="J90039" t="s">
        <v>31570</v>
      </c>
    </row>
    <row r="90040" spans="1:10" x14ac:dyDescent="0.25">
      <c r="A90040" t="s">
        <v>16537</v>
      </c>
      <c r="B90040" s="1">
        <v>44039</v>
      </c>
      <c r="C90040">
        <v>1</v>
      </c>
      <c r="D90040">
        <v>4.99</v>
      </c>
      <c r="E90040" t="s">
        <v>194</v>
      </c>
      <c r="F90040" t="s">
        <v>2</v>
      </c>
      <c r="G90040" t="s">
        <v>277</v>
      </c>
      <c r="H90040">
        <v>7</v>
      </c>
      <c r="I90040">
        <v>2020</v>
      </c>
      <c r="J90040" t="s">
        <v>31570</v>
      </c>
    </row>
    <row r="90041" spans="1:10" x14ac:dyDescent="0.25">
      <c r="A90041" t="s">
        <v>16538</v>
      </c>
      <c r="B90041" s="1">
        <v>44039</v>
      </c>
      <c r="C90041">
        <v>1</v>
      </c>
      <c r="D90041">
        <v>4.99</v>
      </c>
      <c r="E90041" t="s">
        <v>194</v>
      </c>
      <c r="F90041" t="s">
        <v>2</v>
      </c>
      <c r="G90041" t="s">
        <v>279</v>
      </c>
      <c r="H90041">
        <v>7</v>
      </c>
      <c r="I90041">
        <v>2020</v>
      </c>
      <c r="J90041" t="s">
        <v>31570</v>
      </c>
    </row>
    <row r="90042" spans="1:10" x14ac:dyDescent="0.25">
      <c r="A90042" t="s">
        <v>16538</v>
      </c>
      <c r="B90042" s="1">
        <v>44039</v>
      </c>
      <c r="C90042">
        <v>1</v>
      </c>
      <c r="D90042">
        <v>54.99</v>
      </c>
      <c r="E90042" t="s">
        <v>153</v>
      </c>
      <c r="F90042" t="s">
        <v>2</v>
      </c>
      <c r="G90042" t="s">
        <v>279</v>
      </c>
      <c r="H90042">
        <v>7</v>
      </c>
      <c r="I90042">
        <v>2020</v>
      </c>
      <c r="J90042" t="s">
        <v>31570</v>
      </c>
    </row>
    <row r="90043" spans="1:10" x14ac:dyDescent="0.25">
      <c r="A90043" t="s">
        <v>16538</v>
      </c>
      <c r="B90043" s="1">
        <v>44039</v>
      </c>
      <c r="C90043">
        <v>1</v>
      </c>
      <c r="D90043">
        <v>2.29</v>
      </c>
      <c r="E90043" t="s">
        <v>146</v>
      </c>
      <c r="F90043" t="s">
        <v>2</v>
      </c>
      <c r="G90043" t="s">
        <v>279</v>
      </c>
      <c r="H90043">
        <v>7</v>
      </c>
      <c r="I90043">
        <v>2020</v>
      </c>
      <c r="J90043" t="s">
        <v>31570</v>
      </c>
    </row>
    <row r="90044" spans="1:10" x14ac:dyDescent="0.25">
      <c r="A90044" t="s">
        <v>16539</v>
      </c>
      <c r="B90044" s="1">
        <v>44039</v>
      </c>
      <c r="C90044">
        <v>1</v>
      </c>
      <c r="D90044">
        <v>4.99</v>
      </c>
      <c r="E90044" t="s">
        <v>192</v>
      </c>
      <c r="F90044" t="s">
        <v>2</v>
      </c>
      <c r="G90044" t="s">
        <v>273</v>
      </c>
      <c r="H90044">
        <v>7</v>
      </c>
      <c r="I90044">
        <v>2020</v>
      </c>
      <c r="J90044" t="s">
        <v>31570</v>
      </c>
    </row>
    <row r="90045" spans="1:10" x14ac:dyDescent="0.25">
      <c r="A90045" t="s">
        <v>16539</v>
      </c>
      <c r="B90045" s="1">
        <v>44039</v>
      </c>
      <c r="C90045">
        <v>1</v>
      </c>
      <c r="D90045">
        <v>35</v>
      </c>
      <c r="E90045" t="s">
        <v>201</v>
      </c>
      <c r="F90045" t="s">
        <v>2</v>
      </c>
      <c r="G90045" t="s">
        <v>273</v>
      </c>
      <c r="H90045">
        <v>7</v>
      </c>
      <c r="I90045">
        <v>2020</v>
      </c>
      <c r="J90045" t="s">
        <v>31570</v>
      </c>
    </row>
    <row r="90046" spans="1:10" x14ac:dyDescent="0.25">
      <c r="A90046" t="s">
        <v>16539</v>
      </c>
      <c r="B90046" s="1">
        <v>44039</v>
      </c>
      <c r="C90046">
        <v>1</v>
      </c>
      <c r="D90046">
        <v>21.98</v>
      </c>
      <c r="E90046" t="s">
        <v>151</v>
      </c>
      <c r="F90046" t="s">
        <v>2</v>
      </c>
      <c r="G90046" t="s">
        <v>273</v>
      </c>
      <c r="H90046">
        <v>7</v>
      </c>
      <c r="I90046">
        <v>2020</v>
      </c>
      <c r="J90046" t="s">
        <v>31570</v>
      </c>
    </row>
    <row r="90047" spans="1:10" x14ac:dyDescent="0.25">
      <c r="A90047" t="s">
        <v>16539</v>
      </c>
      <c r="B90047" s="1">
        <v>44039</v>
      </c>
      <c r="C90047">
        <v>1</v>
      </c>
      <c r="D90047">
        <v>63.5</v>
      </c>
      <c r="E90047" t="s">
        <v>138</v>
      </c>
      <c r="F90047" t="s">
        <v>5</v>
      </c>
      <c r="G90047" t="s">
        <v>273</v>
      </c>
      <c r="H90047">
        <v>7</v>
      </c>
      <c r="I90047">
        <v>2020</v>
      </c>
      <c r="J90047" t="s">
        <v>31570</v>
      </c>
    </row>
    <row r="90048" spans="1:10" x14ac:dyDescent="0.25">
      <c r="A90048" t="s">
        <v>16540</v>
      </c>
      <c r="B90048" s="1">
        <v>44039</v>
      </c>
      <c r="C90048">
        <v>1</v>
      </c>
      <c r="D90048">
        <v>35</v>
      </c>
      <c r="E90048" t="s">
        <v>201</v>
      </c>
      <c r="F90048" t="s">
        <v>2</v>
      </c>
      <c r="G90048" t="s">
        <v>273</v>
      </c>
      <c r="H90048">
        <v>7</v>
      </c>
      <c r="I90048">
        <v>2020</v>
      </c>
      <c r="J90048" t="s">
        <v>31570</v>
      </c>
    </row>
    <row r="90049" spans="1:10" x14ac:dyDescent="0.25">
      <c r="A90049" t="s">
        <v>16540</v>
      </c>
      <c r="B90049" s="1">
        <v>44039</v>
      </c>
      <c r="C90049">
        <v>1</v>
      </c>
      <c r="D90049">
        <v>4.99</v>
      </c>
      <c r="E90049" t="s">
        <v>192</v>
      </c>
      <c r="F90049" t="s">
        <v>2</v>
      </c>
      <c r="G90049" t="s">
        <v>273</v>
      </c>
      <c r="H90049">
        <v>7</v>
      </c>
      <c r="I90049">
        <v>2020</v>
      </c>
      <c r="J90049" t="s">
        <v>31570</v>
      </c>
    </row>
    <row r="90050" spans="1:10" x14ac:dyDescent="0.25">
      <c r="A90050" t="s">
        <v>16540</v>
      </c>
      <c r="B90050" s="1">
        <v>44039</v>
      </c>
      <c r="C90050">
        <v>1</v>
      </c>
      <c r="D90050">
        <v>2.29</v>
      </c>
      <c r="E90050" t="s">
        <v>146</v>
      </c>
      <c r="F90050" t="s">
        <v>2</v>
      </c>
      <c r="G90050" t="s">
        <v>273</v>
      </c>
      <c r="H90050">
        <v>7</v>
      </c>
      <c r="I90050">
        <v>2020</v>
      </c>
      <c r="J90050" t="s">
        <v>31570</v>
      </c>
    </row>
    <row r="90051" spans="1:10" x14ac:dyDescent="0.25">
      <c r="A90051" t="s">
        <v>16541</v>
      </c>
      <c r="B90051" s="1">
        <v>44039</v>
      </c>
      <c r="C90051">
        <v>1</v>
      </c>
      <c r="D90051">
        <v>35</v>
      </c>
      <c r="E90051" t="s">
        <v>201</v>
      </c>
      <c r="F90051" t="s">
        <v>2</v>
      </c>
      <c r="G90051" t="s">
        <v>270</v>
      </c>
      <c r="H90051">
        <v>7</v>
      </c>
      <c r="I90051">
        <v>2020</v>
      </c>
      <c r="J90051" t="s">
        <v>31570</v>
      </c>
    </row>
    <row r="90052" spans="1:10" x14ac:dyDescent="0.25">
      <c r="A90052" t="s">
        <v>16542</v>
      </c>
      <c r="B90052" s="1">
        <v>44039</v>
      </c>
      <c r="C90052">
        <v>1</v>
      </c>
      <c r="D90052">
        <v>35</v>
      </c>
      <c r="E90052" t="s">
        <v>201</v>
      </c>
      <c r="F90052" t="s">
        <v>2</v>
      </c>
      <c r="G90052" t="s">
        <v>270</v>
      </c>
      <c r="H90052">
        <v>7</v>
      </c>
      <c r="I90052">
        <v>2020</v>
      </c>
      <c r="J90052" t="s">
        <v>31570</v>
      </c>
    </row>
    <row r="90053" spans="1:10" x14ac:dyDescent="0.25">
      <c r="A90053" t="s">
        <v>16542</v>
      </c>
      <c r="B90053" s="1">
        <v>44039</v>
      </c>
      <c r="C90053">
        <v>1</v>
      </c>
      <c r="D90053">
        <v>4.99</v>
      </c>
      <c r="E90053" t="s">
        <v>192</v>
      </c>
      <c r="F90053" t="s">
        <v>2</v>
      </c>
      <c r="G90053" t="s">
        <v>270</v>
      </c>
      <c r="H90053">
        <v>7</v>
      </c>
      <c r="I90053">
        <v>2020</v>
      </c>
      <c r="J90053" t="s">
        <v>31570</v>
      </c>
    </row>
    <row r="90054" spans="1:10" x14ac:dyDescent="0.25">
      <c r="A90054" t="s">
        <v>16542</v>
      </c>
      <c r="B90054" s="1">
        <v>44039</v>
      </c>
      <c r="C90054">
        <v>1</v>
      </c>
      <c r="D90054">
        <v>34.99</v>
      </c>
      <c r="E90054" t="s">
        <v>7</v>
      </c>
      <c r="F90054" t="s">
        <v>2</v>
      </c>
      <c r="G90054" t="s">
        <v>270</v>
      </c>
      <c r="H90054">
        <v>7</v>
      </c>
      <c r="I90054">
        <v>2020</v>
      </c>
      <c r="J90054" t="s">
        <v>31570</v>
      </c>
    </row>
    <row r="90055" spans="1:10" x14ac:dyDescent="0.25">
      <c r="A90055" t="s">
        <v>16542</v>
      </c>
      <c r="B90055" s="1">
        <v>44039</v>
      </c>
      <c r="C90055">
        <v>1</v>
      </c>
      <c r="D90055">
        <v>49.99</v>
      </c>
      <c r="E90055" t="s">
        <v>11</v>
      </c>
      <c r="F90055" t="s">
        <v>5</v>
      </c>
      <c r="G90055" t="s">
        <v>270</v>
      </c>
      <c r="H90055">
        <v>7</v>
      </c>
      <c r="I90055">
        <v>2020</v>
      </c>
      <c r="J90055" t="s">
        <v>31570</v>
      </c>
    </row>
    <row r="90056" spans="1:10" x14ac:dyDescent="0.25">
      <c r="A90056" t="s">
        <v>16543</v>
      </c>
      <c r="B90056" s="1">
        <v>44039</v>
      </c>
      <c r="C90056">
        <v>1</v>
      </c>
      <c r="D90056">
        <v>35</v>
      </c>
      <c r="E90056" t="s">
        <v>201</v>
      </c>
      <c r="F90056" t="s">
        <v>2</v>
      </c>
      <c r="G90056" t="s">
        <v>273</v>
      </c>
      <c r="H90056">
        <v>7</v>
      </c>
      <c r="I90056">
        <v>2020</v>
      </c>
      <c r="J90056" t="s">
        <v>31570</v>
      </c>
    </row>
    <row r="90057" spans="1:10" x14ac:dyDescent="0.25">
      <c r="A90057" t="s">
        <v>16543</v>
      </c>
      <c r="B90057" s="1">
        <v>44039</v>
      </c>
      <c r="C90057">
        <v>1</v>
      </c>
      <c r="D90057">
        <v>21.98</v>
      </c>
      <c r="E90057" t="s">
        <v>151</v>
      </c>
      <c r="F90057" t="s">
        <v>2</v>
      </c>
      <c r="G90057" t="s">
        <v>273</v>
      </c>
      <c r="H90057">
        <v>7</v>
      </c>
      <c r="I90057">
        <v>2020</v>
      </c>
      <c r="J90057" t="s">
        <v>31570</v>
      </c>
    </row>
    <row r="90058" spans="1:10" x14ac:dyDescent="0.25">
      <c r="A90058" t="s">
        <v>16543</v>
      </c>
      <c r="B90058" s="1">
        <v>44039</v>
      </c>
      <c r="C90058">
        <v>1</v>
      </c>
      <c r="D90058">
        <v>24.49</v>
      </c>
      <c r="E90058" t="s">
        <v>131</v>
      </c>
      <c r="F90058" t="s">
        <v>5</v>
      </c>
      <c r="G90058" t="s">
        <v>273</v>
      </c>
      <c r="H90058">
        <v>7</v>
      </c>
      <c r="I90058">
        <v>2020</v>
      </c>
      <c r="J90058" t="s">
        <v>31570</v>
      </c>
    </row>
    <row r="90059" spans="1:10" x14ac:dyDescent="0.25">
      <c r="A90059" t="s">
        <v>16543</v>
      </c>
      <c r="B90059" s="1">
        <v>44039</v>
      </c>
      <c r="C90059">
        <v>1</v>
      </c>
      <c r="D90059">
        <v>34.99</v>
      </c>
      <c r="E90059" t="s">
        <v>1</v>
      </c>
      <c r="F90059" t="s">
        <v>2</v>
      </c>
      <c r="G90059" t="s">
        <v>273</v>
      </c>
      <c r="H90059">
        <v>7</v>
      </c>
      <c r="I90059">
        <v>2020</v>
      </c>
      <c r="J90059" t="s">
        <v>31570</v>
      </c>
    </row>
    <row r="90060" spans="1:10" x14ac:dyDescent="0.25">
      <c r="A90060" t="s">
        <v>16544</v>
      </c>
      <c r="B90060" s="1">
        <v>44039</v>
      </c>
      <c r="C90060">
        <v>1</v>
      </c>
      <c r="D90060">
        <v>49.99</v>
      </c>
      <c r="E90060" t="s">
        <v>10</v>
      </c>
      <c r="F90060" t="s">
        <v>5</v>
      </c>
      <c r="G90060" t="s">
        <v>279</v>
      </c>
      <c r="H90060">
        <v>7</v>
      </c>
      <c r="I90060">
        <v>2020</v>
      </c>
      <c r="J90060" t="s">
        <v>31570</v>
      </c>
    </row>
    <row r="90061" spans="1:10" x14ac:dyDescent="0.25">
      <c r="A90061" t="s">
        <v>16545</v>
      </c>
      <c r="B90061" s="1">
        <v>44039</v>
      </c>
      <c r="C90061">
        <v>1</v>
      </c>
      <c r="D90061">
        <v>34.99</v>
      </c>
      <c r="E90061" t="s">
        <v>1</v>
      </c>
      <c r="F90061" t="s">
        <v>2</v>
      </c>
      <c r="G90061" t="s">
        <v>279</v>
      </c>
      <c r="H90061">
        <v>7</v>
      </c>
      <c r="I90061">
        <v>2020</v>
      </c>
      <c r="J90061" t="s">
        <v>31570</v>
      </c>
    </row>
    <row r="90062" spans="1:10" x14ac:dyDescent="0.25">
      <c r="A90062" t="s">
        <v>16546</v>
      </c>
      <c r="B90062" s="1">
        <v>44039</v>
      </c>
      <c r="C90062">
        <v>1</v>
      </c>
      <c r="D90062">
        <v>769.49</v>
      </c>
      <c r="E90062" t="s">
        <v>254</v>
      </c>
      <c r="F90062" t="s">
        <v>36</v>
      </c>
      <c r="G90062" t="s">
        <v>275</v>
      </c>
      <c r="H90062">
        <v>7</v>
      </c>
      <c r="I90062">
        <v>2020</v>
      </c>
      <c r="J90062" t="s">
        <v>31570</v>
      </c>
    </row>
    <row r="90063" spans="1:10" x14ac:dyDescent="0.25">
      <c r="A90063" t="s">
        <v>16546</v>
      </c>
      <c r="B90063" s="1">
        <v>44039</v>
      </c>
      <c r="C90063">
        <v>1</v>
      </c>
      <c r="D90063">
        <v>4.99</v>
      </c>
      <c r="E90063" t="s">
        <v>192</v>
      </c>
      <c r="F90063" t="s">
        <v>2</v>
      </c>
      <c r="G90063" t="s">
        <v>275</v>
      </c>
      <c r="H90063">
        <v>7</v>
      </c>
      <c r="I90063">
        <v>2020</v>
      </c>
      <c r="J90063" t="s">
        <v>31570</v>
      </c>
    </row>
    <row r="90064" spans="1:10" x14ac:dyDescent="0.25">
      <c r="A90064" t="s">
        <v>16546</v>
      </c>
      <c r="B90064" s="1">
        <v>44039</v>
      </c>
      <c r="C90064">
        <v>1</v>
      </c>
      <c r="D90064">
        <v>29.99</v>
      </c>
      <c r="E90064" t="s">
        <v>200</v>
      </c>
      <c r="F90064" t="s">
        <v>2</v>
      </c>
      <c r="G90064" t="s">
        <v>275</v>
      </c>
      <c r="H90064">
        <v>7</v>
      </c>
      <c r="I90064">
        <v>2020</v>
      </c>
      <c r="J90064" t="s">
        <v>31570</v>
      </c>
    </row>
    <row r="90065" spans="1:10" x14ac:dyDescent="0.25">
      <c r="A90065" t="s">
        <v>16546</v>
      </c>
      <c r="B90065" s="1">
        <v>44039</v>
      </c>
      <c r="C90065">
        <v>1</v>
      </c>
      <c r="D90065">
        <v>7.95</v>
      </c>
      <c r="E90065" t="s">
        <v>150</v>
      </c>
      <c r="F90065" t="s">
        <v>2</v>
      </c>
      <c r="G90065" t="s">
        <v>275</v>
      </c>
      <c r="H90065">
        <v>7</v>
      </c>
      <c r="I90065">
        <v>2020</v>
      </c>
      <c r="J90065" t="s">
        <v>31570</v>
      </c>
    </row>
    <row r="90066" spans="1:10" x14ac:dyDescent="0.25">
      <c r="A90066" t="s">
        <v>16547</v>
      </c>
      <c r="B90066" s="1">
        <v>44039</v>
      </c>
      <c r="C90066">
        <v>1</v>
      </c>
      <c r="D90066">
        <v>2294.9899999999998</v>
      </c>
      <c r="E90066" t="s">
        <v>71</v>
      </c>
      <c r="F90066" t="s">
        <v>36</v>
      </c>
      <c r="G90066" t="s">
        <v>273</v>
      </c>
      <c r="H90066">
        <v>7</v>
      </c>
      <c r="I90066">
        <v>2020</v>
      </c>
      <c r="J90066" t="s">
        <v>31570</v>
      </c>
    </row>
    <row r="90067" spans="1:10" x14ac:dyDescent="0.25">
      <c r="A90067" t="s">
        <v>16547</v>
      </c>
      <c r="B90067" s="1">
        <v>44039</v>
      </c>
      <c r="C90067">
        <v>1</v>
      </c>
      <c r="D90067">
        <v>9.99</v>
      </c>
      <c r="E90067" t="s">
        <v>144</v>
      </c>
      <c r="F90067" t="s">
        <v>2</v>
      </c>
      <c r="G90067" t="s">
        <v>273</v>
      </c>
      <c r="H90067">
        <v>7</v>
      </c>
      <c r="I90067">
        <v>2020</v>
      </c>
      <c r="J90067" t="s">
        <v>31570</v>
      </c>
    </row>
    <row r="90068" spans="1:10" x14ac:dyDescent="0.25">
      <c r="A90068" t="s">
        <v>16547</v>
      </c>
      <c r="B90068" s="1">
        <v>44039</v>
      </c>
      <c r="C90068">
        <v>1</v>
      </c>
      <c r="D90068">
        <v>4.99</v>
      </c>
      <c r="E90068" t="s">
        <v>143</v>
      </c>
      <c r="F90068" t="s">
        <v>2</v>
      </c>
      <c r="G90068" t="s">
        <v>273</v>
      </c>
      <c r="H90068">
        <v>7</v>
      </c>
      <c r="I90068">
        <v>2020</v>
      </c>
      <c r="J90068" t="s">
        <v>31570</v>
      </c>
    </row>
    <row r="90069" spans="1:10" x14ac:dyDescent="0.25">
      <c r="A90069" t="s">
        <v>16548</v>
      </c>
      <c r="B90069" s="1">
        <v>44039</v>
      </c>
      <c r="C90069">
        <v>1</v>
      </c>
      <c r="D90069">
        <v>2319.9899999999998</v>
      </c>
      <c r="E90069" t="s">
        <v>68</v>
      </c>
      <c r="F90069" t="s">
        <v>36</v>
      </c>
      <c r="G90069" t="s">
        <v>273</v>
      </c>
      <c r="H90069">
        <v>7</v>
      </c>
      <c r="I90069">
        <v>2020</v>
      </c>
      <c r="J90069" t="s">
        <v>31570</v>
      </c>
    </row>
    <row r="90070" spans="1:10" x14ac:dyDescent="0.25">
      <c r="A90070" t="s">
        <v>16548</v>
      </c>
      <c r="B90070" s="1">
        <v>44039</v>
      </c>
      <c r="C90070">
        <v>1</v>
      </c>
      <c r="D90070">
        <v>21.98</v>
      </c>
      <c r="E90070" t="s">
        <v>151</v>
      </c>
      <c r="F90070" t="s">
        <v>2</v>
      </c>
      <c r="G90070" t="s">
        <v>273</v>
      </c>
      <c r="H90070">
        <v>7</v>
      </c>
      <c r="I90070">
        <v>2020</v>
      </c>
      <c r="J90070" t="s">
        <v>31570</v>
      </c>
    </row>
    <row r="90071" spans="1:10" x14ac:dyDescent="0.25">
      <c r="A90071" t="s">
        <v>16548</v>
      </c>
      <c r="B90071" s="1">
        <v>44039</v>
      </c>
      <c r="C90071">
        <v>1</v>
      </c>
      <c r="D90071">
        <v>2.29</v>
      </c>
      <c r="E90071" t="s">
        <v>146</v>
      </c>
      <c r="F90071" t="s">
        <v>2</v>
      </c>
      <c r="G90071" t="s">
        <v>273</v>
      </c>
      <c r="H90071">
        <v>7</v>
      </c>
      <c r="I90071">
        <v>2020</v>
      </c>
      <c r="J90071" t="s">
        <v>31570</v>
      </c>
    </row>
    <row r="90072" spans="1:10" x14ac:dyDescent="0.25">
      <c r="A90072" t="s">
        <v>16548</v>
      </c>
      <c r="B90072" s="1">
        <v>44039</v>
      </c>
      <c r="C90072">
        <v>1</v>
      </c>
      <c r="D90072">
        <v>159</v>
      </c>
      <c r="E90072" t="s">
        <v>152</v>
      </c>
      <c r="F90072" t="s">
        <v>2</v>
      </c>
      <c r="G90072" t="s">
        <v>273</v>
      </c>
      <c r="H90072">
        <v>7</v>
      </c>
      <c r="I90072">
        <v>2020</v>
      </c>
      <c r="J90072" t="s">
        <v>31570</v>
      </c>
    </row>
    <row r="90073" spans="1:10" x14ac:dyDescent="0.25">
      <c r="A90073" t="s">
        <v>16549</v>
      </c>
      <c r="B90073" s="1">
        <v>44039</v>
      </c>
      <c r="C90073">
        <v>1</v>
      </c>
      <c r="D90073">
        <v>2319.9899999999998</v>
      </c>
      <c r="E90073" t="s">
        <v>66</v>
      </c>
      <c r="F90073" t="s">
        <v>36</v>
      </c>
      <c r="G90073" t="s">
        <v>273</v>
      </c>
      <c r="H90073">
        <v>7</v>
      </c>
      <c r="I90073">
        <v>2020</v>
      </c>
      <c r="J90073" t="s">
        <v>31570</v>
      </c>
    </row>
    <row r="90074" spans="1:10" x14ac:dyDescent="0.25">
      <c r="A90074" t="s">
        <v>16549</v>
      </c>
      <c r="B90074" s="1">
        <v>44039</v>
      </c>
      <c r="C90074">
        <v>1</v>
      </c>
      <c r="D90074">
        <v>21.98</v>
      </c>
      <c r="E90074" t="s">
        <v>151</v>
      </c>
      <c r="F90074" t="s">
        <v>2</v>
      </c>
      <c r="G90074" t="s">
        <v>273</v>
      </c>
      <c r="H90074">
        <v>7</v>
      </c>
      <c r="I90074">
        <v>2020</v>
      </c>
      <c r="J90074" t="s">
        <v>31570</v>
      </c>
    </row>
    <row r="90075" spans="1:10" x14ac:dyDescent="0.25">
      <c r="A90075" t="s">
        <v>16550</v>
      </c>
      <c r="B90075" s="1">
        <v>44039</v>
      </c>
      <c r="C90075">
        <v>1</v>
      </c>
      <c r="D90075">
        <v>2384.0700000000002</v>
      </c>
      <c r="E90075" t="s">
        <v>226</v>
      </c>
      <c r="F90075" t="s">
        <v>36</v>
      </c>
      <c r="G90075" t="s">
        <v>279</v>
      </c>
      <c r="H90075">
        <v>7</v>
      </c>
      <c r="I90075">
        <v>2020</v>
      </c>
      <c r="J90075" t="s">
        <v>31570</v>
      </c>
    </row>
    <row r="90076" spans="1:10" x14ac:dyDescent="0.25">
      <c r="A90076" t="s">
        <v>16550</v>
      </c>
      <c r="B90076" s="1">
        <v>44039</v>
      </c>
      <c r="C90076">
        <v>1</v>
      </c>
      <c r="D90076">
        <v>34.99</v>
      </c>
      <c r="E90076" t="s">
        <v>7</v>
      </c>
      <c r="F90076" t="s">
        <v>2</v>
      </c>
      <c r="G90076" t="s">
        <v>279</v>
      </c>
      <c r="H90076">
        <v>7</v>
      </c>
      <c r="I90076">
        <v>2020</v>
      </c>
      <c r="J90076" t="s">
        <v>31570</v>
      </c>
    </row>
    <row r="90077" spans="1:10" x14ac:dyDescent="0.25">
      <c r="A90077" t="s">
        <v>16551</v>
      </c>
      <c r="B90077" s="1">
        <v>44039</v>
      </c>
      <c r="C90077">
        <v>1</v>
      </c>
      <c r="D90077">
        <v>2384.0700000000002</v>
      </c>
      <c r="E90077" t="s">
        <v>239</v>
      </c>
      <c r="F90077" t="s">
        <v>36</v>
      </c>
      <c r="G90077" t="s">
        <v>279</v>
      </c>
      <c r="H90077">
        <v>7</v>
      </c>
      <c r="I90077">
        <v>2020</v>
      </c>
      <c r="J90077" t="s">
        <v>31570</v>
      </c>
    </row>
    <row r="90078" spans="1:10" x14ac:dyDescent="0.25">
      <c r="A90078" t="s">
        <v>16551</v>
      </c>
      <c r="B90078" s="1">
        <v>44039</v>
      </c>
      <c r="C90078">
        <v>1</v>
      </c>
      <c r="D90078">
        <v>8.99</v>
      </c>
      <c r="E90078" t="s">
        <v>147</v>
      </c>
      <c r="F90078" t="s">
        <v>5</v>
      </c>
      <c r="G90078" t="s">
        <v>279</v>
      </c>
      <c r="H90078">
        <v>7</v>
      </c>
      <c r="I90078">
        <v>2020</v>
      </c>
      <c r="J90078" t="s">
        <v>31570</v>
      </c>
    </row>
    <row r="90079" spans="1:10" x14ac:dyDescent="0.25">
      <c r="A90079" t="s">
        <v>16552</v>
      </c>
      <c r="B90079" s="1">
        <v>44039</v>
      </c>
      <c r="C90079">
        <v>1</v>
      </c>
      <c r="D90079">
        <v>2384.0700000000002</v>
      </c>
      <c r="E90079" t="s">
        <v>240</v>
      </c>
      <c r="F90079" t="s">
        <v>36</v>
      </c>
      <c r="G90079" t="s">
        <v>277</v>
      </c>
      <c r="H90079">
        <v>7</v>
      </c>
      <c r="I90079">
        <v>2020</v>
      </c>
      <c r="J90079" t="s">
        <v>31570</v>
      </c>
    </row>
    <row r="90080" spans="1:10" x14ac:dyDescent="0.25">
      <c r="A90080" t="s">
        <v>16552</v>
      </c>
      <c r="B90080" s="1">
        <v>44039</v>
      </c>
      <c r="C90080">
        <v>1</v>
      </c>
      <c r="D90080">
        <v>34.99</v>
      </c>
      <c r="E90080" t="s">
        <v>1</v>
      </c>
      <c r="F90080" t="s">
        <v>2</v>
      </c>
      <c r="G90080" t="s">
        <v>277</v>
      </c>
      <c r="H90080">
        <v>7</v>
      </c>
      <c r="I90080">
        <v>2020</v>
      </c>
      <c r="J90080" t="s">
        <v>31570</v>
      </c>
    </row>
    <row r="90081" spans="1:10" x14ac:dyDescent="0.25">
      <c r="A90081" t="s">
        <v>16553</v>
      </c>
      <c r="B90081" s="1">
        <v>44039</v>
      </c>
      <c r="C90081">
        <v>1</v>
      </c>
      <c r="D90081">
        <v>1700.99</v>
      </c>
      <c r="E90081" t="s">
        <v>247</v>
      </c>
      <c r="F90081" t="s">
        <v>36</v>
      </c>
      <c r="G90081" t="s">
        <v>278</v>
      </c>
      <c r="H90081">
        <v>7</v>
      </c>
      <c r="I90081">
        <v>2020</v>
      </c>
      <c r="J90081" t="s">
        <v>31570</v>
      </c>
    </row>
    <row r="90082" spans="1:10" x14ac:dyDescent="0.25">
      <c r="A90082" t="s">
        <v>16553</v>
      </c>
      <c r="B90082" s="1">
        <v>44039</v>
      </c>
      <c r="C90082">
        <v>1</v>
      </c>
      <c r="D90082">
        <v>3.99</v>
      </c>
      <c r="E90082" t="s">
        <v>193</v>
      </c>
      <c r="F90082" t="s">
        <v>2</v>
      </c>
      <c r="G90082" t="s">
        <v>278</v>
      </c>
      <c r="H90082">
        <v>7</v>
      </c>
      <c r="I90082">
        <v>2020</v>
      </c>
      <c r="J90082" t="s">
        <v>31570</v>
      </c>
    </row>
    <row r="90083" spans="1:10" x14ac:dyDescent="0.25">
      <c r="A90083" t="s">
        <v>16553</v>
      </c>
      <c r="B90083" s="1">
        <v>44039</v>
      </c>
      <c r="C90083">
        <v>1</v>
      </c>
      <c r="D90083">
        <v>24.99</v>
      </c>
      <c r="E90083" t="s">
        <v>203</v>
      </c>
      <c r="F90083" t="s">
        <v>2</v>
      </c>
      <c r="G90083" t="s">
        <v>278</v>
      </c>
      <c r="H90083">
        <v>7</v>
      </c>
      <c r="I90083">
        <v>2020</v>
      </c>
      <c r="J90083" t="s">
        <v>31570</v>
      </c>
    </row>
    <row r="90084" spans="1:10" x14ac:dyDescent="0.25">
      <c r="A90084" t="s">
        <v>16553</v>
      </c>
      <c r="B90084" s="1">
        <v>44039</v>
      </c>
      <c r="C90084">
        <v>1</v>
      </c>
      <c r="D90084">
        <v>34.99</v>
      </c>
      <c r="E90084" t="s">
        <v>3</v>
      </c>
      <c r="F90084" t="s">
        <v>2</v>
      </c>
      <c r="G90084" t="s">
        <v>278</v>
      </c>
      <c r="H90084">
        <v>7</v>
      </c>
      <c r="I90084">
        <v>2020</v>
      </c>
      <c r="J90084" t="s">
        <v>31570</v>
      </c>
    </row>
    <row r="90085" spans="1:10" x14ac:dyDescent="0.25">
      <c r="A90085" t="s">
        <v>16554</v>
      </c>
      <c r="B90085" s="1">
        <v>44039</v>
      </c>
      <c r="C90085">
        <v>1</v>
      </c>
      <c r="D90085">
        <v>2443.35</v>
      </c>
      <c r="E90085" t="s">
        <v>79</v>
      </c>
      <c r="F90085" t="s">
        <v>36</v>
      </c>
      <c r="G90085" t="s">
        <v>278</v>
      </c>
      <c r="H90085">
        <v>7</v>
      </c>
      <c r="I90085">
        <v>2020</v>
      </c>
      <c r="J90085" t="s">
        <v>31570</v>
      </c>
    </row>
    <row r="90086" spans="1:10" x14ac:dyDescent="0.25">
      <c r="A90086" t="s">
        <v>16554</v>
      </c>
      <c r="B90086" s="1">
        <v>44039</v>
      </c>
      <c r="C90086">
        <v>1</v>
      </c>
      <c r="D90086">
        <v>7.95</v>
      </c>
      <c r="E90086" t="s">
        <v>150</v>
      </c>
      <c r="F90086" t="s">
        <v>2</v>
      </c>
      <c r="G90086" t="s">
        <v>278</v>
      </c>
      <c r="H90086">
        <v>7</v>
      </c>
      <c r="I90086">
        <v>2020</v>
      </c>
      <c r="J90086" t="s">
        <v>31570</v>
      </c>
    </row>
    <row r="90087" spans="1:10" x14ac:dyDescent="0.25">
      <c r="A90087" t="s">
        <v>16555</v>
      </c>
      <c r="B90087" s="1">
        <v>44039</v>
      </c>
      <c r="C90087">
        <v>1</v>
      </c>
      <c r="D90087">
        <v>2443.35</v>
      </c>
      <c r="E90087" t="s">
        <v>82</v>
      </c>
      <c r="F90087" t="s">
        <v>36</v>
      </c>
      <c r="G90087" t="s">
        <v>278</v>
      </c>
      <c r="H90087">
        <v>7</v>
      </c>
      <c r="I90087">
        <v>2020</v>
      </c>
      <c r="J90087" t="s">
        <v>31570</v>
      </c>
    </row>
    <row r="90088" spans="1:10" x14ac:dyDescent="0.25">
      <c r="A90088" t="s">
        <v>16555</v>
      </c>
      <c r="B90088" s="1">
        <v>44039</v>
      </c>
      <c r="C90088">
        <v>1</v>
      </c>
      <c r="D90088">
        <v>4.99</v>
      </c>
      <c r="E90088" t="s">
        <v>143</v>
      </c>
      <c r="F90088" t="s">
        <v>2</v>
      </c>
      <c r="G90088" t="s">
        <v>278</v>
      </c>
      <c r="H90088">
        <v>7</v>
      </c>
      <c r="I90088">
        <v>2020</v>
      </c>
      <c r="J90088" t="s">
        <v>31570</v>
      </c>
    </row>
    <row r="90089" spans="1:10" x14ac:dyDescent="0.25">
      <c r="A90089" t="s">
        <v>16555</v>
      </c>
      <c r="B90089" s="1">
        <v>44039</v>
      </c>
      <c r="C90089">
        <v>1</v>
      </c>
      <c r="D90089">
        <v>8.99</v>
      </c>
      <c r="E90089" t="s">
        <v>145</v>
      </c>
      <c r="F90089" t="s">
        <v>2</v>
      </c>
      <c r="G90089" t="s">
        <v>278</v>
      </c>
      <c r="H90089">
        <v>7</v>
      </c>
      <c r="I90089">
        <v>2020</v>
      </c>
      <c r="J90089" t="s">
        <v>31570</v>
      </c>
    </row>
    <row r="90090" spans="1:10" x14ac:dyDescent="0.25">
      <c r="A90090" t="s">
        <v>16556</v>
      </c>
      <c r="B90090" s="1">
        <v>44039</v>
      </c>
      <c r="C90090">
        <v>1</v>
      </c>
      <c r="D90090">
        <v>2294.9899999999998</v>
      </c>
      <c r="E90090" t="s">
        <v>71</v>
      </c>
      <c r="F90090" t="s">
        <v>36</v>
      </c>
      <c r="G90090" t="s">
        <v>278</v>
      </c>
      <c r="H90090">
        <v>7</v>
      </c>
      <c r="I90090">
        <v>2020</v>
      </c>
      <c r="J90090" t="s">
        <v>31570</v>
      </c>
    </row>
    <row r="90091" spans="1:10" x14ac:dyDescent="0.25">
      <c r="A90091" t="s">
        <v>16556</v>
      </c>
      <c r="B90091" s="1">
        <v>44039</v>
      </c>
      <c r="C90091">
        <v>1</v>
      </c>
      <c r="D90091">
        <v>9.99</v>
      </c>
      <c r="E90091" t="s">
        <v>144</v>
      </c>
      <c r="F90091" t="s">
        <v>2</v>
      </c>
      <c r="G90091" t="s">
        <v>278</v>
      </c>
      <c r="H90091">
        <v>7</v>
      </c>
      <c r="I90091">
        <v>2020</v>
      </c>
      <c r="J90091" t="s">
        <v>31570</v>
      </c>
    </row>
    <row r="90092" spans="1:10" x14ac:dyDescent="0.25">
      <c r="A90092" t="s">
        <v>16556</v>
      </c>
      <c r="B90092" s="1">
        <v>44039</v>
      </c>
      <c r="C90092">
        <v>1</v>
      </c>
      <c r="D90092">
        <v>4.99</v>
      </c>
      <c r="E90092" t="s">
        <v>143</v>
      </c>
      <c r="F90092" t="s">
        <v>2</v>
      </c>
      <c r="G90092" t="s">
        <v>278</v>
      </c>
      <c r="H90092">
        <v>7</v>
      </c>
      <c r="I90092">
        <v>2020</v>
      </c>
      <c r="J90092" t="s">
        <v>31570</v>
      </c>
    </row>
    <row r="90093" spans="1:10" x14ac:dyDescent="0.25">
      <c r="A90093" t="s">
        <v>16556</v>
      </c>
      <c r="B90093" s="1">
        <v>44039</v>
      </c>
      <c r="C90093">
        <v>1</v>
      </c>
      <c r="D90093">
        <v>34.99</v>
      </c>
      <c r="E90093" t="s">
        <v>7</v>
      </c>
      <c r="F90093" t="s">
        <v>2</v>
      </c>
      <c r="G90093" t="s">
        <v>278</v>
      </c>
      <c r="H90093">
        <v>7</v>
      </c>
      <c r="I90093">
        <v>2020</v>
      </c>
      <c r="J90093" t="s">
        <v>31570</v>
      </c>
    </row>
    <row r="90094" spans="1:10" x14ac:dyDescent="0.25">
      <c r="A90094" t="s">
        <v>16557</v>
      </c>
      <c r="B90094" s="1">
        <v>44039</v>
      </c>
      <c r="C90094">
        <v>1</v>
      </c>
      <c r="D90094">
        <v>2294.9899999999998</v>
      </c>
      <c r="E90094" t="s">
        <v>69</v>
      </c>
      <c r="F90094" t="s">
        <v>36</v>
      </c>
      <c r="G90094" t="s">
        <v>278</v>
      </c>
      <c r="H90094">
        <v>7</v>
      </c>
      <c r="I90094">
        <v>2020</v>
      </c>
      <c r="J90094" t="s">
        <v>31570</v>
      </c>
    </row>
    <row r="90095" spans="1:10" x14ac:dyDescent="0.25">
      <c r="A90095" t="s">
        <v>16557</v>
      </c>
      <c r="B90095" s="1">
        <v>44039</v>
      </c>
      <c r="C90095">
        <v>1</v>
      </c>
      <c r="D90095">
        <v>21.98</v>
      </c>
      <c r="E90095" t="s">
        <v>151</v>
      </c>
      <c r="F90095" t="s">
        <v>2</v>
      </c>
      <c r="G90095" t="s">
        <v>278</v>
      </c>
      <c r="H90095">
        <v>7</v>
      </c>
      <c r="I90095">
        <v>2020</v>
      </c>
      <c r="J90095" t="s">
        <v>31570</v>
      </c>
    </row>
    <row r="90096" spans="1:10" x14ac:dyDescent="0.25">
      <c r="A90096" t="s">
        <v>16557</v>
      </c>
      <c r="B90096" s="1">
        <v>44039</v>
      </c>
      <c r="C90096">
        <v>1</v>
      </c>
      <c r="D90096">
        <v>54.99</v>
      </c>
      <c r="E90096" t="s">
        <v>153</v>
      </c>
      <c r="F90096" t="s">
        <v>2</v>
      </c>
      <c r="G90096" t="s">
        <v>278</v>
      </c>
      <c r="H90096">
        <v>7</v>
      </c>
      <c r="I90096">
        <v>2020</v>
      </c>
      <c r="J90096" t="s">
        <v>31570</v>
      </c>
    </row>
    <row r="90097" spans="1:10" x14ac:dyDescent="0.25">
      <c r="A90097" t="s">
        <v>16557</v>
      </c>
      <c r="B90097" s="1">
        <v>44039</v>
      </c>
      <c r="C90097">
        <v>1</v>
      </c>
      <c r="D90097">
        <v>7.95</v>
      </c>
      <c r="E90097" t="s">
        <v>150</v>
      </c>
      <c r="F90097" t="s">
        <v>2</v>
      </c>
      <c r="G90097" t="s">
        <v>278</v>
      </c>
      <c r="H90097">
        <v>7</v>
      </c>
      <c r="I90097">
        <v>2020</v>
      </c>
      <c r="J90097" t="s">
        <v>31570</v>
      </c>
    </row>
    <row r="90098" spans="1:10" x14ac:dyDescent="0.25">
      <c r="A90098" t="s">
        <v>16558</v>
      </c>
      <c r="B90098" s="1">
        <v>44039</v>
      </c>
      <c r="C90098">
        <v>1</v>
      </c>
      <c r="D90098">
        <v>2294.9899999999998</v>
      </c>
      <c r="E90098" t="s">
        <v>69</v>
      </c>
      <c r="F90098" t="s">
        <v>36</v>
      </c>
      <c r="G90098" t="s">
        <v>278</v>
      </c>
      <c r="H90098">
        <v>7</v>
      </c>
      <c r="I90098">
        <v>2020</v>
      </c>
      <c r="J90098" t="s">
        <v>31570</v>
      </c>
    </row>
    <row r="90099" spans="1:10" x14ac:dyDescent="0.25">
      <c r="A90099" t="s">
        <v>16558</v>
      </c>
      <c r="B90099" s="1">
        <v>44039</v>
      </c>
      <c r="C90099">
        <v>1</v>
      </c>
      <c r="D90099">
        <v>35</v>
      </c>
      <c r="E90099" t="s">
        <v>201</v>
      </c>
      <c r="F90099" t="s">
        <v>2</v>
      </c>
      <c r="G90099" t="s">
        <v>278</v>
      </c>
      <c r="H90099">
        <v>7</v>
      </c>
      <c r="I90099">
        <v>2020</v>
      </c>
      <c r="J90099" t="s">
        <v>31570</v>
      </c>
    </row>
    <row r="90100" spans="1:10" x14ac:dyDescent="0.25">
      <c r="A90100" t="s">
        <v>16558</v>
      </c>
      <c r="B90100" s="1">
        <v>44039</v>
      </c>
      <c r="C90100">
        <v>1</v>
      </c>
      <c r="D90100">
        <v>21.98</v>
      </c>
      <c r="E90100" t="s">
        <v>151</v>
      </c>
      <c r="F90100" t="s">
        <v>2</v>
      </c>
      <c r="G90100" t="s">
        <v>278</v>
      </c>
      <c r="H90100">
        <v>7</v>
      </c>
      <c r="I90100">
        <v>2020</v>
      </c>
      <c r="J90100" t="s">
        <v>31570</v>
      </c>
    </row>
    <row r="90101" spans="1:10" x14ac:dyDescent="0.25">
      <c r="A90101" t="s">
        <v>16558</v>
      </c>
      <c r="B90101" s="1">
        <v>44039</v>
      </c>
      <c r="C90101">
        <v>1</v>
      </c>
      <c r="D90101">
        <v>9.99</v>
      </c>
      <c r="E90101" t="s">
        <v>144</v>
      </c>
      <c r="F90101" t="s">
        <v>2</v>
      </c>
      <c r="G90101" t="s">
        <v>278</v>
      </c>
      <c r="H90101">
        <v>7</v>
      </c>
      <c r="I90101">
        <v>2020</v>
      </c>
      <c r="J90101" t="s">
        <v>31570</v>
      </c>
    </row>
    <row r="90102" spans="1:10" x14ac:dyDescent="0.25">
      <c r="A90102" t="s">
        <v>16558</v>
      </c>
      <c r="B90102" s="1">
        <v>44039</v>
      </c>
      <c r="C90102">
        <v>1</v>
      </c>
      <c r="D90102">
        <v>4.99</v>
      </c>
      <c r="E90102" t="s">
        <v>143</v>
      </c>
      <c r="F90102" t="s">
        <v>2</v>
      </c>
      <c r="G90102" t="s">
        <v>278</v>
      </c>
      <c r="H90102">
        <v>7</v>
      </c>
      <c r="I90102">
        <v>2020</v>
      </c>
      <c r="J90102" t="s">
        <v>31570</v>
      </c>
    </row>
    <row r="90103" spans="1:10" x14ac:dyDescent="0.25">
      <c r="A90103" t="s">
        <v>16558</v>
      </c>
      <c r="B90103" s="1">
        <v>44039</v>
      </c>
      <c r="C90103">
        <v>1</v>
      </c>
      <c r="D90103">
        <v>2.29</v>
      </c>
      <c r="E90103" t="s">
        <v>146</v>
      </c>
      <c r="F90103" t="s">
        <v>2</v>
      </c>
      <c r="G90103" t="s">
        <v>278</v>
      </c>
      <c r="H90103">
        <v>7</v>
      </c>
      <c r="I90103">
        <v>2020</v>
      </c>
      <c r="J90103" t="s">
        <v>31570</v>
      </c>
    </row>
    <row r="90104" spans="1:10" x14ac:dyDescent="0.25">
      <c r="A90104" t="s">
        <v>16559</v>
      </c>
      <c r="B90104" s="1">
        <v>44039</v>
      </c>
      <c r="C90104">
        <v>1</v>
      </c>
      <c r="D90104">
        <v>2294.9899999999998</v>
      </c>
      <c r="E90104" t="s">
        <v>69</v>
      </c>
      <c r="F90104" t="s">
        <v>36</v>
      </c>
      <c r="G90104" t="s">
        <v>278</v>
      </c>
      <c r="H90104">
        <v>7</v>
      </c>
      <c r="I90104">
        <v>2020</v>
      </c>
      <c r="J90104" t="s">
        <v>31570</v>
      </c>
    </row>
    <row r="90105" spans="1:10" x14ac:dyDescent="0.25">
      <c r="A90105" t="s">
        <v>16559</v>
      </c>
      <c r="B90105" s="1">
        <v>44039</v>
      </c>
      <c r="C90105">
        <v>1</v>
      </c>
      <c r="D90105">
        <v>9.99</v>
      </c>
      <c r="E90105" t="s">
        <v>144</v>
      </c>
      <c r="F90105" t="s">
        <v>2</v>
      </c>
      <c r="G90105" t="s">
        <v>278</v>
      </c>
      <c r="H90105">
        <v>7</v>
      </c>
      <c r="I90105">
        <v>2020</v>
      </c>
      <c r="J90105" t="s">
        <v>31570</v>
      </c>
    </row>
    <row r="90106" spans="1:10" x14ac:dyDescent="0.25">
      <c r="A90106" t="s">
        <v>16559</v>
      </c>
      <c r="B90106" s="1">
        <v>44039</v>
      </c>
      <c r="C90106">
        <v>1</v>
      </c>
      <c r="D90106">
        <v>63.5</v>
      </c>
      <c r="E90106" t="s">
        <v>138</v>
      </c>
      <c r="F90106" t="s">
        <v>5</v>
      </c>
      <c r="G90106" t="s">
        <v>278</v>
      </c>
      <c r="H90106">
        <v>7</v>
      </c>
      <c r="I90106">
        <v>2020</v>
      </c>
      <c r="J90106" t="s">
        <v>31570</v>
      </c>
    </row>
    <row r="90107" spans="1:10" x14ac:dyDescent="0.25">
      <c r="A90107" t="s">
        <v>16559</v>
      </c>
      <c r="B90107" s="1">
        <v>44039</v>
      </c>
      <c r="C90107">
        <v>1</v>
      </c>
      <c r="D90107">
        <v>4.99</v>
      </c>
      <c r="E90107" t="s">
        <v>143</v>
      </c>
      <c r="F90107" t="s">
        <v>2</v>
      </c>
      <c r="G90107" t="s">
        <v>278</v>
      </c>
      <c r="H90107">
        <v>7</v>
      </c>
      <c r="I90107">
        <v>2020</v>
      </c>
      <c r="J90107" t="s">
        <v>31570</v>
      </c>
    </row>
    <row r="90108" spans="1:10" x14ac:dyDescent="0.25">
      <c r="A90108" t="s">
        <v>16560</v>
      </c>
      <c r="B90108" s="1">
        <v>44039</v>
      </c>
      <c r="C90108">
        <v>1</v>
      </c>
      <c r="D90108">
        <v>2384.0700000000002</v>
      </c>
      <c r="E90108" t="s">
        <v>228</v>
      </c>
      <c r="F90108" t="s">
        <v>36</v>
      </c>
      <c r="G90108" t="s">
        <v>273</v>
      </c>
      <c r="H90108">
        <v>7</v>
      </c>
      <c r="I90108">
        <v>2020</v>
      </c>
      <c r="J90108" t="s">
        <v>31570</v>
      </c>
    </row>
    <row r="90109" spans="1:10" x14ac:dyDescent="0.25">
      <c r="A90109" t="s">
        <v>16560</v>
      </c>
      <c r="B90109" s="1">
        <v>44039</v>
      </c>
      <c r="C90109">
        <v>1</v>
      </c>
      <c r="D90109">
        <v>8.99</v>
      </c>
      <c r="E90109" t="s">
        <v>8</v>
      </c>
      <c r="F90109" t="s">
        <v>5</v>
      </c>
      <c r="G90109" t="s">
        <v>273</v>
      </c>
      <c r="H90109">
        <v>7</v>
      </c>
      <c r="I90109">
        <v>2020</v>
      </c>
      <c r="J90109" t="s">
        <v>31570</v>
      </c>
    </row>
    <row r="90110" spans="1:10" x14ac:dyDescent="0.25">
      <c r="A90110" t="s">
        <v>16561</v>
      </c>
      <c r="B90110" s="1">
        <v>44039</v>
      </c>
      <c r="C90110">
        <v>1</v>
      </c>
      <c r="D90110">
        <v>539.99</v>
      </c>
      <c r="E90110" t="s">
        <v>267</v>
      </c>
      <c r="F90110" t="s">
        <v>36</v>
      </c>
      <c r="G90110" t="s">
        <v>273</v>
      </c>
      <c r="H90110">
        <v>7</v>
      </c>
      <c r="I90110">
        <v>2020</v>
      </c>
      <c r="J90110" t="s">
        <v>31570</v>
      </c>
    </row>
    <row r="90111" spans="1:10" x14ac:dyDescent="0.25">
      <c r="A90111" t="s">
        <v>16561</v>
      </c>
      <c r="B90111" s="1">
        <v>44039</v>
      </c>
      <c r="C90111">
        <v>1</v>
      </c>
      <c r="D90111">
        <v>34.99</v>
      </c>
      <c r="E90111" t="s">
        <v>1</v>
      </c>
      <c r="F90111" t="s">
        <v>2</v>
      </c>
      <c r="G90111" t="s">
        <v>273</v>
      </c>
      <c r="H90111">
        <v>7</v>
      </c>
      <c r="I90111">
        <v>2020</v>
      </c>
      <c r="J90111" t="s">
        <v>31570</v>
      </c>
    </row>
    <row r="90112" spans="1:10" x14ac:dyDescent="0.25">
      <c r="A90112" t="s">
        <v>16562</v>
      </c>
      <c r="B90112" s="1">
        <v>44039</v>
      </c>
      <c r="C90112">
        <v>1</v>
      </c>
      <c r="D90112">
        <v>539.99</v>
      </c>
      <c r="E90112" t="s">
        <v>267</v>
      </c>
      <c r="F90112" t="s">
        <v>36</v>
      </c>
      <c r="G90112" t="s">
        <v>270</v>
      </c>
      <c r="H90112">
        <v>7</v>
      </c>
      <c r="I90112">
        <v>2020</v>
      </c>
      <c r="J90112" t="s">
        <v>31570</v>
      </c>
    </row>
    <row r="90113" spans="1:10" x14ac:dyDescent="0.25">
      <c r="A90113" t="s">
        <v>16562</v>
      </c>
      <c r="B90113" s="1">
        <v>44039</v>
      </c>
      <c r="C90113">
        <v>1</v>
      </c>
      <c r="D90113">
        <v>4.99</v>
      </c>
      <c r="E90113" t="s">
        <v>143</v>
      </c>
      <c r="F90113" t="s">
        <v>2</v>
      </c>
      <c r="G90113" t="s">
        <v>270</v>
      </c>
      <c r="H90113">
        <v>7</v>
      </c>
      <c r="I90113">
        <v>2020</v>
      </c>
      <c r="J90113" t="s">
        <v>31570</v>
      </c>
    </row>
    <row r="90114" spans="1:10" x14ac:dyDescent="0.25">
      <c r="A90114" t="s">
        <v>16562</v>
      </c>
      <c r="B90114" s="1">
        <v>44039</v>
      </c>
      <c r="C90114">
        <v>1</v>
      </c>
      <c r="D90114">
        <v>8.99</v>
      </c>
      <c r="E90114" t="s">
        <v>145</v>
      </c>
      <c r="F90114" t="s">
        <v>2</v>
      </c>
      <c r="G90114" t="s">
        <v>270</v>
      </c>
      <c r="H90114">
        <v>7</v>
      </c>
      <c r="I90114">
        <v>2020</v>
      </c>
      <c r="J90114" t="s">
        <v>31570</v>
      </c>
    </row>
    <row r="90115" spans="1:10" x14ac:dyDescent="0.25">
      <c r="A90115" t="s">
        <v>16562</v>
      </c>
      <c r="B90115" s="1">
        <v>44039</v>
      </c>
      <c r="C90115">
        <v>1</v>
      </c>
      <c r="D90115">
        <v>8.99</v>
      </c>
      <c r="E90115" t="s">
        <v>8</v>
      </c>
      <c r="F90115" t="s">
        <v>5</v>
      </c>
      <c r="G90115" t="s">
        <v>270</v>
      </c>
      <c r="H90115">
        <v>7</v>
      </c>
      <c r="I90115">
        <v>2020</v>
      </c>
      <c r="J90115" t="s">
        <v>31570</v>
      </c>
    </row>
    <row r="90116" spans="1:10" x14ac:dyDescent="0.25">
      <c r="A90116" t="s">
        <v>16563</v>
      </c>
      <c r="B90116" s="1">
        <v>44039</v>
      </c>
      <c r="C90116">
        <v>1</v>
      </c>
      <c r="D90116">
        <v>1120.49</v>
      </c>
      <c r="E90116" t="s">
        <v>85</v>
      </c>
      <c r="F90116" t="s">
        <v>36</v>
      </c>
      <c r="G90116" t="s">
        <v>273</v>
      </c>
      <c r="H90116">
        <v>7</v>
      </c>
      <c r="I90116">
        <v>2020</v>
      </c>
      <c r="J90116" t="s">
        <v>31570</v>
      </c>
    </row>
    <row r="90117" spans="1:10" x14ac:dyDescent="0.25">
      <c r="A90117" t="s">
        <v>16563</v>
      </c>
      <c r="B90117" s="1">
        <v>44039</v>
      </c>
      <c r="C90117">
        <v>1</v>
      </c>
      <c r="D90117">
        <v>49.99</v>
      </c>
      <c r="E90117" t="s">
        <v>11</v>
      </c>
      <c r="F90117" t="s">
        <v>5</v>
      </c>
      <c r="G90117" t="s">
        <v>273</v>
      </c>
      <c r="H90117">
        <v>7</v>
      </c>
      <c r="I90117">
        <v>2020</v>
      </c>
      <c r="J90117" t="s">
        <v>31570</v>
      </c>
    </row>
    <row r="90118" spans="1:10" x14ac:dyDescent="0.25">
      <c r="A90118" t="s">
        <v>16564</v>
      </c>
      <c r="B90118" s="1">
        <v>44039</v>
      </c>
      <c r="C90118">
        <v>1</v>
      </c>
      <c r="D90118">
        <v>1120.49</v>
      </c>
      <c r="E90118" t="s">
        <v>85</v>
      </c>
      <c r="F90118" t="s">
        <v>36</v>
      </c>
      <c r="G90118" t="s">
        <v>273</v>
      </c>
      <c r="H90118">
        <v>7</v>
      </c>
      <c r="I90118">
        <v>2020</v>
      </c>
      <c r="J90118" t="s">
        <v>31570</v>
      </c>
    </row>
    <row r="90119" spans="1:10" x14ac:dyDescent="0.25">
      <c r="A90119" t="s">
        <v>16564</v>
      </c>
      <c r="B90119" s="1">
        <v>44039</v>
      </c>
      <c r="C90119">
        <v>1</v>
      </c>
      <c r="D90119">
        <v>49.99</v>
      </c>
      <c r="E90119" t="s">
        <v>9</v>
      </c>
      <c r="F90119" t="s">
        <v>5</v>
      </c>
      <c r="G90119" t="s">
        <v>273</v>
      </c>
      <c r="H90119">
        <v>7</v>
      </c>
      <c r="I90119">
        <v>2020</v>
      </c>
      <c r="J90119" t="s">
        <v>31570</v>
      </c>
    </row>
    <row r="90120" spans="1:10" x14ac:dyDescent="0.25">
      <c r="A90120" t="s">
        <v>16565</v>
      </c>
      <c r="B90120" s="1">
        <v>44039</v>
      </c>
      <c r="C90120">
        <v>1</v>
      </c>
      <c r="D90120">
        <v>1120.49</v>
      </c>
      <c r="E90120" t="s">
        <v>86</v>
      </c>
      <c r="F90120" t="s">
        <v>36</v>
      </c>
      <c r="G90120" t="s">
        <v>275</v>
      </c>
      <c r="H90120">
        <v>7</v>
      </c>
      <c r="I90120">
        <v>2020</v>
      </c>
      <c r="J90120" t="s">
        <v>31570</v>
      </c>
    </row>
    <row r="90121" spans="1:10" x14ac:dyDescent="0.25">
      <c r="A90121" t="s">
        <v>16565</v>
      </c>
      <c r="B90121" s="1">
        <v>44039</v>
      </c>
      <c r="C90121">
        <v>1</v>
      </c>
      <c r="D90121">
        <v>3.99</v>
      </c>
      <c r="E90121" t="s">
        <v>193</v>
      </c>
      <c r="F90121" t="s">
        <v>2</v>
      </c>
      <c r="G90121" t="s">
        <v>275</v>
      </c>
      <c r="H90121">
        <v>7</v>
      </c>
      <c r="I90121">
        <v>2020</v>
      </c>
      <c r="J90121" t="s">
        <v>31570</v>
      </c>
    </row>
    <row r="90122" spans="1:10" x14ac:dyDescent="0.25">
      <c r="A90122" t="s">
        <v>16565</v>
      </c>
      <c r="B90122" s="1">
        <v>44039</v>
      </c>
      <c r="C90122">
        <v>1</v>
      </c>
      <c r="D90122">
        <v>24.99</v>
      </c>
      <c r="E90122" t="s">
        <v>203</v>
      </c>
      <c r="F90122" t="s">
        <v>2</v>
      </c>
      <c r="G90122" t="s">
        <v>275</v>
      </c>
      <c r="H90122">
        <v>7</v>
      </c>
      <c r="I90122">
        <v>2020</v>
      </c>
      <c r="J90122" t="s">
        <v>31570</v>
      </c>
    </row>
    <row r="90123" spans="1:10" x14ac:dyDescent="0.25">
      <c r="A90123" t="s">
        <v>16565</v>
      </c>
      <c r="B90123" s="1">
        <v>44039</v>
      </c>
      <c r="C90123">
        <v>1</v>
      </c>
      <c r="D90123">
        <v>8.99</v>
      </c>
      <c r="E90123" t="s">
        <v>148</v>
      </c>
      <c r="F90123" t="s">
        <v>5</v>
      </c>
      <c r="G90123" t="s">
        <v>275</v>
      </c>
      <c r="H90123">
        <v>7</v>
      </c>
      <c r="I90123">
        <v>2020</v>
      </c>
      <c r="J90123" t="s">
        <v>31570</v>
      </c>
    </row>
    <row r="90124" spans="1:10" x14ac:dyDescent="0.25">
      <c r="A90124" t="s">
        <v>16566</v>
      </c>
      <c r="B90124" s="1">
        <v>44039</v>
      </c>
      <c r="C90124">
        <v>1</v>
      </c>
      <c r="D90124">
        <v>1700.99</v>
      </c>
      <c r="E90124" t="s">
        <v>244</v>
      </c>
      <c r="F90124" t="s">
        <v>36</v>
      </c>
      <c r="G90124" t="s">
        <v>270</v>
      </c>
      <c r="H90124">
        <v>7</v>
      </c>
      <c r="I90124">
        <v>2020</v>
      </c>
      <c r="J90124" t="s">
        <v>31570</v>
      </c>
    </row>
    <row r="90125" spans="1:10" x14ac:dyDescent="0.25">
      <c r="A90125" t="s">
        <v>16566</v>
      </c>
      <c r="B90125" s="1">
        <v>44039</v>
      </c>
      <c r="C90125">
        <v>1</v>
      </c>
      <c r="D90125">
        <v>34.99</v>
      </c>
      <c r="E90125" t="s">
        <v>3</v>
      </c>
      <c r="F90125" t="s">
        <v>2</v>
      </c>
      <c r="G90125" t="s">
        <v>270</v>
      </c>
      <c r="H90125">
        <v>7</v>
      </c>
      <c r="I90125">
        <v>2020</v>
      </c>
      <c r="J90125" t="s">
        <v>31570</v>
      </c>
    </row>
    <row r="90126" spans="1:10" x14ac:dyDescent="0.25">
      <c r="A90126" t="s">
        <v>16567</v>
      </c>
      <c r="B90126" s="1">
        <v>44039</v>
      </c>
      <c r="C90126">
        <v>1</v>
      </c>
      <c r="D90126">
        <v>539.99</v>
      </c>
      <c r="E90126" t="s">
        <v>248</v>
      </c>
      <c r="F90126" t="s">
        <v>36</v>
      </c>
      <c r="G90126" t="s">
        <v>279</v>
      </c>
      <c r="H90126">
        <v>7</v>
      </c>
      <c r="I90126">
        <v>2020</v>
      </c>
      <c r="J90126" t="s">
        <v>31570</v>
      </c>
    </row>
    <row r="90127" spans="1:10" x14ac:dyDescent="0.25">
      <c r="A90127" t="s">
        <v>16567</v>
      </c>
      <c r="B90127" s="1">
        <v>44039</v>
      </c>
      <c r="C90127">
        <v>1</v>
      </c>
      <c r="D90127">
        <v>8.99</v>
      </c>
      <c r="E90127" t="s">
        <v>145</v>
      </c>
      <c r="F90127" t="s">
        <v>2</v>
      </c>
      <c r="G90127" t="s">
        <v>279</v>
      </c>
      <c r="H90127">
        <v>7</v>
      </c>
      <c r="I90127">
        <v>2020</v>
      </c>
      <c r="J90127" t="s">
        <v>31570</v>
      </c>
    </row>
    <row r="90128" spans="1:10" x14ac:dyDescent="0.25">
      <c r="A90128" t="s">
        <v>16567</v>
      </c>
      <c r="B90128" s="1">
        <v>44039</v>
      </c>
      <c r="C90128">
        <v>1</v>
      </c>
      <c r="D90128">
        <v>4.99</v>
      </c>
      <c r="E90128" t="s">
        <v>143</v>
      </c>
      <c r="F90128" t="s">
        <v>2</v>
      </c>
      <c r="G90128" t="s">
        <v>279</v>
      </c>
      <c r="H90128">
        <v>7</v>
      </c>
      <c r="I90128">
        <v>2020</v>
      </c>
      <c r="J90128" t="s">
        <v>31570</v>
      </c>
    </row>
    <row r="90129" spans="1:10" x14ac:dyDescent="0.25">
      <c r="A90129" t="s">
        <v>16567</v>
      </c>
      <c r="B90129" s="1">
        <v>44039</v>
      </c>
      <c r="C90129">
        <v>1</v>
      </c>
      <c r="D90129">
        <v>34.99</v>
      </c>
      <c r="E90129" t="s">
        <v>1</v>
      </c>
      <c r="F90129" t="s">
        <v>2</v>
      </c>
      <c r="G90129" t="s">
        <v>279</v>
      </c>
      <c r="H90129">
        <v>7</v>
      </c>
      <c r="I90129">
        <v>2020</v>
      </c>
      <c r="J90129" t="s">
        <v>31570</v>
      </c>
    </row>
    <row r="90130" spans="1:10" x14ac:dyDescent="0.25">
      <c r="A90130" t="s">
        <v>16568</v>
      </c>
      <c r="B90130" s="1">
        <v>44039</v>
      </c>
      <c r="C90130">
        <v>1</v>
      </c>
      <c r="D90130">
        <v>539.99</v>
      </c>
      <c r="E90130" t="s">
        <v>248</v>
      </c>
      <c r="F90130" t="s">
        <v>36</v>
      </c>
      <c r="G90130" t="s">
        <v>277</v>
      </c>
      <c r="H90130">
        <v>7</v>
      </c>
      <c r="I90130">
        <v>2020</v>
      </c>
      <c r="J90130" t="s">
        <v>31570</v>
      </c>
    </row>
    <row r="90131" spans="1:10" x14ac:dyDescent="0.25">
      <c r="A90131" t="s">
        <v>16568</v>
      </c>
      <c r="B90131" s="1">
        <v>44039</v>
      </c>
      <c r="C90131">
        <v>1</v>
      </c>
      <c r="D90131">
        <v>8.99</v>
      </c>
      <c r="E90131" t="s">
        <v>145</v>
      </c>
      <c r="F90131" t="s">
        <v>2</v>
      </c>
      <c r="G90131" t="s">
        <v>277</v>
      </c>
      <c r="H90131">
        <v>7</v>
      </c>
      <c r="I90131">
        <v>2020</v>
      </c>
      <c r="J90131" t="s">
        <v>31570</v>
      </c>
    </row>
    <row r="90132" spans="1:10" x14ac:dyDescent="0.25">
      <c r="A90132" t="s">
        <v>16569</v>
      </c>
      <c r="B90132" s="1">
        <v>44039</v>
      </c>
      <c r="C90132">
        <v>1</v>
      </c>
      <c r="D90132">
        <v>2384.0700000000002</v>
      </c>
      <c r="E90132" t="s">
        <v>238</v>
      </c>
      <c r="F90132" t="s">
        <v>36</v>
      </c>
      <c r="G90132" t="s">
        <v>277</v>
      </c>
      <c r="H90132">
        <v>7</v>
      </c>
      <c r="I90132">
        <v>2020</v>
      </c>
      <c r="J90132" t="s">
        <v>31570</v>
      </c>
    </row>
    <row r="90133" spans="1:10" x14ac:dyDescent="0.25">
      <c r="A90133" t="s">
        <v>16569</v>
      </c>
      <c r="B90133" s="1">
        <v>44039</v>
      </c>
      <c r="C90133">
        <v>1</v>
      </c>
      <c r="D90133">
        <v>28.99</v>
      </c>
      <c r="E90133" t="s">
        <v>205</v>
      </c>
      <c r="F90133" t="s">
        <v>2</v>
      </c>
      <c r="G90133" t="s">
        <v>277</v>
      </c>
      <c r="H90133">
        <v>7</v>
      </c>
      <c r="I90133">
        <v>2020</v>
      </c>
      <c r="J90133" t="s">
        <v>31570</v>
      </c>
    </row>
    <row r="90134" spans="1:10" x14ac:dyDescent="0.25">
      <c r="A90134" t="s">
        <v>16569</v>
      </c>
      <c r="B90134" s="1">
        <v>44039</v>
      </c>
      <c r="C90134">
        <v>1</v>
      </c>
      <c r="D90134">
        <v>4.99</v>
      </c>
      <c r="E90134" t="s">
        <v>194</v>
      </c>
      <c r="F90134" t="s">
        <v>2</v>
      </c>
      <c r="G90134" t="s">
        <v>277</v>
      </c>
      <c r="H90134">
        <v>7</v>
      </c>
      <c r="I90134">
        <v>2020</v>
      </c>
      <c r="J90134" t="s">
        <v>31570</v>
      </c>
    </row>
    <row r="90135" spans="1:10" x14ac:dyDescent="0.25">
      <c r="A90135" t="s">
        <v>16569</v>
      </c>
      <c r="B90135" s="1">
        <v>44039</v>
      </c>
      <c r="C90135">
        <v>1</v>
      </c>
      <c r="D90135">
        <v>2.29</v>
      </c>
      <c r="E90135" t="s">
        <v>146</v>
      </c>
      <c r="F90135" t="s">
        <v>2</v>
      </c>
      <c r="G90135" t="s">
        <v>277</v>
      </c>
      <c r="H90135">
        <v>7</v>
      </c>
      <c r="I90135">
        <v>2020</v>
      </c>
      <c r="J90135" t="s">
        <v>31570</v>
      </c>
    </row>
    <row r="90136" spans="1:10" x14ac:dyDescent="0.25">
      <c r="A90136" t="s">
        <v>16569</v>
      </c>
      <c r="B90136" s="1">
        <v>44039</v>
      </c>
      <c r="C90136">
        <v>1</v>
      </c>
      <c r="D90136">
        <v>7.95</v>
      </c>
      <c r="E90136" t="s">
        <v>150</v>
      </c>
      <c r="F90136" t="s">
        <v>2</v>
      </c>
      <c r="G90136" t="s">
        <v>277</v>
      </c>
      <c r="H90136">
        <v>7</v>
      </c>
      <c r="I90136">
        <v>2020</v>
      </c>
      <c r="J90136" t="s">
        <v>31570</v>
      </c>
    </row>
    <row r="90137" spans="1:10" x14ac:dyDescent="0.25">
      <c r="A90137" t="s">
        <v>16570</v>
      </c>
      <c r="B90137" s="1">
        <v>44040</v>
      </c>
      <c r="C90137">
        <v>1</v>
      </c>
      <c r="D90137">
        <v>34.99</v>
      </c>
      <c r="E90137" t="s">
        <v>1</v>
      </c>
      <c r="F90137" t="s">
        <v>2</v>
      </c>
      <c r="G90137" t="s">
        <v>270</v>
      </c>
      <c r="H90137">
        <v>7</v>
      </c>
      <c r="I90137">
        <v>2020</v>
      </c>
      <c r="J90137" t="s">
        <v>31570</v>
      </c>
    </row>
    <row r="90138" spans="1:10" x14ac:dyDescent="0.25">
      <c r="A90138" t="s">
        <v>16571</v>
      </c>
      <c r="B90138" s="1">
        <v>44040</v>
      </c>
      <c r="C90138">
        <v>1</v>
      </c>
      <c r="D90138">
        <v>9.99</v>
      </c>
      <c r="E90138" t="s">
        <v>144</v>
      </c>
      <c r="F90138" t="s">
        <v>2</v>
      </c>
      <c r="G90138" t="s">
        <v>278</v>
      </c>
      <c r="H90138">
        <v>7</v>
      </c>
      <c r="I90138">
        <v>2020</v>
      </c>
      <c r="J90138" t="s">
        <v>31570</v>
      </c>
    </row>
    <row r="90139" spans="1:10" x14ac:dyDescent="0.25">
      <c r="A90139" t="s">
        <v>16571</v>
      </c>
      <c r="B90139" s="1">
        <v>44040</v>
      </c>
      <c r="C90139">
        <v>1</v>
      </c>
      <c r="D90139">
        <v>4.99</v>
      </c>
      <c r="E90139" t="s">
        <v>143</v>
      </c>
      <c r="F90139" t="s">
        <v>2</v>
      </c>
      <c r="G90139" t="s">
        <v>278</v>
      </c>
      <c r="H90139">
        <v>7</v>
      </c>
      <c r="I90139">
        <v>2020</v>
      </c>
      <c r="J90139" t="s">
        <v>31570</v>
      </c>
    </row>
    <row r="90140" spans="1:10" x14ac:dyDescent="0.25">
      <c r="A90140" t="s">
        <v>16571</v>
      </c>
      <c r="B90140" s="1">
        <v>44040</v>
      </c>
      <c r="C90140">
        <v>1</v>
      </c>
      <c r="D90140">
        <v>2.29</v>
      </c>
      <c r="E90140" t="s">
        <v>146</v>
      </c>
      <c r="F90140" t="s">
        <v>2</v>
      </c>
      <c r="G90140" t="s">
        <v>278</v>
      </c>
      <c r="H90140">
        <v>7</v>
      </c>
      <c r="I90140">
        <v>2020</v>
      </c>
      <c r="J90140" t="s">
        <v>31570</v>
      </c>
    </row>
    <row r="90141" spans="1:10" x14ac:dyDescent="0.25">
      <c r="A90141" t="s">
        <v>16572</v>
      </c>
      <c r="B90141" s="1">
        <v>44040</v>
      </c>
      <c r="C90141">
        <v>1</v>
      </c>
      <c r="D90141">
        <v>34.99</v>
      </c>
      <c r="E90141" t="s">
        <v>3</v>
      </c>
      <c r="F90141" t="s">
        <v>2</v>
      </c>
      <c r="G90141" t="s">
        <v>278</v>
      </c>
      <c r="H90141">
        <v>7</v>
      </c>
      <c r="I90141">
        <v>2020</v>
      </c>
      <c r="J90141" t="s">
        <v>31570</v>
      </c>
    </row>
    <row r="90142" spans="1:10" x14ac:dyDescent="0.25">
      <c r="A90142" t="s">
        <v>16573</v>
      </c>
      <c r="B90142" s="1">
        <v>44040</v>
      </c>
      <c r="C90142">
        <v>1</v>
      </c>
      <c r="D90142">
        <v>49.99</v>
      </c>
      <c r="E90142" t="s">
        <v>12</v>
      </c>
      <c r="F90142" t="s">
        <v>5</v>
      </c>
      <c r="G90142" t="s">
        <v>278</v>
      </c>
      <c r="H90142">
        <v>7</v>
      </c>
      <c r="I90142">
        <v>2020</v>
      </c>
      <c r="J90142" t="s">
        <v>31570</v>
      </c>
    </row>
    <row r="90143" spans="1:10" x14ac:dyDescent="0.25">
      <c r="A90143" t="s">
        <v>16574</v>
      </c>
      <c r="B90143" s="1">
        <v>44040</v>
      </c>
      <c r="C90143">
        <v>1</v>
      </c>
      <c r="D90143">
        <v>28.99</v>
      </c>
      <c r="E90143" t="s">
        <v>205</v>
      </c>
      <c r="F90143" t="s">
        <v>2</v>
      </c>
      <c r="G90143" t="s">
        <v>278</v>
      </c>
      <c r="H90143">
        <v>7</v>
      </c>
      <c r="I90143">
        <v>2020</v>
      </c>
      <c r="J90143" t="s">
        <v>31570</v>
      </c>
    </row>
    <row r="90144" spans="1:10" x14ac:dyDescent="0.25">
      <c r="A90144" t="s">
        <v>16574</v>
      </c>
      <c r="B90144" s="1">
        <v>44040</v>
      </c>
      <c r="C90144">
        <v>1</v>
      </c>
      <c r="D90144">
        <v>4.99</v>
      </c>
      <c r="E90144" t="s">
        <v>194</v>
      </c>
      <c r="F90144" t="s">
        <v>2</v>
      </c>
      <c r="G90144" t="s">
        <v>278</v>
      </c>
      <c r="H90144">
        <v>7</v>
      </c>
      <c r="I90144">
        <v>2020</v>
      </c>
      <c r="J90144" t="s">
        <v>31570</v>
      </c>
    </row>
    <row r="90145" spans="1:10" x14ac:dyDescent="0.25">
      <c r="A90145" t="s">
        <v>16574</v>
      </c>
      <c r="B90145" s="1">
        <v>44040</v>
      </c>
      <c r="C90145">
        <v>1</v>
      </c>
      <c r="D90145">
        <v>2.29</v>
      </c>
      <c r="E90145" t="s">
        <v>146</v>
      </c>
      <c r="F90145" t="s">
        <v>2</v>
      </c>
      <c r="G90145" t="s">
        <v>278</v>
      </c>
      <c r="H90145">
        <v>7</v>
      </c>
      <c r="I90145">
        <v>2020</v>
      </c>
      <c r="J90145" t="s">
        <v>31570</v>
      </c>
    </row>
    <row r="90146" spans="1:10" x14ac:dyDescent="0.25">
      <c r="A90146" t="s">
        <v>16575</v>
      </c>
      <c r="B90146" s="1">
        <v>44040</v>
      </c>
      <c r="C90146">
        <v>1</v>
      </c>
      <c r="D90146">
        <v>539.99</v>
      </c>
      <c r="E90146" t="s">
        <v>262</v>
      </c>
      <c r="F90146" t="s">
        <v>36</v>
      </c>
      <c r="G90146" t="s">
        <v>279</v>
      </c>
      <c r="H90146">
        <v>7</v>
      </c>
      <c r="I90146">
        <v>2020</v>
      </c>
      <c r="J90146" t="s">
        <v>31570</v>
      </c>
    </row>
    <row r="90147" spans="1:10" x14ac:dyDescent="0.25">
      <c r="A90147" t="s">
        <v>16575</v>
      </c>
      <c r="B90147" s="1">
        <v>44040</v>
      </c>
      <c r="C90147">
        <v>1</v>
      </c>
      <c r="D90147">
        <v>21.98</v>
      </c>
      <c r="E90147" t="s">
        <v>151</v>
      </c>
      <c r="F90147" t="s">
        <v>2</v>
      </c>
      <c r="G90147" t="s">
        <v>279</v>
      </c>
      <c r="H90147">
        <v>7</v>
      </c>
      <c r="I90147">
        <v>2020</v>
      </c>
      <c r="J90147" t="s">
        <v>31570</v>
      </c>
    </row>
    <row r="90148" spans="1:10" x14ac:dyDescent="0.25">
      <c r="A90148" t="s">
        <v>16575</v>
      </c>
      <c r="B90148" s="1">
        <v>44040</v>
      </c>
      <c r="C90148">
        <v>1</v>
      </c>
      <c r="D90148">
        <v>8.99</v>
      </c>
      <c r="E90148" t="s">
        <v>8</v>
      </c>
      <c r="F90148" t="s">
        <v>5</v>
      </c>
      <c r="G90148" t="s">
        <v>279</v>
      </c>
      <c r="H90148">
        <v>7</v>
      </c>
      <c r="I90148">
        <v>2020</v>
      </c>
      <c r="J90148" t="s">
        <v>31570</v>
      </c>
    </row>
    <row r="90149" spans="1:10" x14ac:dyDescent="0.25">
      <c r="A90149" t="s">
        <v>16575</v>
      </c>
      <c r="B90149" s="1">
        <v>44040</v>
      </c>
      <c r="C90149">
        <v>1</v>
      </c>
      <c r="D90149">
        <v>34.99</v>
      </c>
      <c r="E90149" t="s">
        <v>3</v>
      </c>
      <c r="F90149" t="s">
        <v>2</v>
      </c>
      <c r="G90149" t="s">
        <v>279</v>
      </c>
      <c r="H90149">
        <v>7</v>
      </c>
      <c r="I90149">
        <v>2020</v>
      </c>
      <c r="J90149" t="s">
        <v>31570</v>
      </c>
    </row>
    <row r="90150" spans="1:10" x14ac:dyDescent="0.25">
      <c r="A90150" t="s">
        <v>16576</v>
      </c>
      <c r="B90150" s="1">
        <v>44040</v>
      </c>
      <c r="C90150">
        <v>1</v>
      </c>
      <c r="D90150">
        <v>539.99</v>
      </c>
      <c r="E90150" t="s">
        <v>264</v>
      </c>
      <c r="F90150" t="s">
        <v>36</v>
      </c>
      <c r="G90150" t="s">
        <v>279</v>
      </c>
      <c r="H90150">
        <v>7</v>
      </c>
      <c r="I90150">
        <v>2020</v>
      </c>
      <c r="J90150" t="s">
        <v>31570</v>
      </c>
    </row>
    <row r="90151" spans="1:10" x14ac:dyDescent="0.25">
      <c r="A90151" t="s">
        <v>16576</v>
      </c>
      <c r="B90151" s="1">
        <v>44040</v>
      </c>
      <c r="C90151">
        <v>1</v>
      </c>
      <c r="D90151">
        <v>21.98</v>
      </c>
      <c r="E90151" t="s">
        <v>151</v>
      </c>
      <c r="F90151" t="s">
        <v>2</v>
      </c>
      <c r="G90151" t="s">
        <v>279</v>
      </c>
      <c r="H90151">
        <v>7</v>
      </c>
      <c r="I90151">
        <v>2020</v>
      </c>
      <c r="J90151" t="s">
        <v>31570</v>
      </c>
    </row>
    <row r="90152" spans="1:10" x14ac:dyDescent="0.25">
      <c r="A90152" t="s">
        <v>16576</v>
      </c>
      <c r="B90152" s="1">
        <v>44040</v>
      </c>
      <c r="C90152">
        <v>1</v>
      </c>
      <c r="D90152">
        <v>9.99</v>
      </c>
      <c r="E90152" t="s">
        <v>144</v>
      </c>
      <c r="F90152" t="s">
        <v>2</v>
      </c>
      <c r="G90152" t="s">
        <v>279</v>
      </c>
      <c r="H90152">
        <v>7</v>
      </c>
      <c r="I90152">
        <v>2020</v>
      </c>
      <c r="J90152" t="s">
        <v>31570</v>
      </c>
    </row>
    <row r="90153" spans="1:10" x14ac:dyDescent="0.25">
      <c r="A90153" t="s">
        <v>16577</v>
      </c>
      <c r="B90153" s="1">
        <v>44040</v>
      </c>
      <c r="C90153">
        <v>1</v>
      </c>
      <c r="D90153">
        <v>2443.35</v>
      </c>
      <c r="E90153" t="s">
        <v>80</v>
      </c>
      <c r="F90153" t="s">
        <v>36</v>
      </c>
      <c r="G90153" t="s">
        <v>279</v>
      </c>
      <c r="H90153">
        <v>7</v>
      </c>
      <c r="I90153">
        <v>2020</v>
      </c>
      <c r="J90153" t="s">
        <v>31570</v>
      </c>
    </row>
    <row r="90154" spans="1:10" x14ac:dyDescent="0.25">
      <c r="A90154" t="s">
        <v>16578</v>
      </c>
      <c r="B90154" s="1">
        <v>44040</v>
      </c>
      <c r="C90154">
        <v>1</v>
      </c>
      <c r="D90154">
        <v>2443.35</v>
      </c>
      <c r="E90154" t="s">
        <v>79</v>
      </c>
      <c r="F90154" t="s">
        <v>36</v>
      </c>
      <c r="G90154" t="s">
        <v>277</v>
      </c>
      <c r="H90154">
        <v>7</v>
      </c>
      <c r="I90154">
        <v>2020</v>
      </c>
      <c r="J90154" t="s">
        <v>31570</v>
      </c>
    </row>
    <row r="90155" spans="1:10" x14ac:dyDescent="0.25">
      <c r="A90155" t="s">
        <v>16578</v>
      </c>
      <c r="B90155" s="1">
        <v>44040</v>
      </c>
      <c r="C90155">
        <v>1</v>
      </c>
      <c r="D90155">
        <v>3.99</v>
      </c>
      <c r="E90155" t="s">
        <v>193</v>
      </c>
      <c r="F90155" t="s">
        <v>2</v>
      </c>
      <c r="G90155" t="s">
        <v>277</v>
      </c>
      <c r="H90155">
        <v>7</v>
      </c>
      <c r="I90155">
        <v>2020</v>
      </c>
      <c r="J90155" t="s">
        <v>31570</v>
      </c>
    </row>
    <row r="90156" spans="1:10" x14ac:dyDescent="0.25">
      <c r="A90156" t="s">
        <v>16578</v>
      </c>
      <c r="B90156" s="1">
        <v>44040</v>
      </c>
      <c r="C90156">
        <v>1</v>
      </c>
      <c r="D90156">
        <v>32.6</v>
      </c>
      <c r="E90156" t="s">
        <v>204</v>
      </c>
      <c r="F90156" t="s">
        <v>2</v>
      </c>
      <c r="G90156" t="s">
        <v>277</v>
      </c>
      <c r="H90156">
        <v>7</v>
      </c>
      <c r="I90156">
        <v>2020</v>
      </c>
      <c r="J90156" t="s">
        <v>31570</v>
      </c>
    </row>
    <row r="90157" spans="1:10" x14ac:dyDescent="0.25">
      <c r="A90157" t="s">
        <v>16578</v>
      </c>
      <c r="B90157" s="1">
        <v>44040</v>
      </c>
      <c r="C90157">
        <v>1</v>
      </c>
      <c r="D90157">
        <v>49.99</v>
      </c>
      <c r="E90157" t="s">
        <v>11</v>
      </c>
      <c r="F90157" t="s">
        <v>5</v>
      </c>
      <c r="G90157" t="s">
        <v>277</v>
      </c>
      <c r="H90157">
        <v>7</v>
      </c>
      <c r="I90157">
        <v>2020</v>
      </c>
      <c r="J90157" t="s">
        <v>31570</v>
      </c>
    </row>
    <row r="90158" spans="1:10" x14ac:dyDescent="0.25">
      <c r="A90158" t="s">
        <v>16579</v>
      </c>
      <c r="B90158" s="1">
        <v>44040</v>
      </c>
      <c r="C90158">
        <v>1</v>
      </c>
      <c r="D90158">
        <v>769.49</v>
      </c>
      <c r="E90158" t="s">
        <v>251</v>
      </c>
      <c r="F90158" t="s">
        <v>36</v>
      </c>
      <c r="G90158" t="s">
        <v>276</v>
      </c>
      <c r="H90158">
        <v>7</v>
      </c>
      <c r="I90158">
        <v>2020</v>
      </c>
      <c r="J90158" t="s">
        <v>31570</v>
      </c>
    </row>
    <row r="90159" spans="1:10" x14ac:dyDescent="0.25">
      <c r="A90159" t="s">
        <v>16579</v>
      </c>
      <c r="B90159" s="1">
        <v>44040</v>
      </c>
      <c r="C90159">
        <v>1</v>
      </c>
      <c r="D90159">
        <v>29.99</v>
      </c>
      <c r="E90159" t="s">
        <v>200</v>
      </c>
      <c r="F90159" t="s">
        <v>2</v>
      </c>
      <c r="G90159" t="s">
        <v>276</v>
      </c>
      <c r="H90159">
        <v>7</v>
      </c>
      <c r="I90159">
        <v>2020</v>
      </c>
      <c r="J90159" t="s">
        <v>31570</v>
      </c>
    </row>
    <row r="90160" spans="1:10" x14ac:dyDescent="0.25">
      <c r="A90160" t="s">
        <v>16579</v>
      </c>
      <c r="B90160" s="1">
        <v>44040</v>
      </c>
      <c r="C90160">
        <v>1</v>
      </c>
      <c r="D90160">
        <v>2.29</v>
      </c>
      <c r="E90160" t="s">
        <v>146</v>
      </c>
      <c r="F90160" t="s">
        <v>2</v>
      </c>
      <c r="G90160" t="s">
        <v>276</v>
      </c>
      <c r="H90160">
        <v>7</v>
      </c>
      <c r="I90160">
        <v>2020</v>
      </c>
      <c r="J90160" t="s">
        <v>31570</v>
      </c>
    </row>
    <row r="90161" spans="1:10" x14ac:dyDescent="0.25">
      <c r="A90161" t="s">
        <v>16580</v>
      </c>
      <c r="B90161" s="1">
        <v>44040</v>
      </c>
      <c r="C90161">
        <v>1</v>
      </c>
      <c r="D90161">
        <v>769.49</v>
      </c>
      <c r="E90161" t="s">
        <v>253</v>
      </c>
      <c r="F90161" t="s">
        <v>36</v>
      </c>
      <c r="G90161" t="s">
        <v>276</v>
      </c>
      <c r="H90161">
        <v>7</v>
      </c>
      <c r="I90161">
        <v>2020</v>
      </c>
      <c r="J90161" t="s">
        <v>31570</v>
      </c>
    </row>
    <row r="90162" spans="1:10" x14ac:dyDescent="0.25">
      <c r="A90162" t="s">
        <v>16580</v>
      </c>
      <c r="B90162" s="1">
        <v>44040</v>
      </c>
      <c r="C90162">
        <v>1</v>
      </c>
      <c r="D90162">
        <v>49.99</v>
      </c>
      <c r="E90162" t="s">
        <v>11</v>
      </c>
      <c r="F90162" t="s">
        <v>5</v>
      </c>
      <c r="G90162" t="s">
        <v>276</v>
      </c>
      <c r="H90162">
        <v>7</v>
      </c>
      <c r="I90162">
        <v>2020</v>
      </c>
      <c r="J90162" t="s">
        <v>31570</v>
      </c>
    </row>
    <row r="90163" spans="1:10" x14ac:dyDescent="0.25">
      <c r="A90163" t="s">
        <v>16580</v>
      </c>
      <c r="B90163" s="1">
        <v>44040</v>
      </c>
      <c r="C90163">
        <v>1</v>
      </c>
      <c r="D90163">
        <v>8.99</v>
      </c>
      <c r="E90163" t="s">
        <v>148</v>
      </c>
      <c r="F90163" t="s">
        <v>5</v>
      </c>
      <c r="G90163" t="s">
        <v>276</v>
      </c>
      <c r="H90163">
        <v>7</v>
      </c>
      <c r="I90163">
        <v>2020</v>
      </c>
      <c r="J90163" t="s">
        <v>31570</v>
      </c>
    </row>
    <row r="90164" spans="1:10" x14ac:dyDescent="0.25">
      <c r="A90164" t="s">
        <v>16581</v>
      </c>
      <c r="B90164" s="1">
        <v>44040</v>
      </c>
      <c r="C90164">
        <v>1</v>
      </c>
      <c r="D90164">
        <v>53.99</v>
      </c>
      <c r="E90164" t="s">
        <v>155</v>
      </c>
      <c r="F90164" t="s">
        <v>5</v>
      </c>
      <c r="G90164" t="s">
        <v>275</v>
      </c>
      <c r="H90164">
        <v>7</v>
      </c>
      <c r="I90164">
        <v>2020</v>
      </c>
      <c r="J90164" t="s">
        <v>31570</v>
      </c>
    </row>
    <row r="90165" spans="1:10" x14ac:dyDescent="0.25">
      <c r="A90165" t="s">
        <v>16582</v>
      </c>
      <c r="B90165" s="1">
        <v>44040</v>
      </c>
      <c r="C90165">
        <v>1</v>
      </c>
      <c r="D90165">
        <v>3.99</v>
      </c>
      <c r="E90165" t="s">
        <v>193</v>
      </c>
      <c r="F90165" t="s">
        <v>2</v>
      </c>
      <c r="G90165" t="s">
        <v>275</v>
      </c>
      <c r="H90165">
        <v>7</v>
      </c>
      <c r="I90165">
        <v>2020</v>
      </c>
      <c r="J90165" t="s">
        <v>31570</v>
      </c>
    </row>
    <row r="90166" spans="1:10" x14ac:dyDescent="0.25">
      <c r="A90166" t="s">
        <v>16582</v>
      </c>
      <c r="B90166" s="1">
        <v>44040</v>
      </c>
      <c r="C90166">
        <v>1</v>
      </c>
      <c r="D90166">
        <v>2.29</v>
      </c>
      <c r="E90166" t="s">
        <v>146</v>
      </c>
      <c r="F90166" t="s">
        <v>2</v>
      </c>
      <c r="G90166" t="s">
        <v>275</v>
      </c>
      <c r="H90166">
        <v>7</v>
      </c>
      <c r="I90166">
        <v>2020</v>
      </c>
      <c r="J90166" t="s">
        <v>31570</v>
      </c>
    </row>
    <row r="90167" spans="1:10" x14ac:dyDescent="0.25">
      <c r="A90167" t="s">
        <v>16583</v>
      </c>
      <c r="B90167" s="1">
        <v>44040</v>
      </c>
      <c r="C90167">
        <v>1</v>
      </c>
      <c r="D90167">
        <v>21.49</v>
      </c>
      <c r="E90167" t="s">
        <v>202</v>
      </c>
      <c r="F90167" t="s">
        <v>2</v>
      </c>
      <c r="G90167" t="s">
        <v>270</v>
      </c>
      <c r="H90167">
        <v>7</v>
      </c>
      <c r="I90167">
        <v>2020</v>
      </c>
      <c r="J90167" t="s">
        <v>31570</v>
      </c>
    </row>
    <row r="90168" spans="1:10" x14ac:dyDescent="0.25">
      <c r="A90168" t="s">
        <v>16584</v>
      </c>
      <c r="B90168" s="1">
        <v>44040</v>
      </c>
      <c r="C90168">
        <v>1</v>
      </c>
      <c r="D90168">
        <v>21.49</v>
      </c>
      <c r="E90168" t="s">
        <v>202</v>
      </c>
      <c r="F90168" t="s">
        <v>2</v>
      </c>
      <c r="G90168" t="s">
        <v>273</v>
      </c>
      <c r="H90168">
        <v>7</v>
      </c>
      <c r="I90168">
        <v>2020</v>
      </c>
      <c r="J90168" t="s">
        <v>31570</v>
      </c>
    </row>
    <row r="90169" spans="1:10" x14ac:dyDescent="0.25">
      <c r="A90169" t="s">
        <v>16584</v>
      </c>
      <c r="B90169" s="1">
        <v>44040</v>
      </c>
      <c r="C90169">
        <v>1</v>
      </c>
      <c r="D90169">
        <v>3.99</v>
      </c>
      <c r="E90169" t="s">
        <v>193</v>
      </c>
      <c r="F90169" t="s">
        <v>2</v>
      </c>
      <c r="G90169" t="s">
        <v>273</v>
      </c>
      <c r="H90169">
        <v>7</v>
      </c>
      <c r="I90169">
        <v>2020</v>
      </c>
      <c r="J90169" t="s">
        <v>31570</v>
      </c>
    </row>
    <row r="90170" spans="1:10" x14ac:dyDescent="0.25">
      <c r="A90170" t="s">
        <v>16584</v>
      </c>
      <c r="B90170" s="1">
        <v>44040</v>
      </c>
      <c r="C90170">
        <v>1</v>
      </c>
      <c r="D90170">
        <v>2.29</v>
      </c>
      <c r="E90170" t="s">
        <v>146</v>
      </c>
      <c r="F90170" t="s">
        <v>2</v>
      </c>
      <c r="G90170" t="s">
        <v>273</v>
      </c>
      <c r="H90170">
        <v>7</v>
      </c>
      <c r="I90170">
        <v>2020</v>
      </c>
      <c r="J90170" t="s">
        <v>31570</v>
      </c>
    </row>
    <row r="90171" spans="1:10" x14ac:dyDescent="0.25">
      <c r="A90171" t="s">
        <v>16585</v>
      </c>
      <c r="B90171" s="1">
        <v>44040</v>
      </c>
      <c r="C90171">
        <v>1</v>
      </c>
      <c r="D90171">
        <v>32.6</v>
      </c>
      <c r="E90171" t="s">
        <v>204</v>
      </c>
      <c r="F90171" t="s">
        <v>2</v>
      </c>
      <c r="G90171" t="s">
        <v>275</v>
      </c>
      <c r="H90171">
        <v>7</v>
      </c>
      <c r="I90171">
        <v>2020</v>
      </c>
      <c r="J90171" t="s">
        <v>31570</v>
      </c>
    </row>
    <row r="90172" spans="1:10" x14ac:dyDescent="0.25">
      <c r="A90172" t="s">
        <v>16585</v>
      </c>
      <c r="B90172" s="1">
        <v>44040</v>
      </c>
      <c r="C90172">
        <v>1</v>
      </c>
      <c r="D90172">
        <v>3.99</v>
      </c>
      <c r="E90172" t="s">
        <v>193</v>
      </c>
      <c r="F90172" t="s">
        <v>2</v>
      </c>
      <c r="G90172" t="s">
        <v>275</v>
      </c>
      <c r="H90172">
        <v>7</v>
      </c>
      <c r="I90172">
        <v>2020</v>
      </c>
      <c r="J90172" t="s">
        <v>31570</v>
      </c>
    </row>
    <row r="90173" spans="1:10" x14ac:dyDescent="0.25">
      <c r="A90173" t="s">
        <v>16586</v>
      </c>
      <c r="B90173" s="1">
        <v>44040</v>
      </c>
      <c r="C90173">
        <v>1</v>
      </c>
      <c r="D90173">
        <v>29.99</v>
      </c>
      <c r="E90173" t="s">
        <v>200</v>
      </c>
      <c r="F90173" t="s">
        <v>2</v>
      </c>
      <c r="G90173" t="s">
        <v>273</v>
      </c>
      <c r="H90173">
        <v>7</v>
      </c>
      <c r="I90173">
        <v>2020</v>
      </c>
      <c r="J90173" t="s">
        <v>31570</v>
      </c>
    </row>
    <row r="90174" spans="1:10" x14ac:dyDescent="0.25">
      <c r="A90174" t="s">
        <v>16586</v>
      </c>
      <c r="B90174" s="1">
        <v>44040</v>
      </c>
      <c r="C90174">
        <v>1</v>
      </c>
      <c r="D90174">
        <v>4.99</v>
      </c>
      <c r="E90174" t="s">
        <v>192</v>
      </c>
      <c r="F90174" t="s">
        <v>2</v>
      </c>
      <c r="G90174" t="s">
        <v>273</v>
      </c>
      <c r="H90174">
        <v>7</v>
      </c>
      <c r="I90174">
        <v>2020</v>
      </c>
      <c r="J90174" t="s">
        <v>31570</v>
      </c>
    </row>
    <row r="90175" spans="1:10" x14ac:dyDescent="0.25">
      <c r="A90175" t="s">
        <v>16586</v>
      </c>
      <c r="B90175" s="1">
        <v>44040</v>
      </c>
      <c r="C90175">
        <v>1</v>
      </c>
      <c r="D90175">
        <v>34.99</v>
      </c>
      <c r="E90175" t="s">
        <v>7</v>
      </c>
      <c r="F90175" t="s">
        <v>2</v>
      </c>
      <c r="G90175" t="s">
        <v>273</v>
      </c>
      <c r="H90175">
        <v>7</v>
      </c>
      <c r="I90175">
        <v>2020</v>
      </c>
      <c r="J90175" t="s">
        <v>31570</v>
      </c>
    </row>
    <row r="90176" spans="1:10" x14ac:dyDescent="0.25">
      <c r="A90176" t="s">
        <v>16587</v>
      </c>
      <c r="B90176" s="1">
        <v>44040</v>
      </c>
      <c r="C90176">
        <v>1</v>
      </c>
      <c r="D90176">
        <v>4.99</v>
      </c>
      <c r="E90176" t="s">
        <v>143</v>
      </c>
      <c r="F90176" t="s">
        <v>2</v>
      </c>
      <c r="G90176" t="s">
        <v>273</v>
      </c>
      <c r="H90176">
        <v>7</v>
      </c>
      <c r="I90176">
        <v>2020</v>
      </c>
      <c r="J90176" t="s">
        <v>31570</v>
      </c>
    </row>
    <row r="90177" spans="1:10" x14ac:dyDescent="0.25">
      <c r="A90177" t="s">
        <v>16587</v>
      </c>
      <c r="B90177" s="1">
        <v>44040</v>
      </c>
      <c r="C90177">
        <v>1</v>
      </c>
      <c r="D90177">
        <v>9.99</v>
      </c>
      <c r="E90177" t="s">
        <v>144</v>
      </c>
      <c r="F90177" t="s">
        <v>2</v>
      </c>
      <c r="G90177" t="s">
        <v>273</v>
      </c>
      <c r="H90177">
        <v>7</v>
      </c>
      <c r="I90177">
        <v>2020</v>
      </c>
      <c r="J90177" t="s">
        <v>31570</v>
      </c>
    </row>
    <row r="90178" spans="1:10" x14ac:dyDescent="0.25">
      <c r="A90178" t="s">
        <v>16587</v>
      </c>
      <c r="B90178" s="1">
        <v>44040</v>
      </c>
      <c r="C90178">
        <v>1</v>
      </c>
      <c r="D90178">
        <v>53.99</v>
      </c>
      <c r="E90178" t="s">
        <v>155</v>
      </c>
      <c r="F90178" t="s">
        <v>5</v>
      </c>
      <c r="G90178" t="s">
        <v>273</v>
      </c>
      <c r="H90178">
        <v>7</v>
      </c>
      <c r="I90178">
        <v>2020</v>
      </c>
      <c r="J90178" t="s">
        <v>31570</v>
      </c>
    </row>
    <row r="90179" spans="1:10" x14ac:dyDescent="0.25">
      <c r="A90179" t="s">
        <v>16588</v>
      </c>
      <c r="B90179" s="1">
        <v>44040</v>
      </c>
      <c r="C90179">
        <v>1</v>
      </c>
      <c r="D90179">
        <v>69.989999999999995</v>
      </c>
      <c r="E90179" t="s">
        <v>141</v>
      </c>
      <c r="F90179" t="s">
        <v>5</v>
      </c>
      <c r="G90179" t="s">
        <v>273</v>
      </c>
      <c r="H90179">
        <v>7</v>
      </c>
      <c r="I90179">
        <v>2020</v>
      </c>
      <c r="J90179" t="s">
        <v>31570</v>
      </c>
    </row>
    <row r="90180" spans="1:10" x14ac:dyDescent="0.25">
      <c r="A90180" t="s">
        <v>16588</v>
      </c>
      <c r="B90180" s="1">
        <v>44040</v>
      </c>
      <c r="C90180">
        <v>1</v>
      </c>
      <c r="D90180">
        <v>49.99</v>
      </c>
      <c r="E90180" t="s">
        <v>11</v>
      </c>
      <c r="F90180" t="s">
        <v>5</v>
      </c>
      <c r="G90180" t="s">
        <v>273</v>
      </c>
      <c r="H90180">
        <v>7</v>
      </c>
      <c r="I90180">
        <v>2020</v>
      </c>
      <c r="J90180" t="s">
        <v>31570</v>
      </c>
    </row>
    <row r="90181" spans="1:10" x14ac:dyDescent="0.25">
      <c r="A90181" t="s">
        <v>16589</v>
      </c>
      <c r="B90181" s="1">
        <v>44040</v>
      </c>
      <c r="C90181">
        <v>1</v>
      </c>
      <c r="D90181">
        <v>9.99</v>
      </c>
      <c r="E90181" t="s">
        <v>144</v>
      </c>
      <c r="F90181" t="s">
        <v>2</v>
      </c>
      <c r="G90181" t="s">
        <v>270</v>
      </c>
      <c r="H90181">
        <v>7</v>
      </c>
      <c r="I90181">
        <v>2020</v>
      </c>
      <c r="J90181" t="s">
        <v>31570</v>
      </c>
    </row>
    <row r="90182" spans="1:10" x14ac:dyDescent="0.25">
      <c r="A90182" t="s">
        <v>16589</v>
      </c>
      <c r="B90182" s="1">
        <v>44040</v>
      </c>
      <c r="C90182">
        <v>1</v>
      </c>
      <c r="D90182">
        <v>54.99</v>
      </c>
      <c r="E90182" t="s">
        <v>153</v>
      </c>
      <c r="F90182" t="s">
        <v>2</v>
      </c>
      <c r="G90182" t="s">
        <v>270</v>
      </c>
      <c r="H90182">
        <v>7</v>
      </c>
      <c r="I90182">
        <v>2020</v>
      </c>
      <c r="J90182" t="s">
        <v>31570</v>
      </c>
    </row>
    <row r="90183" spans="1:10" x14ac:dyDescent="0.25">
      <c r="A90183" t="s">
        <v>16590</v>
      </c>
      <c r="B90183" s="1">
        <v>44040</v>
      </c>
      <c r="C90183">
        <v>1</v>
      </c>
      <c r="D90183">
        <v>4.99</v>
      </c>
      <c r="E90183" t="s">
        <v>192</v>
      </c>
      <c r="F90183" t="s">
        <v>2</v>
      </c>
      <c r="G90183" t="s">
        <v>275</v>
      </c>
      <c r="H90183">
        <v>7</v>
      </c>
      <c r="I90183">
        <v>2020</v>
      </c>
      <c r="J90183" t="s">
        <v>31570</v>
      </c>
    </row>
    <row r="90184" spans="1:10" x14ac:dyDescent="0.25">
      <c r="A90184" t="s">
        <v>16590</v>
      </c>
      <c r="B90184" s="1">
        <v>44040</v>
      </c>
      <c r="C90184">
        <v>1</v>
      </c>
      <c r="D90184">
        <v>21.98</v>
      </c>
      <c r="E90184" t="s">
        <v>151</v>
      </c>
      <c r="F90184" t="s">
        <v>2</v>
      </c>
      <c r="G90184" t="s">
        <v>275</v>
      </c>
      <c r="H90184">
        <v>7</v>
      </c>
      <c r="I90184">
        <v>2020</v>
      </c>
      <c r="J90184" t="s">
        <v>31570</v>
      </c>
    </row>
    <row r="90185" spans="1:10" x14ac:dyDescent="0.25">
      <c r="A90185" t="s">
        <v>16590</v>
      </c>
      <c r="B90185" s="1">
        <v>44040</v>
      </c>
      <c r="C90185">
        <v>1</v>
      </c>
      <c r="D90185">
        <v>24.49</v>
      </c>
      <c r="E90185" t="s">
        <v>133</v>
      </c>
      <c r="F90185" t="s">
        <v>5</v>
      </c>
      <c r="G90185" t="s">
        <v>275</v>
      </c>
      <c r="H90185">
        <v>7</v>
      </c>
      <c r="I90185">
        <v>2020</v>
      </c>
      <c r="J90185" t="s">
        <v>31570</v>
      </c>
    </row>
    <row r="90186" spans="1:10" x14ac:dyDescent="0.25">
      <c r="A90186" t="s">
        <v>16591</v>
      </c>
      <c r="B90186" s="1">
        <v>44040</v>
      </c>
      <c r="C90186">
        <v>1</v>
      </c>
      <c r="D90186">
        <v>4.99</v>
      </c>
      <c r="E90186" t="s">
        <v>192</v>
      </c>
      <c r="F90186" t="s">
        <v>2</v>
      </c>
      <c r="G90186" t="s">
        <v>275</v>
      </c>
      <c r="H90186">
        <v>7</v>
      </c>
      <c r="I90186">
        <v>2020</v>
      </c>
      <c r="J90186" t="s">
        <v>31570</v>
      </c>
    </row>
    <row r="90187" spans="1:10" x14ac:dyDescent="0.25">
      <c r="A90187" t="s">
        <v>16591</v>
      </c>
      <c r="B90187" s="1">
        <v>44040</v>
      </c>
      <c r="C90187">
        <v>1</v>
      </c>
      <c r="D90187">
        <v>34.99</v>
      </c>
      <c r="E90187" t="s">
        <v>3</v>
      </c>
      <c r="F90187" t="s">
        <v>2</v>
      </c>
      <c r="G90187" t="s">
        <v>275</v>
      </c>
      <c r="H90187">
        <v>7</v>
      </c>
      <c r="I90187">
        <v>2020</v>
      </c>
      <c r="J90187" t="s">
        <v>31570</v>
      </c>
    </row>
    <row r="90188" spans="1:10" x14ac:dyDescent="0.25">
      <c r="A90188" t="s">
        <v>16592</v>
      </c>
      <c r="B90188" s="1">
        <v>44040</v>
      </c>
      <c r="C90188">
        <v>1</v>
      </c>
      <c r="D90188">
        <v>4.99</v>
      </c>
      <c r="E90188" t="s">
        <v>143</v>
      </c>
      <c r="F90188" t="s">
        <v>2</v>
      </c>
      <c r="G90188" t="s">
        <v>275</v>
      </c>
      <c r="H90188">
        <v>7</v>
      </c>
      <c r="I90188">
        <v>2020</v>
      </c>
      <c r="J90188" t="s">
        <v>31570</v>
      </c>
    </row>
    <row r="90189" spans="1:10" x14ac:dyDescent="0.25">
      <c r="A90189" t="s">
        <v>16593</v>
      </c>
      <c r="B90189" s="1">
        <v>44040</v>
      </c>
      <c r="C90189">
        <v>1</v>
      </c>
      <c r="D90189">
        <v>4.99</v>
      </c>
      <c r="E90189" t="s">
        <v>143</v>
      </c>
      <c r="F90189" t="s">
        <v>2</v>
      </c>
      <c r="G90189" t="s">
        <v>270</v>
      </c>
      <c r="H90189">
        <v>7</v>
      </c>
      <c r="I90189">
        <v>2020</v>
      </c>
      <c r="J90189" t="s">
        <v>31570</v>
      </c>
    </row>
    <row r="90190" spans="1:10" x14ac:dyDescent="0.25">
      <c r="A90190" t="s">
        <v>16594</v>
      </c>
      <c r="B90190" s="1">
        <v>44040</v>
      </c>
      <c r="C90190">
        <v>1</v>
      </c>
      <c r="D90190">
        <v>4.99</v>
      </c>
      <c r="E90190" t="s">
        <v>192</v>
      </c>
      <c r="F90190" t="s">
        <v>2</v>
      </c>
      <c r="G90190" t="s">
        <v>275</v>
      </c>
      <c r="H90190">
        <v>7</v>
      </c>
      <c r="I90190">
        <v>2020</v>
      </c>
      <c r="J90190" t="s">
        <v>31570</v>
      </c>
    </row>
    <row r="90191" spans="1:10" x14ac:dyDescent="0.25">
      <c r="A90191" t="s">
        <v>16594</v>
      </c>
      <c r="B90191" s="1">
        <v>44040</v>
      </c>
      <c r="C90191">
        <v>1</v>
      </c>
      <c r="D90191">
        <v>21.98</v>
      </c>
      <c r="E90191" t="s">
        <v>151</v>
      </c>
      <c r="F90191" t="s">
        <v>2</v>
      </c>
      <c r="G90191" t="s">
        <v>275</v>
      </c>
      <c r="H90191">
        <v>7</v>
      </c>
      <c r="I90191">
        <v>2020</v>
      </c>
      <c r="J90191" t="s">
        <v>31570</v>
      </c>
    </row>
    <row r="90192" spans="1:10" x14ac:dyDescent="0.25">
      <c r="A90192" t="s">
        <v>16594</v>
      </c>
      <c r="B90192" s="1">
        <v>44040</v>
      </c>
      <c r="C90192">
        <v>1</v>
      </c>
      <c r="D90192">
        <v>2.29</v>
      </c>
      <c r="E90192" t="s">
        <v>146</v>
      </c>
      <c r="F90192" t="s">
        <v>2</v>
      </c>
      <c r="G90192" t="s">
        <v>275</v>
      </c>
      <c r="H90192">
        <v>7</v>
      </c>
      <c r="I90192">
        <v>2020</v>
      </c>
      <c r="J90192" t="s">
        <v>31570</v>
      </c>
    </row>
    <row r="90193" spans="1:10" x14ac:dyDescent="0.25">
      <c r="A90193" t="s">
        <v>16595</v>
      </c>
      <c r="B90193" s="1">
        <v>44040</v>
      </c>
      <c r="C90193">
        <v>1</v>
      </c>
      <c r="D90193">
        <v>21.98</v>
      </c>
      <c r="E90193" t="s">
        <v>151</v>
      </c>
      <c r="F90193" t="s">
        <v>2</v>
      </c>
      <c r="G90193" t="s">
        <v>275</v>
      </c>
      <c r="H90193">
        <v>7</v>
      </c>
      <c r="I90193">
        <v>2020</v>
      </c>
      <c r="J90193" t="s">
        <v>31570</v>
      </c>
    </row>
    <row r="90194" spans="1:10" x14ac:dyDescent="0.25">
      <c r="A90194" t="s">
        <v>16595</v>
      </c>
      <c r="B90194" s="1">
        <v>44040</v>
      </c>
      <c r="C90194">
        <v>1</v>
      </c>
      <c r="D90194">
        <v>34.99</v>
      </c>
      <c r="E90194" t="s">
        <v>1</v>
      </c>
      <c r="F90194" t="s">
        <v>2</v>
      </c>
      <c r="G90194" t="s">
        <v>275</v>
      </c>
      <c r="H90194">
        <v>7</v>
      </c>
      <c r="I90194">
        <v>2020</v>
      </c>
      <c r="J90194" t="s">
        <v>31570</v>
      </c>
    </row>
    <row r="90195" spans="1:10" x14ac:dyDescent="0.25">
      <c r="A90195" t="s">
        <v>16596</v>
      </c>
      <c r="B90195" s="1">
        <v>44040</v>
      </c>
      <c r="C90195">
        <v>1</v>
      </c>
      <c r="D90195">
        <v>69.989999999999995</v>
      </c>
      <c r="E90195" t="s">
        <v>142</v>
      </c>
      <c r="F90195" t="s">
        <v>5</v>
      </c>
      <c r="G90195" t="s">
        <v>279</v>
      </c>
      <c r="H90195">
        <v>7</v>
      </c>
      <c r="I90195">
        <v>2020</v>
      </c>
      <c r="J90195" t="s">
        <v>31570</v>
      </c>
    </row>
    <row r="90196" spans="1:10" x14ac:dyDescent="0.25">
      <c r="A90196" t="s">
        <v>16596</v>
      </c>
      <c r="B90196" s="1">
        <v>44040</v>
      </c>
      <c r="C90196">
        <v>1</v>
      </c>
      <c r="D90196">
        <v>24.49</v>
      </c>
      <c r="E90196" t="s">
        <v>131</v>
      </c>
      <c r="F90196" t="s">
        <v>5</v>
      </c>
      <c r="G90196" t="s">
        <v>279</v>
      </c>
      <c r="H90196">
        <v>7</v>
      </c>
      <c r="I90196">
        <v>2020</v>
      </c>
      <c r="J90196" t="s">
        <v>31570</v>
      </c>
    </row>
    <row r="90197" spans="1:10" x14ac:dyDescent="0.25">
      <c r="A90197" t="s">
        <v>16597</v>
      </c>
      <c r="B90197" s="1">
        <v>44040</v>
      </c>
      <c r="C90197">
        <v>1</v>
      </c>
      <c r="D90197">
        <v>29.99</v>
      </c>
      <c r="E90197" t="s">
        <v>200</v>
      </c>
      <c r="F90197" t="s">
        <v>2</v>
      </c>
      <c r="G90197" t="s">
        <v>277</v>
      </c>
      <c r="H90197">
        <v>7</v>
      </c>
      <c r="I90197">
        <v>2020</v>
      </c>
      <c r="J90197" t="s">
        <v>31570</v>
      </c>
    </row>
    <row r="90198" spans="1:10" x14ac:dyDescent="0.25">
      <c r="A90198" t="s">
        <v>16597</v>
      </c>
      <c r="B90198" s="1">
        <v>44040</v>
      </c>
      <c r="C90198">
        <v>1</v>
      </c>
      <c r="D90198">
        <v>2.29</v>
      </c>
      <c r="E90198" t="s">
        <v>146</v>
      </c>
      <c r="F90198" t="s">
        <v>2</v>
      </c>
      <c r="G90198" t="s">
        <v>277</v>
      </c>
      <c r="H90198">
        <v>7</v>
      </c>
      <c r="I90198">
        <v>2020</v>
      </c>
      <c r="J90198" t="s">
        <v>31570</v>
      </c>
    </row>
    <row r="90199" spans="1:10" x14ac:dyDescent="0.25">
      <c r="A90199" t="s">
        <v>16598</v>
      </c>
      <c r="B90199" s="1">
        <v>44040</v>
      </c>
      <c r="C90199">
        <v>1</v>
      </c>
      <c r="D90199">
        <v>4.99</v>
      </c>
      <c r="E90199" t="s">
        <v>192</v>
      </c>
      <c r="F90199" t="s">
        <v>2</v>
      </c>
      <c r="G90199" t="s">
        <v>276</v>
      </c>
      <c r="H90199">
        <v>7</v>
      </c>
      <c r="I90199">
        <v>2020</v>
      </c>
      <c r="J90199" t="s">
        <v>31570</v>
      </c>
    </row>
    <row r="90200" spans="1:10" x14ac:dyDescent="0.25">
      <c r="A90200" t="s">
        <v>16598</v>
      </c>
      <c r="B90200" s="1">
        <v>44040</v>
      </c>
      <c r="C90200">
        <v>1</v>
      </c>
      <c r="D90200">
        <v>29.99</v>
      </c>
      <c r="E90200" t="s">
        <v>200</v>
      </c>
      <c r="F90200" t="s">
        <v>2</v>
      </c>
      <c r="G90200" t="s">
        <v>276</v>
      </c>
      <c r="H90200">
        <v>7</v>
      </c>
      <c r="I90200">
        <v>2020</v>
      </c>
      <c r="J90200" t="s">
        <v>31570</v>
      </c>
    </row>
    <row r="90201" spans="1:10" x14ac:dyDescent="0.25">
      <c r="A90201" t="s">
        <v>16598</v>
      </c>
      <c r="B90201" s="1">
        <v>44040</v>
      </c>
      <c r="C90201">
        <v>1</v>
      </c>
      <c r="D90201">
        <v>2.29</v>
      </c>
      <c r="E90201" t="s">
        <v>146</v>
      </c>
      <c r="F90201" t="s">
        <v>2</v>
      </c>
      <c r="G90201" t="s">
        <v>276</v>
      </c>
      <c r="H90201">
        <v>7</v>
      </c>
      <c r="I90201">
        <v>2020</v>
      </c>
      <c r="J90201" t="s">
        <v>31570</v>
      </c>
    </row>
    <row r="90202" spans="1:10" x14ac:dyDescent="0.25">
      <c r="A90202" t="s">
        <v>16599</v>
      </c>
      <c r="B90202" s="1">
        <v>44040</v>
      </c>
      <c r="C90202">
        <v>1</v>
      </c>
      <c r="D90202">
        <v>4.99</v>
      </c>
      <c r="E90202" t="s">
        <v>143</v>
      </c>
      <c r="F90202" t="s">
        <v>2</v>
      </c>
      <c r="G90202" t="s">
        <v>277</v>
      </c>
      <c r="H90202">
        <v>7</v>
      </c>
      <c r="I90202">
        <v>2020</v>
      </c>
      <c r="J90202" t="s">
        <v>31570</v>
      </c>
    </row>
    <row r="90203" spans="1:10" x14ac:dyDescent="0.25">
      <c r="A90203" t="s">
        <v>16599</v>
      </c>
      <c r="B90203" s="1">
        <v>44040</v>
      </c>
      <c r="C90203">
        <v>1</v>
      </c>
      <c r="D90203">
        <v>34.99</v>
      </c>
      <c r="E90203" t="s">
        <v>3</v>
      </c>
      <c r="F90203" t="s">
        <v>2</v>
      </c>
      <c r="G90203" t="s">
        <v>277</v>
      </c>
      <c r="H90203">
        <v>7</v>
      </c>
      <c r="I90203">
        <v>2020</v>
      </c>
      <c r="J90203" t="s">
        <v>31570</v>
      </c>
    </row>
    <row r="90204" spans="1:10" x14ac:dyDescent="0.25">
      <c r="A90204" t="s">
        <v>16600</v>
      </c>
      <c r="B90204" s="1">
        <v>44040</v>
      </c>
      <c r="C90204">
        <v>1</v>
      </c>
      <c r="D90204">
        <v>3.99</v>
      </c>
      <c r="E90204" t="s">
        <v>193</v>
      </c>
      <c r="F90204" t="s">
        <v>2</v>
      </c>
      <c r="G90204" t="s">
        <v>277</v>
      </c>
      <c r="H90204">
        <v>7</v>
      </c>
      <c r="I90204">
        <v>2020</v>
      </c>
      <c r="J90204" t="s">
        <v>31570</v>
      </c>
    </row>
    <row r="90205" spans="1:10" x14ac:dyDescent="0.25">
      <c r="A90205" t="s">
        <v>16600</v>
      </c>
      <c r="B90205" s="1">
        <v>44040</v>
      </c>
      <c r="C90205">
        <v>1</v>
      </c>
      <c r="D90205">
        <v>49.99</v>
      </c>
      <c r="E90205" t="s">
        <v>9</v>
      </c>
      <c r="F90205" t="s">
        <v>5</v>
      </c>
      <c r="G90205" t="s">
        <v>277</v>
      </c>
      <c r="H90205">
        <v>7</v>
      </c>
      <c r="I90205">
        <v>2020</v>
      </c>
      <c r="J90205" t="s">
        <v>31570</v>
      </c>
    </row>
    <row r="90206" spans="1:10" x14ac:dyDescent="0.25">
      <c r="A90206" t="s">
        <v>16601</v>
      </c>
      <c r="B90206" s="1">
        <v>44040</v>
      </c>
      <c r="C90206">
        <v>1</v>
      </c>
      <c r="D90206">
        <v>3.99</v>
      </c>
      <c r="E90206" t="s">
        <v>193</v>
      </c>
      <c r="F90206" t="s">
        <v>2</v>
      </c>
      <c r="G90206" t="s">
        <v>276</v>
      </c>
      <c r="H90206">
        <v>7</v>
      </c>
      <c r="I90206">
        <v>2020</v>
      </c>
      <c r="J90206" t="s">
        <v>31570</v>
      </c>
    </row>
    <row r="90207" spans="1:10" x14ac:dyDescent="0.25">
      <c r="A90207" t="s">
        <v>16601</v>
      </c>
      <c r="B90207" s="1">
        <v>44040</v>
      </c>
      <c r="C90207">
        <v>1</v>
      </c>
      <c r="D90207">
        <v>7.95</v>
      </c>
      <c r="E90207" t="s">
        <v>150</v>
      </c>
      <c r="F90207" t="s">
        <v>2</v>
      </c>
      <c r="G90207" t="s">
        <v>276</v>
      </c>
      <c r="H90207">
        <v>7</v>
      </c>
      <c r="I90207">
        <v>2020</v>
      </c>
      <c r="J90207" t="s">
        <v>31570</v>
      </c>
    </row>
    <row r="90208" spans="1:10" x14ac:dyDescent="0.25">
      <c r="A90208" t="s">
        <v>16602</v>
      </c>
      <c r="B90208" s="1">
        <v>44040</v>
      </c>
      <c r="C90208">
        <v>1</v>
      </c>
      <c r="D90208">
        <v>4.99</v>
      </c>
      <c r="E90208" t="s">
        <v>194</v>
      </c>
      <c r="F90208" t="s">
        <v>2</v>
      </c>
      <c r="G90208" t="s">
        <v>279</v>
      </c>
      <c r="H90208">
        <v>7</v>
      </c>
      <c r="I90208">
        <v>2020</v>
      </c>
      <c r="J90208" t="s">
        <v>31570</v>
      </c>
    </row>
    <row r="90209" spans="1:10" x14ac:dyDescent="0.25">
      <c r="A90209" t="s">
        <v>16602</v>
      </c>
      <c r="B90209" s="1">
        <v>44040</v>
      </c>
      <c r="C90209">
        <v>1</v>
      </c>
      <c r="D90209">
        <v>28.99</v>
      </c>
      <c r="E90209" t="s">
        <v>205</v>
      </c>
      <c r="F90209" t="s">
        <v>2</v>
      </c>
      <c r="G90209" t="s">
        <v>279</v>
      </c>
      <c r="H90209">
        <v>7</v>
      </c>
      <c r="I90209">
        <v>2020</v>
      </c>
      <c r="J90209" t="s">
        <v>31570</v>
      </c>
    </row>
    <row r="90210" spans="1:10" x14ac:dyDescent="0.25">
      <c r="A90210" t="s">
        <v>16602</v>
      </c>
      <c r="B90210" s="1">
        <v>44040</v>
      </c>
      <c r="C90210">
        <v>1</v>
      </c>
      <c r="D90210">
        <v>34.99</v>
      </c>
      <c r="E90210" t="s">
        <v>1</v>
      </c>
      <c r="F90210" t="s">
        <v>2</v>
      </c>
      <c r="G90210" t="s">
        <v>279</v>
      </c>
      <c r="H90210">
        <v>7</v>
      </c>
      <c r="I90210">
        <v>2020</v>
      </c>
      <c r="J90210" t="s">
        <v>31570</v>
      </c>
    </row>
    <row r="90211" spans="1:10" x14ac:dyDescent="0.25">
      <c r="A90211" t="s">
        <v>16603</v>
      </c>
      <c r="B90211" s="1">
        <v>44040</v>
      </c>
      <c r="C90211">
        <v>1</v>
      </c>
      <c r="D90211">
        <v>35</v>
      </c>
      <c r="E90211" t="s">
        <v>201</v>
      </c>
      <c r="F90211" t="s">
        <v>2</v>
      </c>
      <c r="G90211" t="s">
        <v>275</v>
      </c>
      <c r="H90211">
        <v>7</v>
      </c>
      <c r="I90211">
        <v>2020</v>
      </c>
      <c r="J90211" t="s">
        <v>31570</v>
      </c>
    </row>
    <row r="90212" spans="1:10" x14ac:dyDescent="0.25">
      <c r="A90212" t="s">
        <v>16603</v>
      </c>
      <c r="B90212" s="1">
        <v>44040</v>
      </c>
      <c r="C90212">
        <v>1</v>
      </c>
      <c r="D90212">
        <v>4.99</v>
      </c>
      <c r="E90212" t="s">
        <v>192</v>
      </c>
      <c r="F90212" t="s">
        <v>2</v>
      </c>
      <c r="G90212" t="s">
        <v>275</v>
      </c>
      <c r="H90212">
        <v>7</v>
      </c>
      <c r="I90212">
        <v>2020</v>
      </c>
      <c r="J90212" t="s">
        <v>31570</v>
      </c>
    </row>
    <row r="90213" spans="1:10" x14ac:dyDescent="0.25">
      <c r="A90213" t="s">
        <v>16603</v>
      </c>
      <c r="B90213" s="1">
        <v>44040</v>
      </c>
      <c r="C90213">
        <v>1</v>
      </c>
      <c r="D90213">
        <v>34.99</v>
      </c>
      <c r="E90213" t="s">
        <v>3</v>
      </c>
      <c r="F90213" t="s">
        <v>2</v>
      </c>
      <c r="G90213" t="s">
        <v>275</v>
      </c>
      <c r="H90213">
        <v>7</v>
      </c>
      <c r="I90213">
        <v>2020</v>
      </c>
      <c r="J90213" t="s">
        <v>31570</v>
      </c>
    </row>
    <row r="90214" spans="1:10" x14ac:dyDescent="0.25">
      <c r="A90214" t="s">
        <v>16604</v>
      </c>
      <c r="B90214" s="1">
        <v>44040</v>
      </c>
      <c r="C90214">
        <v>1</v>
      </c>
      <c r="D90214">
        <v>9.99</v>
      </c>
      <c r="E90214" t="s">
        <v>144</v>
      </c>
      <c r="F90214" t="s">
        <v>2</v>
      </c>
      <c r="G90214" t="s">
        <v>277</v>
      </c>
      <c r="H90214">
        <v>7</v>
      </c>
      <c r="I90214">
        <v>2020</v>
      </c>
      <c r="J90214" t="s">
        <v>31570</v>
      </c>
    </row>
    <row r="90215" spans="1:10" x14ac:dyDescent="0.25">
      <c r="A90215" t="s">
        <v>16604</v>
      </c>
      <c r="B90215" s="1">
        <v>44040</v>
      </c>
      <c r="C90215">
        <v>1</v>
      </c>
      <c r="D90215">
        <v>34.99</v>
      </c>
      <c r="E90215" t="s">
        <v>7</v>
      </c>
      <c r="F90215" t="s">
        <v>2</v>
      </c>
      <c r="G90215" t="s">
        <v>277</v>
      </c>
      <c r="H90215">
        <v>7</v>
      </c>
      <c r="I90215">
        <v>2020</v>
      </c>
      <c r="J90215" t="s">
        <v>31570</v>
      </c>
    </row>
    <row r="90216" spans="1:10" x14ac:dyDescent="0.25">
      <c r="A90216" t="s">
        <v>16605</v>
      </c>
      <c r="B90216" s="1">
        <v>44040</v>
      </c>
      <c r="C90216">
        <v>1</v>
      </c>
      <c r="D90216">
        <v>769.49</v>
      </c>
      <c r="E90216" t="s">
        <v>251</v>
      </c>
      <c r="F90216" t="s">
        <v>36</v>
      </c>
      <c r="G90216" t="s">
        <v>275</v>
      </c>
      <c r="H90216">
        <v>7</v>
      </c>
      <c r="I90216">
        <v>2020</v>
      </c>
      <c r="J90216" t="s">
        <v>31570</v>
      </c>
    </row>
    <row r="90217" spans="1:10" x14ac:dyDescent="0.25">
      <c r="A90217" t="s">
        <v>16605</v>
      </c>
      <c r="B90217" s="1">
        <v>44040</v>
      </c>
      <c r="C90217">
        <v>1</v>
      </c>
      <c r="D90217">
        <v>69.989999999999995</v>
      </c>
      <c r="E90217" t="s">
        <v>141</v>
      </c>
      <c r="F90217" t="s">
        <v>5</v>
      </c>
      <c r="G90217" t="s">
        <v>275</v>
      </c>
      <c r="H90217">
        <v>7</v>
      </c>
      <c r="I90217">
        <v>2020</v>
      </c>
      <c r="J90217" t="s">
        <v>31570</v>
      </c>
    </row>
    <row r="90218" spans="1:10" x14ac:dyDescent="0.25">
      <c r="A90218" t="s">
        <v>16605</v>
      </c>
      <c r="B90218" s="1">
        <v>44040</v>
      </c>
      <c r="C90218">
        <v>1</v>
      </c>
      <c r="D90218">
        <v>53.99</v>
      </c>
      <c r="E90218" t="s">
        <v>156</v>
      </c>
      <c r="F90218" t="s">
        <v>5</v>
      </c>
      <c r="G90218" t="s">
        <v>275</v>
      </c>
      <c r="H90218">
        <v>7</v>
      </c>
      <c r="I90218">
        <v>2020</v>
      </c>
      <c r="J90218" t="s">
        <v>31570</v>
      </c>
    </row>
    <row r="90219" spans="1:10" x14ac:dyDescent="0.25">
      <c r="A90219" t="s">
        <v>16605</v>
      </c>
      <c r="B90219" s="1">
        <v>44040</v>
      </c>
      <c r="C90219">
        <v>1</v>
      </c>
      <c r="D90219">
        <v>8.99</v>
      </c>
      <c r="E90219" t="s">
        <v>8</v>
      </c>
      <c r="F90219" t="s">
        <v>5</v>
      </c>
      <c r="G90219" t="s">
        <v>275</v>
      </c>
      <c r="H90219">
        <v>7</v>
      </c>
      <c r="I90219">
        <v>2020</v>
      </c>
      <c r="J90219" t="s">
        <v>31570</v>
      </c>
    </row>
    <row r="90220" spans="1:10" x14ac:dyDescent="0.25">
      <c r="A90220" t="s">
        <v>16606</v>
      </c>
      <c r="B90220" s="1">
        <v>44040</v>
      </c>
      <c r="C90220">
        <v>1</v>
      </c>
      <c r="D90220">
        <v>2319.9899999999998</v>
      </c>
      <c r="E90220" t="s">
        <v>68</v>
      </c>
      <c r="F90220" t="s">
        <v>36</v>
      </c>
      <c r="G90220" t="s">
        <v>273</v>
      </c>
      <c r="H90220">
        <v>7</v>
      </c>
      <c r="I90220">
        <v>2020</v>
      </c>
      <c r="J90220" t="s">
        <v>31570</v>
      </c>
    </row>
    <row r="90221" spans="1:10" x14ac:dyDescent="0.25">
      <c r="A90221" t="s">
        <v>16606</v>
      </c>
      <c r="B90221" s="1">
        <v>44040</v>
      </c>
      <c r="C90221">
        <v>1</v>
      </c>
      <c r="D90221">
        <v>9.99</v>
      </c>
      <c r="E90221" t="s">
        <v>144</v>
      </c>
      <c r="F90221" t="s">
        <v>2</v>
      </c>
      <c r="G90221" t="s">
        <v>273</v>
      </c>
      <c r="H90221">
        <v>7</v>
      </c>
      <c r="I90221">
        <v>2020</v>
      </c>
      <c r="J90221" t="s">
        <v>31570</v>
      </c>
    </row>
    <row r="90222" spans="1:10" x14ac:dyDescent="0.25">
      <c r="A90222" t="s">
        <v>16606</v>
      </c>
      <c r="B90222" s="1">
        <v>44040</v>
      </c>
      <c r="C90222">
        <v>1</v>
      </c>
      <c r="D90222">
        <v>4.99</v>
      </c>
      <c r="E90222" t="s">
        <v>143</v>
      </c>
      <c r="F90222" t="s">
        <v>2</v>
      </c>
      <c r="G90222" t="s">
        <v>273</v>
      </c>
      <c r="H90222">
        <v>7</v>
      </c>
      <c r="I90222">
        <v>2020</v>
      </c>
      <c r="J90222" t="s">
        <v>31570</v>
      </c>
    </row>
    <row r="90223" spans="1:10" x14ac:dyDescent="0.25">
      <c r="A90223" t="s">
        <v>16607</v>
      </c>
      <c r="B90223" s="1">
        <v>44040</v>
      </c>
      <c r="C90223">
        <v>1</v>
      </c>
      <c r="D90223">
        <v>2319.9899999999998</v>
      </c>
      <c r="E90223" t="s">
        <v>67</v>
      </c>
      <c r="F90223" t="s">
        <v>36</v>
      </c>
      <c r="G90223" t="s">
        <v>270</v>
      </c>
      <c r="H90223">
        <v>7</v>
      </c>
      <c r="I90223">
        <v>2020</v>
      </c>
      <c r="J90223" t="s">
        <v>31570</v>
      </c>
    </row>
    <row r="90224" spans="1:10" x14ac:dyDescent="0.25">
      <c r="A90224" t="s">
        <v>16607</v>
      </c>
      <c r="B90224" s="1">
        <v>44040</v>
      </c>
      <c r="C90224">
        <v>1</v>
      </c>
      <c r="D90224">
        <v>35</v>
      </c>
      <c r="E90224" t="s">
        <v>201</v>
      </c>
      <c r="F90224" t="s">
        <v>2</v>
      </c>
      <c r="G90224" t="s">
        <v>270</v>
      </c>
      <c r="H90224">
        <v>7</v>
      </c>
      <c r="I90224">
        <v>2020</v>
      </c>
      <c r="J90224" t="s">
        <v>31570</v>
      </c>
    </row>
    <row r="90225" spans="1:10" x14ac:dyDescent="0.25">
      <c r="A90225" t="s">
        <v>16607</v>
      </c>
      <c r="B90225" s="1">
        <v>44040</v>
      </c>
      <c r="C90225">
        <v>1</v>
      </c>
      <c r="D90225">
        <v>4.99</v>
      </c>
      <c r="E90225" t="s">
        <v>192</v>
      </c>
      <c r="F90225" t="s">
        <v>2</v>
      </c>
      <c r="G90225" t="s">
        <v>270</v>
      </c>
      <c r="H90225">
        <v>7</v>
      </c>
      <c r="I90225">
        <v>2020</v>
      </c>
      <c r="J90225" t="s">
        <v>31570</v>
      </c>
    </row>
    <row r="90226" spans="1:10" x14ac:dyDescent="0.25">
      <c r="A90226" t="s">
        <v>16608</v>
      </c>
      <c r="B90226" s="1">
        <v>44040</v>
      </c>
      <c r="C90226">
        <v>1</v>
      </c>
      <c r="D90226">
        <v>2294.9899999999998</v>
      </c>
      <c r="E90226" t="s">
        <v>69</v>
      </c>
      <c r="F90226" t="s">
        <v>36</v>
      </c>
      <c r="G90226" t="s">
        <v>273</v>
      </c>
      <c r="H90226">
        <v>7</v>
      </c>
      <c r="I90226">
        <v>2020</v>
      </c>
      <c r="J90226" t="s">
        <v>31570</v>
      </c>
    </row>
    <row r="90227" spans="1:10" x14ac:dyDescent="0.25">
      <c r="A90227" t="s">
        <v>16608</v>
      </c>
      <c r="B90227" s="1">
        <v>44040</v>
      </c>
      <c r="C90227">
        <v>1</v>
      </c>
      <c r="D90227">
        <v>35</v>
      </c>
      <c r="E90227" t="s">
        <v>201</v>
      </c>
      <c r="F90227" t="s">
        <v>2</v>
      </c>
      <c r="G90227" t="s">
        <v>273</v>
      </c>
      <c r="H90227">
        <v>7</v>
      </c>
      <c r="I90227">
        <v>2020</v>
      </c>
      <c r="J90227" t="s">
        <v>31570</v>
      </c>
    </row>
    <row r="90228" spans="1:10" x14ac:dyDescent="0.25">
      <c r="A90228" t="s">
        <v>16608</v>
      </c>
      <c r="B90228" s="1">
        <v>44040</v>
      </c>
      <c r="C90228">
        <v>1</v>
      </c>
      <c r="D90228">
        <v>21.98</v>
      </c>
      <c r="E90228" t="s">
        <v>151</v>
      </c>
      <c r="F90228" t="s">
        <v>2</v>
      </c>
      <c r="G90228" t="s">
        <v>273</v>
      </c>
      <c r="H90228">
        <v>7</v>
      </c>
      <c r="I90228">
        <v>2020</v>
      </c>
      <c r="J90228" t="s">
        <v>31570</v>
      </c>
    </row>
    <row r="90229" spans="1:10" x14ac:dyDescent="0.25">
      <c r="A90229" t="s">
        <v>16608</v>
      </c>
      <c r="B90229" s="1">
        <v>44040</v>
      </c>
      <c r="C90229">
        <v>1</v>
      </c>
      <c r="D90229">
        <v>9.99</v>
      </c>
      <c r="E90229" t="s">
        <v>144</v>
      </c>
      <c r="F90229" t="s">
        <v>2</v>
      </c>
      <c r="G90229" t="s">
        <v>273</v>
      </c>
      <c r="H90229">
        <v>7</v>
      </c>
      <c r="I90229">
        <v>2020</v>
      </c>
      <c r="J90229" t="s">
        <v>31570</v>
      </c>
    </row>
    <row r="90230" spans="1:10" x14ac:dyDescent="0.25">
      <c r="A90230" t="s">
        <v>16608</v>
      </c>
      <c r="B90230" s="1">
        <v>44040</v>
      </c>
      <c r="C90230">
        <v>1</v>
      </c>
      <c r="D90230">
        <v>4.99</v>
      </c>
      <c r="E90230" t="s">
        <v>143</v>
      </c>
      <c r="F90230" t="s">
        <v>2</v>
      </c>
      <c r="G90230" t="s">
        <v>273</v>
      </c>
      <c r="H90230">
        <v>7</v>
      </c>
      <c r="I90230">
        <v>2020</v>
      </c>
      <c r="J90230" t="s">
        <v>31570</v>
      </c>
    </row>
    <row r="90231" spans="1:10" x14ac:dyDescent="0.25">
      <c r="A90231" t="s">
        <v>16608</v>
      </c>
      <c r="B90231" s="1">
        <v>44040</v>
      </c>
      <c r="C90231">
        <v>1</v>
      </c>
      <c r="D90231">
        <v>49.99</v>
      </c>
      <c r="E90231" t="s">
        <v>9</v>
      </c>
      <c r="F90231" t="s">
        <v>5</v>
      </c>
      <c r="G90231" t="s">
        <v>273</v>
      </c>
      <c r="H90231">
        <v>7</v>
      </c>
      <c r="I90231">
        <v>2020</v>
      </c>
      <c r="J90231" t="s">
        <v>31570</v>
      </c>
    </row>
    <row r="90232" spans="1:10" x14ac:dyDescent="0.25">
      <c r="A90232" t="s">
        <v>16608</v>
      </c>
      <c r="B90232" s="1">
        <v>44040</v>
      </c>
      <c r="C90232">
        <v>1</v>
      </c>
      <c r="D90232">
        <v>8.99</v>
      </c>
      <c r="E90232" t="s">
        <v>147</v>
      </c>
      <c r="F90232" t="s">
        <v>5</v>
      </c>
      <c r="G90232" t="s">
        <v>273</v>
      </c>
      <c r="H90232">
        <v>7</v>
      </c>
      <c r="I90232">
        <v>2020</v>
      </c>
      <c r="J90232" t="s">
        <v>31570</v>
      </c>
    </row>
    <row r="90233" spans="1:10" x14ac:dyDescent="0.25">
      <c r="A90233" t="s">
        <v>16609</v>
      </c>
      <c r="B90233" s="1">
        <v>44040</v>
      </c>
      <c r="C90233">
        <v>1</v>
      </c>
      <c r="D90233">
        <v>2294.9899999999998</v>
      </c>
      <c r="E90233" t="s">
        <v>69</v>
      </c>
      <c r="F90233" t="s">
        <v>36</v>
      </c>
      <c r="G90233" t="s">
        <v>275</v>
      </c>
      <c r="H90233">
        <v>7</v>
      </c>
      <c r="I90233">
        <v>2020</v>
      </c>
      <c r="J90233" t="s">
        <v>31570</v>
      </c>
    </row>
    <row r="90234" spans="1:10" x14ac:dyDescent="0.25">
      <c r="A90234" t="s">
        <v>16610</v>
      </c>
      <c r="B90234" s="1">
        <v>44040</v>
      </c>
      <c r="C90234">
        <v>1</v>
      </c>
      <c r="D90234">
        <v>2319.9899999999998</v>
      </c>
      <c r="E90234" t="s">
        <v>68</v>
      </c>
      <c r="F90234" t="s">
        <v>36</v>
      </c>
      <c r="G90234" t="s">
        <v>270</v>
      </c>
      <c r="H90234">
        <v>7</v>
      </c>
      <c r="I90234">
        <v>2020</v>
      </c>
      <c r="J90234" t="s">
        <v>31570</v>
      </c>
    </row>
    <row r="90235" spans="1:10" x14ac:dyDescent="0.25">
      <c r="A90235" t="s">
        <v>16610</v>
      </c>
      <c r="B90235" s="1">
        <v>44040</v>
      </c>
      <c r="C90235">
        <v>1</v>
      </c>
      <c r="D90235">
        <v>35</v>
      </c>
      <c r="E90235" t="s">
        <v>201</v>
      </c>
      <c r="F90235" t="s">
        <v>2</v>
      </c>
      <c r="G90235" t="s">
        <v>270</v>
      </c>
      <c r="H90235">
        <v>7</v>
      </c>
      <c r="I90235">
        <v>2020</v>
      </c>
      <c r="J90235" t="s">
        <v>31570</v>
      </c>
    </row>
    <row r="90236" spans="1:10" x14ac:dyDescent="0.25">
      <c r="A90236" t="s">
        <v>16610</v>
      </c>
      <c r="B90236" s="1">
        <v>44040</v>
      </c>
      <c r="C90236">
        <v>1</v>
      </c>
      <c r="D90236">
        <v>4.99</v>
      </c>
      <c r="E90236" t="s">
        <v>192</v>
      </c>
      <c r="F90236" t="s">
        <v>2</v>
      </c>
      <c r="G90236" t="s">
        <v>270</v>
      </c>
      <c r="H90236">
        <v>7</v>
      </c>
      <c r="I90236">
        <v>2020</v>
      </c>
      <c r="J90236" t="s">
        <v>31570</v>
      </c>
    </row>
    <row r="90237" spans="1:10" x14ac:dyDescent="0.25">
      <c r="A90237" t="s">
        <v>16611</v>
      </c>
      <c r="B90237" s="1">
        <v>44040</v>
      </c>
      <c r="C90237">
        <v>1</v>
      </c>
      <c r="D90237">
        <v>2384.0700000000002</v>
      </c>
      <c r="E90237" t="s">
        <v>226</v>
      </c>
      <c r="F90237" t="s">
        <v>36</v>
      </c>
      <c r="G90237" t="s">
        <v>277</v>
      </c>
      <c r="H90237">
        <v>7</v>
      </c>
      <c r="I90237">
        <v>2020</v>
      </c>
      <c r="J90237" t="s">
        <v>31570</v>
      </c>
    </row>
    <row r="90238" spans="1:10" x14ac:dyDescent="0.25">
      <c r="A90238" t="s">
        <v>16611</v>
      </c>
      <c r="B90238" s="1">
        <v>44040</v>
      </c>
      <c r="C90238">
        <v>1</v>
      </c>
      <c r="D90238">
        <v>28.99</v>
      </c>
      <c r="E90238" t="s">
        <v>205</v>
      </c>
      <c r="F90238" t="s">
        <v>2</v>
      </c>
      <c r="G90238" t="s">
        <v>277</v>
      </c>
      <c r="H90238">
        <v>7</v>
      </c>
      <c r="I90238">
        <v>2020</v>
      </c>
      <c r="J90238" t="s">
        <v>31570</v>
      </c>
    </row>
    <row r="90239" spans="1:10" x14ac:dyDescent="0.25">
      <c r="A90239" t="s">
        <v>16611</v>
      </c>
      <c r="B90239" s="1">
        <v>44040</v>
      </c>
      <c r="C90239">
        <v>1</v>
      </c>
      <c r="D90239">
        <v>4.99</v>
      </c>
      <c r="E90239" t="s">
        <v>194</v>
      </c>
      <c r="F90239" t="s">
        <v>2</v>
      </c>
      <c r="G90239" t="s">
        <v>277</v>
      </c>
      <c r="H90239">
        <v>7</v>
      </c>
      <c r="I90239">
        <v>2020</v>
      </c>
      <c r="J90239" t="s">
        <v>31570</v>
      </c>
    </row>
    <row r="90240" spans="1:10" x14ac:dyDescent="0.25">
      <c r="A90240" t="s">
        <v>16611</v>
      </c>
      <c r="B90240" s="1">
        <v>44040</v>
      </c>
      <c r="C90240">
        <v>1</v>
      </c>
      <c r="D90240">
        <v>54.99</v>
      </c>
      <c r="E90240" t="s">
        <v>153</v>
      </c>
      <c r="F90240" t="s">
        <v>2</v>
      </c>
      <c r="G90240" t="s">
        <v>277</v>
      </c>
      <c r="H90240">
        <v>7</v>
      </c>
      <c r="I90240">
        <v>2020</v>
      </c>
      <c r="J90240" t="s">
        <v>31570</v>
      </c>
    </row>
    <row r="90241" spans="1:10" x14ac:dyDescent="0.25">
      <c r="A90241" t="s">
        <v>16612</v>
      </c>
      <c r="B90241" s="1">
        <v>44040</v>
      </c>
      <c r="C90241">
        <v>1</v>
      </c>
      <c r="D90241">
        <v>1214.8499999999999</v>
      </c>
      <c r="E90241" t="s">
        <v>243</v>
      </c>
      <c r="F90241" t="s">
        <v>36</v>
      </c>
      <c r="G90241" t="s">
        <v>276</v>
      </c>
      <c r="H90241">
        <v>7</v>
      </c>
      <c r="I90241">
        <v>2020</v>
      </c>
      <c r="J90241" t="s">
        <v>31570</v>
      </c>
    </row>
    <row r="90242" spans="1:10" x14ac:dyDescent="0.25">
      <c r="A90242" t="s">
        <v>16612</v>
      </c>
      <c r="B90242" s="1">
        <v>44040</v>
      </c>
      <c r="C90242">
        <v>1</v>
      </c>
      <c r="D90242">
        <v>53.99</v>
      </c>
      <c r="E90242" t="s">
        <v>155</v>
      </c>
      <c r="F90242" t="s">
        <v>5</v>
      </c>
      <c r="G90242" t="s">
        <v>276</v>
      </c>
      <c r="H90242">
        <v>7</v>
      </c>
      <c r="I90242">
        <v>2020</v>
      </c>
      <c r="J90242" t="s">
        <v>31570</v>
      </c>
    </row>
    <row r="90243" spans="1:10" x14ac:dyDescent="0.25">
      <c r="A90243" t="s">
        <v>16613</v>
      </c>
      <c r="B90243" s="1">
        <v>44040</v>
      </c>
      <c r="C90243">
        <v>1</v>
      </c>
      <c r="D90243">
        <v>1700.99</v>
      </c>
      <c r="E90243" t="s">
        <v>245</v>
      </c>
      <c r="F90243" t="s">
        <v>36</v>
      </c>
      <c r="G90243" t="s">
        <v>278</v>
      </c>
      <c r="H90243">
        <v>7</v>
      </c>
      <c r="I90243">
        <v>2020</v>
      </c>
      <c r="J90243" t="s">
        <v>31570</v>
      </c>
    </row>
    <row r="90244" spans="1:10" x14ac:dyDescent="0.25">
      <c r="A90244" t="s">
        <v>16613</v>
      </c>
      <c r="B90244" s="1">
        <v>44040</v>
      </c>
      <c r="C90244">
        <v>1</v>
      </c>
      <c r="D90244">
        <v>49.99</v>
      </c>
      <c r="E90244" t="s">
        <v>9</v>
      </c>
      <c r="F90244" t="s">
        <v>5</v>
      </c>
      <c r="G90244" t="s">
        <v>278</v>
      </c>
      <c r="H90244">
        <v>7</v>
      </c>
      <c r="I90244">
        <v>2020</v>
      </c>
      <c r="J90244" t="s">
        <v>31570</v>
      </c>
    </row>
    <row r="90245" spans="1:10" x14ac:dyDescent="0.25">
      <c r="A90245" t="s">
        <v>16614</v>
      </c>
      <c r="B90245" s="1">
        <v>44040</v>
      </c>
      <c r="C90245">
        <v>1</v>
      </c>
      <c r="D90245">
        <v>1700.99</v>
      </c>
      <c r="E90245" t="s">
        <v>247</v>
      </c>
      <c r="F90245" t="s">
        <v>36</v>
      </c>
      <c r="G90245" t="s">
        <v>278</v>
      </c>
      <c r="H90245">
        <v>7</v>
      </c>
      <c r="I90245">
        <v>2020</v>
      </c>
      <c r="J90245" t="s">
        <v>31570</v>
      </c>
    </row>
    <row r="90246" spans="1:10" x14ac:dyDescent="0.25">
      <c r="A90246" t="s">
        <v>16614</v>
      </c>
      <c r="B90246" s="1">
        <v>44040</v>
      </c>
      <c r="C90246">
        <v>1</v>
      </c>
      <c r="D90246">
        <v>34.99</v>
      </c>
      <c r="E90246" t="s">
        <v>1</v>
      </c>
      <c r="F90246" t="s">
        <v>2</v>
      </c>
      <c r="G90246" t="s">
        <v>278</v>
      </c>
      <c r="H90246">
        <v>7</v>
      </c>
      <c r="I90246">
        <v>2020</v>
      </c>
      <c r="J90246" t="s">
        <v>31570</v>
      </c>
    </row>
    <row r="90247" spans="1:10" x14ac:dyDescent="0.25">
      <c r="A90247" t="s">
        <v>16615</v>
      </c>
      <c r="B90247" s="1">
        <v>44040</v>
      </c>
      <c r="C90247">
        <v>1</v>
      </c>
      <c r="D90247">
        <v>2443.35</v>
      </c>
      <c r="E90247" t="s">
        <v>83</v>
      </c>
      <c r="F90247" t="s">
        <v>36</v>
      </c>
      <c r="G90247" t="s">
        <v>278</v>
      </c>
      <c r="H90247">
        <v>7</v>
      </c>
      <c r="I90247">
        <v>2020</v>
      </c>
      <c r="J90247" t="s">
        <v>31570</v>
      </c>
    </row>
    <row r="90248" spans="1:10" x14ac:dyDescent="0.25">
      <c r="A90248" t="s">
        <v>16616</v>
      </c>
      <c r="B90248" s="1">
        <v>44040</v>
      </c>
      <c r="C90248">
        <v>1</v>
      </c>
      <c r="D90248">
        <v>1120.49</v>
      </c>
      <c r="E90248" t="s">
        <v>87</v>
      </c>
      <c r="F90248" t="s">
        <v>36</v>
      </c>
      <c r="G90248" t="s">
        <v>278</v>
      </c>
      <c r="H90248">
        <v>7</v>
      </c>
      <c r="I90248">
        <v>2020</v>
      </c>
      <c r="J90248" t="s">
        <v>31570</v>
      </c>
    </row>
    <row r="90249" spans="1:10" x14ac:dyDescent="0.25">
      <c r="A90249" t="s">
        <v>16616</v>
      </c>
      <c r="B90249" s="1">
        <v>44040</v>
      </c>
      <c r="C90249">
        <v>1</v>
      </c>
      <c r="D90249">
        <v>8.99</v>
      </c>
      <c r="E90249" t="s">
        <v>145</v>
      </c>
      <c r="F90249" t="s">
        <v>2</v>
      </c>
      <c r="G90249" t="s">
        <v>278</v>
      </c>
      <c r="H90249">
        <v>7</v>
      </c>
      <c r="I90249">
        <v>2020</v>
      </c>
      <c r="J90249" t="s">
        <v>31570</v>
      </c>
    </row>
    <row r="90250" spans="1:10" x14ac:dyDescent="0.25">
      <c r="A90250" t="s">
        <v>16617</v>
      </c>
      <c r="B90250" s="1">
        <v>44040</v>
      </c>
      <c r="C90250">
        <v>1</v>
      </c>
      <c r="D90250">
        <v>539.99</v>
      </c>
      <c r="E90250" t="s">
        <v>269</v>
      </c>
      <c r="F90250" t="s">
        <v>36</v>
      </c>
      <c r="G90250" t="s">
        <v>273</v>
      </c>
      <c r="H90250">
        <v>7</v>
      </c>
      <c r="I90250">
        <v>2020</v>
      </c>
      <c r="J90250" t="s">
        <v>31570</v>
      </c>
    </row>
    <row r="90251" spans="1:10" x14ac:dyDescent="0.25">
      <c r="A90251" t="s">
        <v>16618</v>
      </c>
      <c r="B90251" s="1">
        <v>44040</v>
      </c>
      <c r="C90251">
        <v>1</v>
      </c>
      <c r="D90251">
        <v>539.99</v>
      </c>
      <c r="E90251" t="s">
        <v>269</v>
      </c>
      <c r="F90251" t="s">
        <v>36</v>
      </c>
      <c r="G90251" t="s">
        <v>273</v>
      </c>
      <c r="H90251">
        <v>7</v>
      </c>
      <c r="I90251">
        <v>2020</v>
      </c>
      <c r="J90251" t="s">
        <v>31570</v>
      </c>
    </row>
    <row r="90252" spans="1:10" x14ac:dyDescent="0.25">
      <c r="A90252" t="s">
        <v>16618</v>
      </c>
      <c r="B90252" s="1">
        <v>44040</v>
      </c>
      <c r="C90252">
        <v>1</v>
      </c>
      <c r="D90252">
        <v>4.99</v>
      </c>
      <c r="E90252" t="s">
        <v>143</v>
      </c>
      <c r="F90252" t="s">
        <v>2</v>
      </c>
      <c r="G90252" t="s">
        <v>273</v>
      </c>
      <c r="H90252">
        <v>7</v>
      </c>
      <c r="I90252">
        <v>2020</v>
      </c>
      <c r="J90252" t="s">
        <v>31570</v>
      </c>
    </row>
    <row r="90253" spans="1:10" x14ac:dyDescent="0.25">
      <c r="A90253" t="s">
        <v>16618</v>
      </c>
      <c r="B90253" s="1">
        <v>44040</v>
      </c>
      <c r="C90253">
        <v>1</v>
      </c>
      <c r="D90253">
        <v>8.99</v>
      </c>
      <c r="E90253" t="s">
        <v>145</v>
      </c>
      <c r="F90253" t="s">
        <v>2</v>
      </c>
      <c r="G90253" t="s">
        <v>273</v>
      </c>
      <c r="H90253">
        <v>7</v>
      </c>
      <c r="I90253">
        <v>2020</v>
      </c>
      <c r="J90253" t="s">
        <v>31570</v>
      </c>
    </row>
    <row r="90254" spans="1:10" x14ac:dyDescent="0.25">
      <c r="A90254" t="s">
        <v>16618</v>
      </c>
      <c r="B90254" s="1">
        <v>44040</v>
      </c>
      <c r="C90254">
        <v>1</v>
      </c>
      <c r="D90254">
        <v>34.99</v>
      </c>
      <c r="E90254" t="s">
        <v>3</v>
      </c>
      <c r="F90254" t="s">
        <v>2</v>
      </c>
      <c r="G90254" t="s">
        <v>273</v>
      </c>
      <c r="H90254">
        <v>7</v>
      </c>
      <c r="I90254">
        <v>2020</v>
      </c>
      <c r="J90254" t="s">
        <v>31570</v>
      </c>
    </row>
    <row r="90255" spans="1:10" x14ac:dyDescent="0.25">
      <c r="A90255" t="s">
        <v>16618</v>
      </c>
      <c r="B90255" s="1">
        <v>44040</v>
      </c>
      <c r="C90255">
        <v>1</v>
      </c>
      <c r="D90255">
        <v>24.49</v>
      </c>
      <c r="E90255" t="s">
        <v>132</v>
      </c>
      <c r="F90255" t="s">
        <v>5</v>
      </c>
      <c r="G90255" t="s">
        <v>273</v>
      </c>
      <c r="H90255">
        <v>7</v>
      </c>
      <c r="I90255">
        <v>2020</v>
      </c>
      <c r="J90255" t="s">
        <v>31570</v>
      </c>
    </row>
    <row r="90256" spans="1:10" x14ac:dyDescent="0.25">
      <c r="A90256" t="s">
        <v>16619</v>
      </c>
      <c r="B90256" s="1">
        <v>44040</v>
      </c>
      <c r="C90256">
        <v>1</v>
      </c>
      <c r="D90256">
        <v>539.99</v>
      </c>
      <c r="E90256" t="s">
        <v>248</v>
      </c>
      <c r="F90256" t="s">
        <v>36</v>
      </c>
      <c r="G90256" t="s">
        <v>273</v>
      </c>
      <c r="H90256">
        <v>7</v>
      </c>
      <c r="I90256">
        <v>2020</v>
      </c>
      <c r="J90256" t="s">
        <v>31570</v>
      </c>
    </row>
    <row r="90257" spans="1:10" x14ac:dyDescent="0.25">
      <c r="A90257" t="s">
        <v>16619</v>
      </c>
      <c r="B90257" s="1">
        <v>44040</v>
      </c>
      <c r="C90257">
        <v>1</v>
      </c>
      <c r="D90257">
        <v>21.49</v>
      </c>
      <c r="E90257" t="s">
        <v>202</v>
      </c>
      <c r="F90257" t="s">
        <v>2</v>
      </c>
      <c r="G90257" t="s">
        <v>273</v>
      </c>
      <c r="H90257">
        <v>7</v>
      </c>
      <c r="I90257">
        <v>2020</v>
      </c>
      <c r="J90257" t="s">
        <v>31570</v>
      </c>
    </row>
    <row r="90258" spans="1:10" x14ac:dyDescent="0.25">
      <c r="A90258" t="s">
        <v>16619</v>
      </c>
      <c r="B90258" s="1">
        <v>44040</v>
      </c>
      <c r="C90258">
        <v>1</v>
      </c>
      <c r="D90258">
        <v>3.99</v>
      </c>
      <c r="E90258" t="s">
        <v>193</v>
      </c>
      <c r="F90258" t="s">
        <v>2</v>
      </c>
      <c r="G90258" t="s">
        <v>273</v>
      </c>
      <c r="H90258">
        <v>7</v>
      </c>
      <c r="I90258">
        <v>2020</v>
      </c>
      <c r="J90258" t="s">
        <v>31570</v>
      </c>
    </row>
    <row r="90259" spans="1:10" x14ac:dyDescent="0.25">
      <c r="A90259" t="s">
        <v>16619</v>
      </c>
      <c r="B90259" s="1">
        <v>44040</v>
      </c>
      <c r="C90259">
        <v>1</v>
      </c>
      <c r="D90259">
        <v>34.99</v>
      </c>
      <c r="E90259" t="s">
        <v>1</v>
      </c>
      <c r="F90259" t="s">
        <v>2</v>
      </c>
      <c r="G90259" t="s">
        <v>273</v>
      </c>
      <c r="H90259">
        <v>7</v>
      </c>
      <c r="I90259">
        <v>2020</v>
      </c>
      <c r="J90259" t="s">
        <v>31570</v>
      </c>
    </row>
    <row r="90260" spans="1:10" x14ac:dyDescent="0.25">
      <c r="A90260" t="s">
        <v>16620</v>
      </c>
      <c r="B90260" s="1">
        <v>44040</v>
      </c>
      <c r="C90260">
        <v>1</v>
      </c>
      <c r="D90260">
        <v>1700.99</v>
      </c>
      <c r="E90260" t="s">
        <v>245</v>
      </c>
      <c r="F90260" t="s">
        <v>36</v>
      </c>
      <c r="G90260" t="s">
        <v>273</v>
      </c>
      <c r="H90260">
        <v>7</v>
      </c>
      <c r="I90260">
        <v>2020</v>
      </c>
      <c r="J90260" t="s">
        <v>31570</v>
      </c>
    </row>
    <row r="90261" spans="1:10" x14ac:dyDescent="0.25">
      <c r="A90261" t="s">
        <v>16620</v>
      </c>
      <c r="B90261" s="1">
        <v>44040</v>
      </c>
      <c r="C90261">
        <v>1</v>
      </c>
      <c r="D90261">
        <v>8.99</v>
      </c>
      <c r="E90261" t="s">
        <v>145</v>
      </c>
      <c r="F90261" t="s">
        <v>2</v>
      </c>
      <c r="G90261" t="s">
        <v>273</v>
      </c>
      <c r="H90261">
        <v>7</v>
      </c>
      <c r="I90261">
        <v>2020</v>
      </c>
      <c r="J90261" t="s">
        <v>31570</v>
      </c>
    </row>
    <row r="90262" spans="1:10" x14ac:dyDescent="0.25">
      <c r="A90262" t="s">
        <v>16620</v>
      </c>
      <c r="B90262" s="1">
        <v>44040</v>
      </c>
      <c r="C90262">
        <v>1</v>
      </c>
      <c r="D90262">
        <v>4.99</v>
      </c>
      <c r="E90262" t="s">
        <v>143</v>
      </c>
      <c r="F90262" t="s">
        <v>2</v>
      </c>
      <c r="G90262" t="s">
        <v>273</v>
      </c>
      <c r="H90262">
        <v>7</v>
      </c>
      <c r="I90262">
        <v>2020</v>
      </c>
      <c r="J90262" t="s">
        <v>31570</v>
      </c>
    </row>
    <row r="90263" spans="1:10" x14ac:dyDescent="0.25">
      <c r="A90263" t="s">
        <v>16620</v>
      </c>
      <c r="B90263" s="1">
        <v>44040</v>
      </c>
      <c r="C90263">
        <v>1</v>
      </c>
      <c r="D90263">
        <v>2.29</v>
      </c>
      <c r="E90263" t="s">
        <v>146</v>
      </c>
      <c r="F90263" t="s">
        <v>2</v>
      </c>
      <c r="G90263" t="s">
        <v>273</v>
      </c>
      <c r="H90263">
        <v>7</v>
      </c>
      <c r="I90263">
        <v>2020</v>
      </c>
      <c r="J90263" t="s">
        <v>31570</v>
      </c>
    </row>
    <row r="90264" spans="1:10" x14ac:dyDescent="0.25">
      <c r="A90264" t="s">
        <v>16621</v>
      </c>
      <c r="B90264" s="1">
        <v>44040</v>
      </c>
      <c r="C90264">
        <v>1</v>
      </c>
      <c r="D90264">
        <v>1700.99</v>
      </c>
      <c r="E90264" t="s">
        <v>245</v>
      </c>
      <c r="F90264" t="s">
        <v>36</v>
      </c>
      <c r="G90264" t="s">
        <v>275</v>
      </c>
      <c r="H90264">
        <v>7</v>
      </c>
      <c r="I90264">
        <v>2020</v>
      </c>
      <c r="J90264" t="s">
        <v>31570</v>
      </c>
    </row>
    <row r="90265" spans="1:10" x14ac:dyDescent="0.25">
      <c r="A90265" t="s">
        <v>16621</v>
      </c>
      <c r="B90265" s="1">
        <v>44040</v>
      </c>
      <c r="C90265">
        <v>1</v>
      </c>
      <c r="D90265">
        <v>49.99</v>
      </c>
      <c r="E90265" t="s">
        <v>9</v>
      </c>
      <c r="F90265" t="s">
        <v>5</v>
      </c>
      <c r="G90265" t="s">
        <v>275</v>
      </c>
      <c r="H90265">
        <v>7</v>
      </c>
      <c r="I90265">
        <v>2020</v>
      </c>
      <c r="J90265" t="s">
        <v>31570</v>
      </c>
    </row>
    <row r="90266" spans="1:10" x14ac:dyDescent="0.25">
      <c r="A90266" t="s">
        <v>16622</v>
      </c>
      <c r="B90266" s="1">
        <v>44040</v>
      </c>
      <c r="C90266">
        <v>1</v>
      </c>
      <c r="D90266">
        <v>539.99</v>
      </c>
      <c r="E90266" t="s">
        <v>268</v>
      </c>
      <c r="F90266" t="s">
        <v>36</v>
      </c>
      <c r="G90266" t="s">
        <v>276</v>
      </c>
      <c r="H90266">
        <v>7</v>
      </c>
      <c r="I90266">
        <v>2020</v>
      </c>
      <c r="J90266" t="s">
        <v>31570</v>
      </c>
    </row>
    <row r="90267" spans="1:10" x14ac:dyDescent="0.25">
      <c r="A90267" t="s">
        <v>16622</v>
      </c>
      <c r="B90267" s="1">
        <v>44040</v>
      </c>
      <c r="C90267">
        <v>1</v>
      </c>
      <c r="D90267">
        <v>34.99</v>
      </c>
      <c r="E90267" t="s">
        <v>7</v>
      </c>
      <c r="F90267" t="s">
        <v>2</v>
      </c>
      <c r="G90267" t="s">
        <v>276</v>
      </c>
      <c r="H90267">
        <v>7</v>
      </c>
      <c r="I90267">
        <v>2020</v>
      </c>
      <c r="J90267" t="s">
        <v>31570</v>
      </c>
    </row>
    <row r="90268" spans="1:10" x14ac:dyDescent="0.25">
      <c r="A90268" t="s">
        <v>16623</v>
      </c>
      <c r="B90268" s="1">
        <v>44040</v>
      </c>
      <c r="C90268">
        <v>1</v>
      </c>
      <c r="D90268">
        <v>769.49</v>
      </c>
      <c r="E90268" t="s">
        <v>251</v>
      </c>
      <c r="F90268" t="s">
        <v>36</v>
      </c>
      <c r="G90268" t="s">
        <v>278</v>
      </c>
      <c r="H90268">
        <v>7</v>
      </c>
      <c r="I90268">
        <v>2020</v>
      </c>
      <c r="J90268" t="s">
        <v>31570</v>
      </c>
    </row>
    <row r="90269" spans="1:10" x14ac:dyDescent="0.25">
      <c r="A90269" t="s">
        <v>16623</v>
      </c>
      <c r="B90269" s="1">
        <v>44040</v>
      </c>
      <c r="C90269">
        <v>1</v>
      </c>
      <c r="D90269">
        <v>21.98</v>
      </c>
      <c r="E90269" t="s">
        <v>151</v>
      </c>
      <c r="F90269" t="s">
        <v>2</v>
      </c>
      <c r="G90269" t="s">
        <v>278</v>
      </c>
      <c r="H90269">
        <v>7</v>
      </c>
      <c r="I90269">
        <v>2020</v>
      </c>
      <c r="J90269" t="s">
        <v>31570</v>
      </c>
    </row>
    <row r="90270" spans="1:10" x14ac:dyDescent="0.25">
      <c r="A90270" t="s">
        <v>16623</v>
      </c>
      <c r="B90270" s="1">
        <v>44040</v>
      </c>
      <c r="C90270">
        <v>1</v>
      </c>
      <c r="D90270">
        <v>34.99</v>
      </c>
      <c r="E90270" t="s">
        <v>1</v>
      </c>
      <c r="F90270" t="s">
        <v>2</v>
      </c>
      <c r="G90270" t="s">
        <v>278</v>
      </c>
      <c r="H90270">
        <v>7</v>
      </c>
      <c r="I90270">
        <v>2020</v>
      </c>
      <c r="J90270" t="s">
        <v>31570</v>
      </c>
    </row>
    <row r="90271" spans="1:10" x14ac:dyDescent="0.25">
      <c r="A90271" t="s">
        <v>16624</v>
      </c>
      <c r="B90271" s="1">
        <v>44040</v>
      </c>
      <c r="C90271">
        <v>1</v>
      </c>
      <c r="D90271">
        <v>539.99</v>
      </c>
      <c r="E90271" t="s">
        <v>248</v>
      </c>
      <c r="F90271" t="s">
        <v>36</v>
      </c>
      <c r="G90271" t="s">
        <v>278</v>
      </c>
      <c r="H90271">
        <v>7</v>
      </c>
      <c r="I90271">
        <v>2020</v>
      </c>
      <c r="J90271" t="s">
        <v>31570</v>
      </c>
    </row>
    <row r="90272" spans="1:10" x14ac:dyDescent="0.25">
      <c r="A90272" t="s">
        <v>16624</v>
      </c>
      <c r="B90272" s="1">
        <v>44040</v>
      </c>
      <c r="C90272">
        <v>1</v>
      </c>
      <c r="D90272">
        <v>8.99</v>
      </c>
      <c r="E90272" t="s">
        <v>145</v>
      </c>
      <c r="F90272" t="s">
        <v>2</v>
      </c>
      <c r="G90272" t="s">
        <v>278</v>
      </c>
      <c r="H90272">
        <v>7</v>
      </c>
      <c r="I90272">
        <v>2020</v>
      </c>
      <c r="J90272" t="s">
        <v>31570</v>
      </c>
    </row>
    <row r="90273" spans="1:10" x14ac:dyDescent="0.25">
      <c r="A90273" t="s">
        <v>16625</v>
      </c>
      <c r="B90273" s="1">
        <v>44040</v>
      </c>
      <c r="C90273">
        <v>1</v>
      </c>
      <c r="D90273">
        <v>539.99</v>
      </c>
      <c r="E90273" t="s">
        <v>269</v>
      </c>
      <c r="F90273" t="s">
        <v>36</v>
      </c>
      <c r="G90273" t="s">
        <v>278</v>
      </c>
      <c r="H90273">
        <v>7</v>
      </c>
      <c r="I90273">
        <v>2020</v>
      </c>
      <c r="J90273" t="s">
        <v>31570</v>
      </c>
    </row>
    <row r="90274" spans="1:10" x14ac:dyDescent="0.25">
      <c r="A90274" t="s">
        <v>16625</v>
      </c>
      <c r="B90274" s="1">
        <v>44040</v>
      </c>
      <c r="C90274">
        <v>1</v>
      </c>
      <c r="D90274">
        <v>34.99</v>
      </c>
      <c r="E90274" t="s">
        <v>3</v>
      </c>
      <c r="F90274" t="s">
        <v>2</v>
      </c>
      <c r="G90274" t="s">
        <v>278</v>
      </c>
      <c r="H90274">
        <v>7</v>
      </c>
      <c r="I90274">
        <v>2020</v>
      </c>
      <c r="J90274" t="s">
        <v>31570</v>
      </c>
    </row>
    <row r="90275" spans="1:10" x14ac:dyDescent="0.25">
      <c r="A90275" t="s">
        <v>16625</v>
      </c>
      <c r="B90275" s="1">
        <v>44040</v>
      </c>
      <c r="C90275">
        <v>1</v>
      </c>
      <c r="D90275">
        <v>24.49</v>
      </c>
      <c r="E90275" t="s">
        <v>133</v>
      </c>
      <c r="F90275" t="s">
        <v>5</v>
      </c>
      <c r="G90275" t="s">
        <v>278</v>
      </c>
      <c r="H90275">
        <v>7</v>
      </c>
      <c r="I90275">
        <v>2020</v>
      </c>
      <c r="J90275" t="s">
        <v>31570</v>
      </c>
    </row>
    <row r="90276" spans="1:10" x14ac:dyDescent="0.25">
      <c r="A90276" t="s">
        <v>16626</v>
      </c>
      <c r="B90276" s="1">
        <v>44040</v>
      </c>
      <c r="C90276">
        <v>1</v>
      </c>
      <c r="D90276">
        <v>539.99</v>
      </c>
      <c r="E90276" t="s">
        <v>268</v>
      </c>
      <c r="F90276" t="s">
        <v>36</v>
      </c>
      <c r="G90276" t="s">
        <v>278</v>
      </c>
      <c r="H90276">
        <v>7</v>
      </c>
      <c r="I90276">
        <v>2020</v>
      </c>
      <c r="J90276" t="s">
        <v>31570</v>
      </c>
    </row>
    <row r="90277" spans="1:10" x14ac:dyDescent="0.25">
      <c r="A90277" t="s">
        <v>16626</v>
      </c>
      <c r="B90277" s="1">
        <v>44040</v>
      </c>
      <c r="C90277">
        <v>1</v>
      </c>
      <c r="D90277">
        <v>21.49</v>
      </c>
      <c r="E90277" t="s">
        <v>202</v>
      </c>
      <c r="F90277" t="s">
        <v>2</v>
      </c>
      <c r="G90277" t="s">
        <v>278</v>
      </c>
      <c r="H90277">
        <v>7</v>
      </c>
      <c r="I90277">
        <v>2020</v>
      </c>
      <c r="J90277" t="s">
        <v>31570</v>
      </c>
    </row>
    <row r="90278" spans="1:10" x14ac:dyDescent="0.25">
      <c r="A90278" t="s">
        <v>16626</v>
      </c>
      <c r="B90278" s="1">
        <v>44040</v>
      </c>
      <c r="C90278">
        <v>1</v>
      </c>
      <c r="D90278">
        <v>2.29</v>
      </c>
      <c r="E90278" t="s">
        <v>146</v>
      </c>
      <c r="F90278" t="s">
        <v>2</v>
      </c>
      <c r="G90278" t="s">
        <v>278</v>
      </c>
      <c r="H90278">
        <v>7</v>
      </c>
      <c r="I90278">
        <v>2020</v>
      </c>
      <c r="J90278" t="s">
        <v>31570</v>
      </c>
    </row>
    <row r="90279" spans="1:10" x14ac:dyDescent="0.25">
      <c r="A90279" t="s">
        <v>16627</v>
      </c>
      <c r="B90279" s="1">
        <v>44041</v>
      </c>
      <c r="C90279">
        <v>1</v>
      </c>
      <c r="D90279">
        <v>8.99</v>
      </c>
      <c r="E90279" t="s">
        <v>8</v>
      </c>
      <c r="F90279" t="s">
        <v>5</v>
      </c>
      <c r="G90279" t="s">
        <v>275</v>
      </c>
      <c r="H90279">
        <v>7</v>
      </c>
      <c r="I90279">
        <v>2020</v>
      </c>
      <c r="J90279" t="s">
        <v>31570</v>
      </c>
    </row>
    <row r="90280" spans="1:10" x14ac:dyDescent="0.25">
      <c r="A90280" t="s">
        <v>16628</v>
      </c>
      <c r="B90280" s="1">
        <v>44041</v>
      </c>
      <c r="C90280">
        <v>1</v>
      </c>
      <c r="D90280">
        <v>24.99</v>
      </c>
      <c r="E90280" t="s">
        <v>199</v>
      </c>
      <c r="F90280" t="s">
        <v>2</v>
      </c>
      <c r="G90280" t="s">
        <v>278</v>
      </c>
      <c r="H90280">
        <v>7</v>
      </c>
      <c r="I90280">
        <v>2020</v>
      </c>
      <c r="J90280" t="s">
        <v>31570</v>
      </c>
    </row>
    <row r="90281" spans="1:10" x14ac:dyDescent="0.25">
      <c r="A90281" t="s">
        <v>16629</v>
      </c>
      <c r="B90281" s="1">
        <v>44041</v>
      </c>
      <c r="C90281">
        <v>1</v>
      </c>
      <c r="D90281">
        <v>24.99</v>
      </c>
      <c r="E90281" t="s">
        <v>203</v>
      </c>
      <c r="F90281" t="s">
        <v>2</v>
      </c>
      <c r="G90281" t="s">
        <v>278</v>
      </c>
      <c r="H90281">
        <v>7</v>
      </c>
      <c r="I90281">
        <v>2020</v>
      </c>
      <c r="J90281" t="s">
        <v>31570</v>
      </c>
    </row>
    <row r="90282" spans="1:10" x14ac:dyDescent="0.25">
      <c r="A90282" t="s">
        <v>16629</v>
      </c>
      <c r="B90282" s="1">
        <v>44041</v>
      </c>
      <c r="C90282">
        <v>1</v>
      </c>
      <c r="D90282">
        <v>3.99</v>
      </c>
      <c r="E90282" t="s">
        <v>193</v>
      </c>
      <c r="F90282" t="s">
        <v>2</v>
      </c>
      <c r="G90282" t="s">
        <v>278</v>
      </c>
      <c r="H90282">
        <v>7</v>
      </c>
      <c r="I90282">
        <v>2020</v>
      </c>
      <c r="J90282" t="s">
        <v>31570</v>
      </c>
    </row>
    <row r="90283" spans="1:10" x14ac:dyDescent="0.25">
      <c r="A90283" t="s">
        <v>16629</v>
      </c>
      <c r="B90283" s="1">
        <v>44041</v>
      </c>
      <c r="C90283">
        <v>1</v>
      </c>
      <c r="D90283">
        <v>34.99</v>
      </c>
      <c r="E90283" t="s">
        <v>7</v>
      </c>
      <c r="F90283" t="s">
        <v>2</v>
      </c>
      <c r="G90283" t="s">
        <v>278</v>
      </c>
      <c r="H90283">
        <v>7</v>
      </c>
      <c r="I90283">
        <v>2020</v>
      </c>
      <c r="J90283" t="s">
        <v>31570</v>
      </c>
    </row>
    <row r="90284" spans="1:10" x14ac:dyDescent="0.25">
      <c r="A90284" t="s">
        <v>16630</v>
      </c>
      <c r="B90284" s="1">
        <v>44041</v>
      </c>
      <c r="C90284">
        <v>1</v>
      </c>
      <c r="D90284">
        <v>24.99</v>
      </c>
      <c r="E90284" t="s">
        <v>203</v>
      </c>
      <c r="F90284" t="s">
        <v>2</v>
      </c>
      <c r="G90284" t="s">
        <v>278</v>
      </c>
      <c r="H90284">
        <v>7</v>
      </c>
      <c r="I90284">
        <v>2020</v>
      </c>
      <c r="J90284" t="s">
        <v>31570</v>
      </c>
    </row>
    <row r="90285" spans="1:10" x14ac:dyDescent="0.25">
      <c r="A90285" t="s">
        <v>16631</v>
      </c>
      <c r="B90285" s="1">
        <v>44041</v>
      </c>
      <c r="C90285">
        <v>1</v>
      </c>
      <c r="D90285">
        <v>24.99</v>
      </c>
      <c r="E90285" t="s">
        <v>203</v>
      </c>
      <c r="F90285" t="s">
        <v>2</v>
      </c>
      <c r="G90285" t="s">
        <v>278</v>
      </c>
      <c r="H90285">
        <v>7</v>
      </c>
      <c r="I90285">
        <v>2020</v>
      </c>
      <c r="J90285" t="s">
        <v>31570</v>
      </c>
    </row>
    <row r="90286" spans="1:10" x14ac:dyDescent="0.25">
      <c r="A90286" t="s">
        <v>16632</v>
      </c>
      <c r="B90286" s="1">
        <v>44041</v>
      </c>
      <c r="C90286">
        <v>1</v>
      </c>
      <c r="D90286">
        <v>24.99</v>
      </c>
      <c r="E90286" t="s">
        <v>203</v>
      </c>
      <c r="F90286" t="s">
        <v>2</v>
      </c>
      <c r="G90286" t="s">
        <v>278</v>
      </c>
      <c r="H90286">
        <v>7</v>
      </c>
      <c r="I90286">
        <v>2020</v>
      </c>
      <c r="J90286" t="s">
        <v>31570</v>
      </c>
    </row>
    <row r="90287" spans="1:10" x14ac:dyDescent="0.25">
      <c r="A90287" t="s">
        <v>16633</v>
      </c>
      <c r="B90287" s="1">
        <v>44041</v>
      </c>
      <c r="C90287">
        <v>1</v>
      </c>
      <c r="D90287">
        <v>29.99</v>
      </c>
      <c r="E90287" t="s">
        <v>200</v>
      </c>
      <c r="F90287" t="s">
        <v>2</v>
      </c>
      <c r="G90287" t="s">
        <v>278</v>
      </c>
      <c r="H90287">
        <v>7</v>
      </c>
      <c r="I90287">
        <v>2020</v>
      </c>
      <c r="J90287" t="s">
        <v>31570</v>
      </c>
    </row>
    <row r="90288" spans="1:10" x14ac:dyDescent="0.25">
      <c r="A90288" t="s">
        <v>16634</v>
      </c>
      <c r="B90288" s="1">
        <v>44041</v>
      </c>
      <c r="C90288">
        <v>1</v>
      </c>
      <c r="D90288">
        <v>4.99</v>
      </c>
      <c r="E90288" t="s">
        <v>143</v>
      </c>
      <c r="F90288" t="s">
        <v>2</v>
      </c>
      <c r="G90288" t="s">
        <v>278</v>
      </c>
      <c r="H90288">
        <v>7</v>
      </c>
      <c r="I90288">
        <v>2020</v>
      </c>
      <c r="J90288" t="s">
        <v>31570</v>
      </c>
    </row>
    <row r="90289" spans="1:10" x14ac:dyDescent="0.25">
      <c r="A90289" t="s">
        <v>16634</v>
      </c>
      <c r="B90289" s="1">
        <v>44041</v>
      </c>
      <c r="C90289">
        <v>1</v>
      </c>
      <c r="D90289">
        <v>54.99</v>
      </c>
      <c r="E90289" t="s">
        <v>153</v>
      </c>
      <c r="F90289" t="s">
        <v>2</v>
      </c>
      <c r="G90289" t="s">
        <v>278</v>
      </c>
      <c r="H90289">
        <v>7</v>
      </c>
      <c r="I90289">
        <v>2020</v>
      </c>
      <c r="J90289" t="s">
        <v>31570</v>
      </c>
    </row>
    <row r="90290" spans="1:10" x14ac:dyDescent="0.25">
      <c r="A90290" t="s">
        <v>16635</v>
      </c>
      <c r="B90290" s="1">
        <v>44041</v>
      </c>
      <c r="C90290">
        <v>1</v>
      </c>
      <c r="D90290">
        <v>3.99</v>
      </c>
      <c r="E90290" t="s">
        <v>193</v>
      </c>
      <c r="F90290" t="s">
        <v>2</v>
      </c>
      <c r="G90290" t="s">
        <v>278</v>
      </c>
      <c r="H90290">
        <v>7</v>
      </c>
      <c r="I90290">
        <v>2020</v>
      </c>
      <c r="J90290" t="s">
        <v>31570</v>
      </c>
    </row>
    <row r="90291" spans="1:10" x14ac:dyDescent="0.25">
      <c r="A90291" t="s">
        <v>16635</v>
      </c>
      <c r="B90291" s="1">
        <v>44041</v>
      </c>
      <c r="C90291">
        <v>1</v>
      </c>
      <c r="D90291">
        <v>2.29</v>
      </c>
      <c r="E90291" t="s">
        <v>146</v>
      </c>
      <c r="F90291" t="s">
        <v>2</v>
      </c>
      <c r="G90291" t="s">
        <v>278</v>
      </c>
      <c r="H90291">
        <v>7</v>
      </c>
      <c r="I90291">
        <v>2020</v>
      </c>
      <c r="J90291" t="s">
        <v>31570</v>
      </c>
    </row>
    <row r="90292" spans="1:10" x14ac:dyDescent="0.25">
      <c r="A90292" t="s">
        <v>16636</v>
      </c>
      <c r="B90292" s="1">
        <v>44041</v>
      </c>
      <c r="C90292">
        <v>1</v>
      </c>
      <c r="D90292">
        <v>8.99</v>
      </c>
      <c r="E90292" t="s">
        <v>8</v>
      </c>
      <c r="F90292" t="s">
        <v>5</v>
      </c>
      <c r="G90292" t="s">
        <v>278</v>
      </c>
      <c r="H90292">
        <v>7</v>
      </c>
      <c r="I90292">
        <v>2020</v>
      </c>
      <c r="J90292" t="s">
        <v>31570</v>
      </c>
    </row>
    <row r="90293" spans="1:10" x14ac:dyDescent="0.25">
      <c r="A90293" t="s">
        <v>16637</v>
      </c>
      <c r="B90293" s="1">
        <v>44041</v>
      </c>
      <c r="C90293">
        <v>1</v>
      </c>
      <c r="D90293">
        <v>24.49</v>
      </c>
      <c r="E90293" t="s">
        <v>132</v>
      </c>
      <c r="F90293" t="s">
        <v>5</v>
      </c>
      <c r="G90293" t="s">
        <v>278</v>
      </c>
      <c r="H90293">
        <v>7</v>
      </c>
      <c r="I90293">
        <v>2020</v>
      </c>
      <c r="J90293" t="s">
        <v>31570</v>
      </c>
    </row>
    <row r="90294" spans="1:10" x14ac:dyDescent="0.25">
      <c r="A90294" t="s">
        <v>16638</v>
      </c>
      <c r="B90294" s="1">
        <v>44041</v>
      </c>
      <c r="C90294">
        <v>1</v>
      </c>
      <c r="D90294">
        <v>769.49</v>
      </c>
      <c r="E90294" t="s">
        <v>253</v>
      </c>
      <c r="F90294" t="s">
        <v>36</v>
      </c>
      <c r="G90294" t="s">
        <v>277</v>
      </c>
      <c r="H90294">
        <v>7</v>
      </c>
      <c r="I90294">
        <v>2020</v>
      </c>
      <c r="J90294" t="s">
        <v>31570</v>
      </c>
    </row>
    <row r="90295" spans="1:10" x14ac:dyDescent="0.25">
      <c r="A90295" t="s">
        <v>16638</v>
      </c>
      <c r="B90295" s="1">
        <v>44041</v>
      </c>
      <c r="C90295">
        <v>1</v>
      </c>
      <c r="D90295">
        <v>4.99</v>
      </c>
      <c r="E90295" t="s">
        <v>192</v>
      </c>
      <c r="F90295" t="s">
        <v>2</v>
      </c>
      <c r="G90295" t="s">
        <v>277</v>
      </c>
      <c r="H90295">
        <v>7</v>
      </c>
      <c r="I90295">
        <v>2020</v>
      </c>
      <c r="J90295" t="s">
        <v>31570</v>
      </c>
    </row>
    <row r="90296" spans="1:10" x14ac:dyDescent="0.25">
      <c r="A90296" t="s">
        <v>16638</v>
      </c>
      <c r="B90296" s="1">
        <v>44041</v>
      </c>
      <c r="C90296">
        <v>1</v>
      </c>
      <c r="D90296">
        <v>29.99</v>
      </c>
      <c r="E90296" t="s">
        <v>200</v>
      </c>
      <c r="F90296" t="s">
        <v>2</v>
      </c>
      <c r="G90296" t="s">
        <v>277</v>
      </c>
      <c r="H90296">
        <v>7</v>
      </c>
      <c r="I90296">
        <v>2020</v>
      </c>
      <c r="J90296" t="s">
        <v>31570</v>
      </c>
    </row>
    <row r="90297" spans="1:10" x14ac:dyDescent="0.25">
      <c r="A90297" t="s">
        <v>16639</v>
      </c>
      <c r="B90297" s="1">
        <v>44041</v>
      </c>
      <c r="C90297">
        <v>1</v>
      </c>
      <c r="D90297">
        <v>2294.9899999999998</v>
      </c>
      <c r="E90297" t="s">
        <v>69</v>
      </c>
      <c r="F90297" t="s">
        <v>36</v>
      </c>
      <c r="G90297" t="s">
        <v>276</v>
      </c>
      <c r="H90297">
        <v>7</v>
      </c>
      <c r="I90297">
        <v>2020</v>
      </c>
      <c r="J90297" t="s">
        <v>31570</v>
      </c>
    </row>
    <row r="90298" spans="1:10" x14ac:dyDescent="0.25">
      <c r="A90298" t="s">
        <v>16639</v>
      </c>
      <c r="B90298" s="1">
        <v>44041</v>
      </c>
      <c r="C90298">
        <v>1</v>
      </c>
      <c r="D90298">
        <v>9.99</v>
      </c>
      <c r="E90298" t="s">
        <v>144</v>
      </c>
      <c r="F90298" t="s">
        <v>2</v>
      </c>
      <c r="G90298" t="s">
        <v>276</v>
      </c>
      <c r="H90298">
        <v>7</v>
      </c>
      <c r="I90298">
        <v>2020</v>
      </c>
      <c r="J90298" t="s">
        <v>31570</v>
      </c>
    </row>
    <row r="90299" spans="1:10" x14ac:dyDescent="0.25">
      <c r="A90299" t="s">
        <v>16639</v>
      </c>
      <c r="B90299" s="1">
        <v>44041</v>
      </c>
      <c r="C90299">
        <v>1</v>
      </c>
      <c r="D90299">
        <v>34.99</v>
      </c>
      <c r="E90299" t="s">
        <v>7</v>
      </c>
      <c r="F90299" t="s">
        <v>2</v>
      </c>
      <c r="G90299" t="s">
        <v>276</v>
      </c>
      <c r="H90299">
        <v>7</v>
      </c>
      <c r="I90299">
        <v>2020</v>
      </c>
      <c r="J90299" t="s">
        <v>31570</v>
      </c>
    </row>
    <row r="90300" spans="1:10" x14ac:dyDescent="0.25">
      <c r="A90300" t="s">
        <v>16639</v>
      </c>
      <c r="B90300" s="1">
        <v>44041</v>
      </c>
      <c r="C90300">
        <v>1</v>
      </c>
      <c r="D90300">
        <v>49.99</v>
      </c>
      <c r="E90300" t="s">
        <v>9</v>
      </c>
      <c r="F90300" t="s">
        <v>5</v>
      </c>
      <c r="G90300" t="s">
        <v>276</v>
      </c>
      <c r="H90300">
        <v>7</v>
      </c>
      <c r="I90300">
        <v>2020</v>
      </c>
      <c r="J90300" t="s">
        <v>31570</v>
      </c>
    </row>
    <row r="90301" spans="1:10" x14ac:dyDescent="0.25">
      <c r="A90301" t="s">
        <v>16640</v>
      </c>
      <c r="B90301" s="1">
        <v>44041</v>
      </c>
      <c r="C90301">
        <v>1</v>
      </c>
      <c r="D90301">
        <v>2294.9899999999998</v>
      </c>
      <c r="E90301" t="s">
        <v>71</v>
      </c>
      <c r="F90301" t="s">
        <v>36</v>
      </c>
      <c r="G90301" t="s">
        <v>276</v>
      </c>
      <c r="H90301">
        <v>7</v>
      </c>
      <c r="I90301">
        <v>2020</v>
      </c>
      <c r="J90301" t="s">
        <v>31570</v>
      </c>
    </row>
    <row r="90302" spans="1:10" x14ac:dyDescent="0.25">
      <c r="A90302" t="s">
        <v>16640</v>
      </c>
      <c r="B90302" s="1">
        <v>44041</v>
      </c>
      <c r="C90302">
        <v>1</v>
      </c>
      <c r="D90302">
        <v>21.98</v>
      </c>
      <c r="E90302" t="s">
        <v>151</v>
      </c>
      <c r="F90302" t="s">
        <v>2</v>
      </c>
      <c r="G90302" t="s">
        <v>276</v>
      </c>
      <c r="H90302">
        <v>7</v>
      </c>
      <c r="I90302">
        <v>2020</v>
      </c>
      <c r="J90302" t="s">
        <v>31570</v>
      </c>
    </row>
    <row r="90303" spans="1:10" x14ac:dyDescent="0.25">
      <c r="A90303" t="s">
        <v>16640</v>
      </c>
      <c r="B90303" s="1">
        <v>44041</v>
      </c>
      <c r="C90303">
        <v>1</v>
      </c>
      <c r="D90303">
        <v>54.99</v>
      </c>
      <c r="E90303" t="s">
        <v>153</v>
      </c>
      <c r="F90303" t="s">
        <v>2</v>
      </c>
      <c r="G90303" t="s">
        <v>276</v>
      </c>
      <c r="H90303">
        <v>7</v>
      </c>
      <c r="I90303">
        <v>2020</v>
      </c>
      <c r="J90303" t="s">
        <v>31570</v>
      </c>
    </row>
    <row r="90304" spans="1:10" x14ac:dyDescent="0.25">
      <c r="A90304" t="s">
        <v>16641</v>
      </c>
      <c r="B90304" s="1">
        <v>44041</v>
      </c>
      <c r="C90304">
        <v>1</v>
      </c>
      <c r="D90304">
        <v>2294.9899999999998</v>
      </c>
      <c r="E90304" t="s">
        <v>71</v>
      </c>
      <c r="F90304" t="s">
        <v>36</v>
      </c>
      <c r="G90304" t="s">
        <v>277</v>
      </c>
      <c r="H90304">
        <v>7</v>
      </c>
      <c r="I90304">
        <v>2020</v>
      </c>
      <c r="J90304" t="s">
        <v>31570</v>
      </c>
    </row>
    <row r="90305" spans="1:10" x14ac:dyDescent="0.25">
      <c r="A90305" t="s">
        <v>16641</v>
      </c>
      <c r="B90305" s="1">
        <v>44041</v>
      </c>
      <c r="C90305">
        <v>1</v>
      </c>
      <c r="D90305">
        <v>9.99</v>
      </c>
      <c r="E90305" t="s">
        <v>144</v>
      </c>
      <c r="F90305" t="s">
        <v>2</v>
      </c>
      <c r="G90305" t="s">
        <v>277</v>
      </c>
      <c r="H90305">
        <v>7</v>
      </c>
      <c r="I90305">
        <v>2020</v>
      </c>
      <c r="J90305" t="s">
        <v>31570</v>
      </c>
    </row>
    <row r="90306" spans="1:10" x14ac:dyDescent="0.25">
      <c r="A90306" t="s">
        <v>16641</v>
      </c>
      <c r="B90306" s="1">
        <v>44041</v>
      </c>
      <c r="C90306">
        <v>1</v>
      </c>
      <c r="D90306">
        <v>4.99</v>
      </c>
      <c r="E90306" t="s">
        <v>143</v>
      </c>
      <c r="F90306" t="s">
        <v>2</v>
      </c>
      <c r="G90306" t="s">
        <v>277</v>
      </c>
      <c r="H90306">
        <v>7</v>
      </c>
      <c r="I90306">
        <v>2020</v>
      </c>
      <c r="J90306" t="s">
        <v>31570</v>
      </c>
    </row>
    <row r="90307" spans="1:10" x14ac:dyDescent="0.25">
      <c r="A90307" t="s">
        <v>16641</v>
      </c>
      <c r="B90307" s="1">
        <v>44041</v>
      </c>
      <c r="C90307">
        <v>1</v>
      </c>
      <c r="D90307">
        <v>34.99</v>
      </c>
      <c r="E90307" t="s">
        <v>3</v>
      </c>
      <c r="F90307" t="s">
        <v>2</v>
      </c>
      <c r="G90307" t="s">
        <v>277</v>
      </c>
      <c r="H90307">
        <v>7</v>
      </c>
      <c r="I90307">
        <v>2020</v>
      </c>
      <c r="J90307" t="s">
        <v>31570</v>
      </c>
    </row>
    <row r="90308" spans="1:10" x14ac:dyDescent="0.25">
      <c r="A90308" t="s">
        <v>16641</v>
      </c>
      <c r="B90308" s="1">
        <v>44041</v>
      </c>
      <c r="C90308">
        <v>1</v>
      </c>
      <c r="D90308">
        <v>49.99</v>
      </c>
      <c r="E90308" t="s">
        <v>11</v>
      </c>
      <c r="F90308" t="s">
        <v>5</v>
      </c>
      <c r="G90308" t="s">
        <v>277</v>
      </c>
      <c r="H90308">
        <v>7</v>
      </c>
      <c r="I90308">
        <v>2020</v>
      </c>
      <c r="J90308" t="s">
        <v>31570</v>
      </c>
    </row>
    <row r="90309" spans="1:10" x14ac:dyDescent="0.25">
      <c r="A90309" t="s">
        <v>16642</v>
      </c>
      <c r="B90309" s="1">
        <v>44041</v>
      </c>
      <c r="C90309">
        <v>1</v>
      </c>
      <c r="D90309">
        <v>21.49</v>
      </c>
      <c r="E90309" t="s">
        <v>202</v>
      </c>
      <c r="F90309" t="s">
        <v>2</v>
      </c>
      <c r="G90309" t="s">
        <v>270</v>
      </c>
      <c r="H90309">
        <v>7</v>
      </c>
      <c r="I90309">
        <v>2020</v>
      </c>
      <c r="J90309" t="s">
        <v>31570</v>
      </c>
    </row>
    <row r="90310" spans="1:10" x14ac:dyDescent="0.25">
      <c r="A90310" t="s">
        <v>16642</v>
      </c>
      <c r="B90310" s="1">
        <v>44041</v>
      </c>
      <c r="C90310">
        <v>1</v>
      </c>
      <c r="D90310">
        <v>2.29</v>
      </c>
      <c r="E90310" t="s">
        <v>146</v>
      </c>
      <c r="F90310" t="s">
        <v>2</v>
      </c>
      <c r="G90310" t="s">
        <v>270</v>
      </c>
      <c r="H90310">
        <v>7</v>
      </c>
      <c r="I90310">
        <v>2020</v>
      </c>
      <c r="J90310" t="s">
        <v>31570</v>
      </c>
    </row>
    <row r="90311" spans="1:10" x14ac:dyDescent="0.25">
      <c r="A90311" t="s">
        <v>16642</v>
      </c>
      <c r="B90311" s="1">
        <v>44041</v>
      </c>
      <c r="C90311">
        <v>1</v>
      </c>
      <c r="D90311">
        <v>7.95</v>
      </c>
      <c r="E90311" t="s">
        <v>150</v>
      </c>
      <c r="F90311" t="s">
        <v>2</v>
      </c>
      <c r="G90311" t="s">
        <v>270</v>
      </c>
      <c r="H90311">
        <v>7</v>
      </c>
      <c r="I90311">
        <v>2020</v>
      </c>
      <c r="J90311" t="s">
        <v>31570</v>
      </c>
    </row>
    <row r="90312" spans="1:10" x14ac:dyDescent="0.25">
      <c r="A90312" t="s">
        <v>16643</v>
      </c>
      <c r="B90312" s="1">
        <v>44041</v>
      </c>
      <c r="C90312">
        <v>1</v>
      </c>
      <c r="D90312">
        <v>3.99</v>
      </c>
      <c r="E90312" t="s">
        <v>193</v>
      </c>
      <c r="F90312" t="s">
        <v>2</v>
      </c>
      <c r="G90312" t="s">
        <v>275</v>
      </c>
      <c r="H90312">
        <v>7</v>
      </c>
      <c r="I90312">
        <v>2020</v>
      </c>
      <c r="J90312" t="s">
        <v>31570</v>
      </c>
    </row>
    <row r="90313" spans="1:10" x14ac:dyDescent="0.25">
      <c r="A90313" t="s">
        <v>16643</v>
      </c>
      <c r="B90313" s="1">
        <v>44041</v>
      </c>
      <c r="C90313">
        <v>1</v>
      </c>
      <c r="D90313">
        <v>32.6</v>
      </c>
      <c r="E90313" t="s">
        <v>204</v>
      </c>
      <c r="F90313" t="s">
        <v>2</v>
      </c>
      <c r="G90313" t="s">
        <v>275</v>
      </c>
      <c r="H90313">
        <v>7</v>
      </c>
      <c r="I90313">
        <v>2020</v>
      </c>
      <c r="J90313" t="s">
        <v>31570</v>
      </c>
    </row>
    <row r="90314" spans="1:10" x14ac:dyDescent="0.25">
      <c r="A90314" t="s">
        <v>16643</v>
      </c>
      <c r="B90314" s="1">
        <v>44041</v>
      </c>
      <c r="C90314">
        <v>1</v>
      </c>
      <c r="D90314">
        <v>2.29</v>
      </c>
      <c r="E90314" t="s">
        <v>146</v>
      </c>
      <c r="F90314" t="s">
        <v>2</v>
      </c>
      <c r="G90314" t="s">
        <v>275</v>
      </c>
      <c r="H90314">
        <v>7</v>
      </c>
      <c r="I90314">
        <v>2020</v>
      </c>
      <c r="J90314" t="s">
        <v>31570</v>
      </c>
    </row>
    <row r="90315" spans="1:10" x14ac:dyDescent="0.25">
      <c r="A90315" t="s">
        <v>16644</v>
      </c>
      <c r="B90315" s="1">
        <v>44041</v>
      </c>
      <c r="C90315">
        <v>1</v>
      </c>
      <c r="D90315">
        <v>29.99</v>
      </c>
      <c r="E90315" t="s">
        <v>200</v>
      </c>
      <c r="F90315" t="s">
        <v>2</v>
      </c>
      <c r="G90315" t="s">
        <v>275</v>
      </c>
      <c r="H90315">
        <v>7</v>
      </c>
      <c r="I90315">
        <v>2020</v>
      </c>
      <c r="J90315" t="s">
        <v>31570</v>
      </c>
    </row>
    <row r="90316" spans="1:10" x14ac:dyDescent="0.25">
      <c r="A90316" t="s">
        <v>16644</v>
      </c>
      <c r="B90316" s="1">
        <v>44041</v>
      </c>
      <c r="C90316">
        <v>1</v>
      </c>
      <c r="D90316">
        <v>4.99</v>
      </c>
      <c r="E90316" t="s">
        <v>192</v>
      </c>
      <c r="F90316" t="s">
        <v>2</v>
      </c>
      <c r="G90316" t="s">
        <v>275</v>
      </c>
      <c r="H90316">
        <v>7</v>
      </c>
      <c r="I90316">
        <v>2020</v>
      </c>
      <c r="J90316" t="s">
        <v>31570</v>
      </c>
    </row>
    <row r="90317" spans="1:10" x14ac:dyDescent="0.25">
      <c r="A90317" t="s">
        <v>16645</v>
      </c>
      <c r="B90317" s="1">
        <v>44041</v>
      </c>
      <c r="C90317">
        <v>1</v>
      </c>
      <c r="D90317">
        <v>29.99</v>
      </c>
      <c r="E90317" t="s">
        <v>200</v>
      </c>
      <c r="F90317" t="s">
        <v>2</v>
      </c>
      <c r="G90317" t="s">
        <v>273</v>
      </c>
      <c r="H90317">
        <v>7</v>
      </c>
      <c r="I90317">
        <v>2020</v>
      </c>
      <c r="J90317" t="s">
        <v>31570</v>
      </c>
    </row>
    <row r="90318" spans="1:10" x14ac:dyDescent="0.25">
      <c r="A90318" t="s">
        <v>16645</v>
      </c>
      <c r="B90318" s="1">
        <v>44041</v>
      </c>
      <c r="C90318">
        <v>1</v>
      </c>
      <c r="D90318">
        <v>4.99</v>
      </c>
      <c r="E90318" t="s">
        <v>192</v>
      </c>
      <c r="F90318" t="s">
        <v>2</v>
      </c>
      <c r="G90318" t="s">
        <v>273</v>
      </c>
      <c r="H90318">
        <v>7</v>
      </c>
      <c r="I90318">
        <v>2020</v>
      </c>
      <c r="J90318" t="s">
        <v>31570</v>
      </c>
    </row>
    <row r="90319" spans="1:10" x14ac:dyDescent="0.25">
      <c r="A90319" t="s">
        <v>16645</v>
      </c>
      <c r="B90319" s="1">
        <v>44041</v>
      </c>
      <c r="C90319">
        <v>1</v>
      </c>
      <c r="D90319">
        <v>49.99</v>
      </c>
      <c r="E90319" t="s">
        <v>11</v>
      </c>
      <c r="F90319" t="s">
        <v>5</v>
      </c>
      <c r="G90319" t="s">
        <v>273</v>
      </c>
      <c r="H90319">
        <v>7</v>
      </c>
      <c r="I90319">
        <v>2020</v>
      </c>
      <c r="J90319" t="s">
        <v>31570</v>
      </c>
    </row>
    <row r="90320" spans="1:10" x14ac:dyDescent="0.25">
      <c r="A90320" t="s">
        <v>16646</v>
      </c>
      <c r="B90320" s="1">
        <v>44041</v>
      </c>
      <c r="C90320">
        <v>1</v>
      </c>
      <c r="D90320">
        <v>9.99</v>
      </c>
      <c r="E90320" t="s">
        <v>144</v>
      </c>
      <c r="F90320" t="s">
        <v>2</v>
      </c>
      <c r="G90320" t="s">
        <v>273</v>
      </c>
      <c r="H90320">
        <v>7</v>
      </c>
      <c r="I90320">
        <v>2020</v>
      </c>
      <c r="J90320" t="s">
        <v>31570</v>
      </c>
    </row>
    <row r="90321" spans="1:10" x14ac:dyDescent="0.25">
      <c r="A90321" t="s">
        <v>16646</v>
      </c>
      <c r="B90321" s="1">
        <v>44041</v>
      </c>
      <c r="C90321">
        <v>1</v>
      </c>
      <c r="D90321">
        <v>4.99</v>
      </c>
      <c r="E90321" t="s">
        <v>143</v>
      </c>
      <c r="F90321" t="s">
        <v>2</v>
      </c>
      <c r="G90321" t="s">
        <v>273</v>
      </c>
      <c r="H90321">
        <v>7</v>
      </c>
      <c r="I90321">
        <v>2020</v>
      </c>
      <c r="J90321" t="s">
        <v>31570</v>
      </c>
    </row>
    <row r="90322" spans="1:10" x14ac:dyDescent="0.25">
      <c r="A90322" t="s">
        <v>16646</v>
      </c>
      <c r="B90322" s="1">
        <v>44041</v>
      </c>
      <c r="C90322">
        <v>1</v>
      </c>
      <c r="D90322">
        <v>7.95</v>
      </c>
      <c r="E90322" t="s">
        <v>150</v>
      </c>
      <c r="F90322" t="s">
        <v>2</v>
      </c>
      <c r="G90322" t="s">
        <v>273</v>
      </c>
      <c r="H90322">
        <v>7</v>
      </c>
      <c r="I90322">
        <v>2020</v>
      </c>
      <c r="J90322" t="s">
        <v>31570</v>
      </c>
    </row>
    <row r="90323" spans="1:10" x14ac:dyDescent="0.25">
      <c r="A90323" t="s">
        <v>16647</v>
      </c>
      <c r="B90323" s="1">
        <v>44041</v>
      </c>
      <c r="C90323">
        <v>1</v>
      </c>
      <c r="D90323">
        <v>9.99</v>
      </c>
      <c r="E90323" t="s">
        <v>144</v>
      </c>
      <c r="F90323" t="s">
        <v>2</v>
      </c>
      <c r="G90323" t="s">
        <v>270</v>
      </c>
      <c r="H90323">
        <v>7</v>
      </c>
      <c r="I90323">
        <v>2020</v>
      </c>
      <c r="J90323" t="s">
        <v>31570</v>
      </c>
    </row>
    <row r="90324" spans="1:10" x14ac:dyDescent="0.25">
      <c r="A90324" t="s">
        <v>16647</v>
      </c>
      <c r="B90324" s="1">
        <v>44041</v>
      </c>
      <c r="C90324">
        <v>1</v>
      </c>
      <c r="D90324">
        <v>4.99</v>
      </c>
      <c r="E90324" t="s">
        <v>143</v>
      </c>
      <c r="F90324" t="s">
        <v>2</v>
      </c>
      <c r="G90324" t="s">
        <v>270</v>
      </c>
      <c r="H90324">
        <v>7</v>
      </c>
      <c r="I90324">
        <v>2020</v>
      </c>
      <c r="J90324" t="s">
        <v>31570</v>
      </c>
    </row>
    <row r="90325" spans="1:10" x14ac:dyDescent="0.25">
      <c r="A90325" t="s">
        <v>16647</v>
      </c>
      <c r="B90325" s="1">
        <v>44041</v>
      </c>
      <c r="C90325">
        <v>1</v>
      </c>
      <c r="D90325">
        <v>34.99</v>
      </c>
      <c r="E90325" t="s">
        <v>3</v>
      </c>
      <c r="F90325" t="s">
        <v>2</v>
      </c>
      <c r="G90325" t="s">
        <v>270</v>
      </c>
      <c r="H90325">
        <v>7</v>
      </c>
      <c r="I90325">
        <v>2020</v>
      </c>
      <c r="J90325" t="s">
        <v>31570</v>
      </c>
    </row>
    <row r="90326" spans="1:10" x14ac:dyDescent="0.25">
      <c r="A90326" t="s">
        <v>16648</v>
      </c>
      <c r="B90326" s="1">
        <v>44041</v>
      </c>
      <c r="C90326">
        <v>1</v>
      </c>
      <c r="D90326">
        <v>69.989999999999995</v>
      </c>
      <c r="E90326" t="s">
        <v>142</v>
      </c>
      <c r="F90326" t="s">
        <v>5</v>
      </c>
      <c r="G90326" t="s">
        <v>270</v>
      </c>
      <c r="H90326">
        <v>7</v>
      </c>
      <c r="I90326">
        <v>2020</v>
      </c>
      <c r="J90326" t="s">
        <v>31570</v>
      </c>
    </row>
    <row r="90327" spans="1:10" x14ac:dyDescent="0.25">
      <c r="A90327" t="s">
        <v>16648</v>
      </c>
      <c r="B90327" s="1">
        <v>44041</v>
      </c>
      <c r="C90327">
        <v>1</v>
      </c>
      <c r="D90327">
        <v>24.49</v>
      </c>
      <c r="E90327" t="s">
        <v>131</v>
      </c>
      <c r="F90327" t="s">
        <v>5</v>
      </c>
      <c r="G90327" t="s">
        <v>270</v>
      </c>
      <c r="H90327">
        <v>7</v>
      </c>
      <c r="I90327">
        <v>2020</v>
      </c>
      <c r="J90327" t="s">
        <v>31570</v>
      </c>
    </row>
    <row r="90328" spans="1:10" x14ac:dyDescent="0.25">
      <c r="A90328" t="s">
        <v>16649</v>
      </c>
      <c r="B90328" s="1">
        <v>44041</v>
      </c>
      <c r="C90328">
        <v>1</v>
      </c>
      <c r="D90328">
        <v>4.99</v>
      </c>
      <c r="E90328" t="s">
        <v>192</v>
      </c>
      <c r="F90328" t="s">
        <v>2</v>
      </c>
      <c r="G90328" t="s">
        <v>273</v>
      </c>
      <c r="H90328">
        <v>7</v>
      </c>
      <c r="I90328">
        <v>2020</v>
      </c>
      <c r="J90328" t="s">
        <v>31570</v>
      </c>
    </row>
    <row r="90329" spans="1:10" x14ac:dyDescent="0.25">
      <c r="A90329" t="s">
        <v>16649</v>
      </c>
      <c r="B90329" s="1">
        <v>44041</v>
      </c>
      <c r="C90329">
        <v>1</v>
      </c>
      <c r="D90329">
        <v>2.29</v>
      </c>
      <c r="E90329" t="s">
        <v>146</v>
      </c>
      <c r="F90329" t="s">
        <v>2</v>
      </c>
      <c r="G90329" t="s">
        <v>273</v>
      </c>
      <c r="H90329">
        <v>7</v>
      </c>
      <c r="I90329">
        <v>2020</v>
      </c>
      <c r="J90329" t="s">
        <v>31570</v>
      </c>
    </row>
    <row r="90330" spans="1:10" x14ac:dyDescent="0.25">
      <c r="A90330" t="s">
        <v>16650</v>
      </c>
      <c r="B90330" s="1">
        <v>44041</v>
      </c>
      <c r="C90330">
        <v>1</v>
      </c>
      <c r="D90330">
        <v>4.99</v>
      </c>
      <c r="E90330" t="s">
        <v>192</v>
      </c>
      <c r="F90330" t="s">
        <v>2</v>
      </c>
      <c r="G90330" t="s">
        <v>273</v>
      </c>
      <c r="H90330">
        <v>7</v>
      </c>
      <c r="I90330">
        <v>2020</v>
      </c>
      <c r="J90330" t="s">
        <v>31570</v>
      </c>
    </row>
    <row r="90331" spans="1:10" x14ac:dyDescent="0.25">
      <c r="A90331" t="s">
        <v>16650</v>
      </c>
      <c r="B90331" s="1">
        <v>44041</v>
      </c>
      <c r="C90331">
        <v>1</v>
      </c>
      <c r="D90331">
        <v>7.95</v>
      </c>
      <c r="E90331" t="s">
        <v>150</v>
      </c>
      <c r="F90331" t="s">
        <v>2</v>
      </c>
      <c r="G90331" t="s">
        <v>273</v>
      </c>
      <c r="H90331">
        <v>7</v>
      </c>
      <c r="I90331">
        <v>2020</v>
      </c>
      <c r="J90331" t="s">
        <v>31570</v>
      </c>
    </row>
    <row r="90332" spans="1:10" x14ac:dyDescent="0.25">
      <c r="A90332" t="s">
        <v>16651</v>
      </c>
      <c r="B90332" s="1">
        <v>44041</v>
      </c>
      <c r="C90332">
        <v>1</v>
      </c>
      <c r="D90332">
        <v>21.98</v>
      </c>
      <c r="E90332" t="s">
        <v>151</v>
      </c>
      <c r="F90332" t="s">
        <v>2</v>
      </c>
      <c r="G90332" t="s">
        <v>270</v>
      </c>
      <c r="H90332">
        <v>7</v>
      </c>
      <c r="I90332">
        <v>2020</v>
      </c>
      <c r="J90332" t="s">
        <v>31570</v>
      </c>
    </row>
    <row r="90333" spans="1:10" x14ac:dyDescent="0.25">
      <c r="A90333" t="s">
        <v>16651</v>
      </c>
      <c r="B90333" s="1">
        <v>44041</v>
      </c>
      <c r="C90333">
        <v>1</v>
      </c>
      <c r="D90333">
        <v>9.99</v>
      </c>
      <c r="E90333" t="s">
        <v>144</v>
      </c>
      <c r="F90333" t="s">
        <v>2</v>
      </c>
      <c r="G90333" t="s">
        <v>270</v>
      </c>
      <c r="H90333">
        <v>7</v>
      </c>
      <c r="I90333">
        <v>2020</v>
      </c>
      <c r="J90333" t="s">
        <v>31570</v>
      </c>
    </row>
    <row r="90334" spans="1:10" x14ac:dyDescent="0.25">
      <c r="A90334" t="s">
        <v>16651</v>
      </c>
      <c r="B90334" s="1">
        <v>44041</v>
      </c>
      <c r="C90334">
        <v>1</v>
      </c>
      <c r="D90334">
        <v>8.99</v>
      </c>
      <c r="E90334" t="s">
        <v>8</v>
      </c>
      <c r="F90334" t="s">
        <v>5</v>
      </c>
      <c r="G90334" t="s">
        <v>270</v>
      </c>
      <c r="H90334">
        <v>7</v>
      </c>
      <c r="I90334">
        <v>2020</v>
      </c>
      <c r="J90334" t="s">
        <v>31570</v>
      </c>
    </row>
    <row r="90335" spans="1:10" x14ac:dyDescent="0.25">
      <c r="A90335" t="s">
        <v>16651</v>
      </c>
      <c r="B90335" s="1">
        <v>44041</v>
      </c>
      <c r="C90335">
        <v>1</v>
      </c>
      <c r="D90335">
        <v>4.99</v>
      </c>
      <c r="E90335" t="s">
        <v>143</v>
      </c>
      <c r="F90335" t="s">
        <v>2</v>
      </c>
      <c r="G90335" t="s">
        <v>270</v>
      </c>
      <c r="H90335">
        <v>7</v>
      </c>
      <c r="I90335">
        <v>2020</v>
      </c>
      <c r="J90335" t="s">
        <v>31570</v>
      </c>
    </row>
    <row r="90336" spans="1:10" x14ac:dyDescent="0.25">
      <c r="A90336" t="s">
        <v>16652</v>
      </c>
      <c r="B90336" s="1">
        <v>44041</v>
      </c>
      <c r="C90336">
        <v>1</v>
      </c>
      <c r="D90336">
        <v>21.98</v>
      </c>
      <c r="E90336" t="s">
        <v>151</v>
      </c>
      <c r="F90336" t="s">
        <v>2</v>
      </c>
      <c r="G90336" t="s">
        <v>270</v>
      </c>
      <c r="H90336">
        <v>7</v>
      </c>
      <c r="I90336">
        <v>2020</v>
      </c>
      <c r="J90336" t="s">
        <v>31570</v>
      </c>
    </row>
    <row r="90337" spans="1:10" x14ac:dyDescent="0.25">
      <c r="A90337" t="s">
        <v>16653</v>
      </c>
      <c r="B90337" s="1">
        <v>44041</v>
      </c>
      <c r="C90337">
        <v>1</v>
      </c>
      <c r="D90337">
        <v>4.99</v>
      </c>
      <c r="E90337" t="s">
        <v>192</v>
      </c>
      <c r="F90337" t="s">
        <v>2</v>
      </c>
      <c r="G90337" t="s">
        <v>275</v>
      </c>
      <c r="H90337">
        <v>7</v>
      </c>
      <c r="I90337">
        <v>2020</v>
      </c>
      <c r="J90337" t="s">
        <v>31570</v>
      </c>
    </row>
    <row r="90338" spans="1:10" x14ac:dyDescent="0.25">
      <c r="A90338" t="s">
        <v>16654</v>
      </c>
      <c r="B90338" s="1">
        <v>44041</v>
      </c>
      <c r="C90338">
        <v>1</v>
      </c>
      <c r="D90338">
        <v>4.99</v>
      </c>
      <c r="E90338" t="s">
        <v>192</v>
      </c>
      <c r="F90338" t="s">
        <v>2</v>
      </c>
      <c r="G90338" t="s">
        <v>279</v>
      </c>
      <c r="H90338">
        <v>7</v>
      </c>
      <c r="I90338">
        <v>2020</v>
      </c>
      <c r="J90338" t="s">
        <v>31570</v>
      </c>
    </row>
    <row r="90339" spans="1:10" x14ac:dyDescent="0.25">
      <c r="A90339" t="s">
        <v>16655</v>
      </c>
      <c r="B90339" s="1">
        <v>44041</v>
      </c>
      <c r="C90339">
        <v>1</v>
      </c>
      <c r="D90339">
        <v>4.99</v>
      </c>
      <c r="E90339" t="s">
        <v>143</v>
      </c>
      <c r="F90339" t="s">
        <v>2</v>
      </c>
      <c r="G90339" t="s">
        <v>276</v>
      </c>
      <c r="H90339">
        <v>7</v>
      </c>
      <c r="I90339">
        <v>2020</v>
      </c>
      <c r="J90339" t="s">
        <v>31570</v>
      </c>
    </row>
    <row r="90340" spans="1:10" x14ac:dyDescent="0.25">
      <c r="A90340" t="s">
        <v>16655</v>
      </c>
      <c r="B90340" s="1">
        <v>44041</v>
      </c>
      <c r="C90340">
        <v>1</v>
      </c>
      <c r="D90340">
        <v>34.99</v>
      </c>
      <c r="E90340" t="s">
        <v>7</v>
      </c>
      <c r="F90340" t="s">
        <v>2</v>
      </c>
      <c r="G90340" t="s">
        <v>276</v>
      </c>
      <c r="H90340">
        <v>7</v>
      </c>
      <c r="I90340">
        <v>2020</v>
      </c>
      <c r="J90340" t="s">
        <v>31570</v>
      </c>
    </row>
    <row r="90341" spans="1:10" x14ac:dyDescent="0.25">
      <c r="A90341" t="s">
        <v>16656</v>
      </c>
      <c r="B90341" s="1">
        <v>44041</v>
      </c>
      <c r="C90341">
        <v>1</v>
      </c>
      <c r="D90341">
        <v>4.99</v>
      </c>
      <c r="E90341" t="s">
        <v>194</v>
      </c>
      <c r="F90341" t="s">
        <v>2</v>
      </c>
      <c r="G90341" t="s">
        <v>276</v>
      </c>
      <c r="H90341">
        <v>7</v>
      </c>
      <c r="I90341">
        <v>2020</v>
      </c>
      <c r="J90341" t="s">
        <v>31570</v>
      </c>
    </row>
    <row r="90342" spans="1:10" x14ac:dyDescent="0.25">
      <c r="A90342" t="s">
        <v>16656</v>
      </c>
      <c r="B90342" s="1">
        <v>44041</v>
      </c>
      <c r="C90342">
        <v>1</v>
      </c>
      <c r="D90342">
        <v>28.99</v>
      </c>
      <c r="E90342" t="s">
        <v>205</v>
      </c>
      <c r="F90342" t="s">
        <v>2</v>
      </c>
      <c r="G90342" t="s">
        <v>276</v>
      </c>
      <c r="H90342">
        <v>7</v>
      </c>
      <c r="I90342">
        <v>2020</v>
      </c>
      <c r="J90342" t="s">
        <v>31570</v>
      </c>
    </row>
    <row r="90343" spans="1:10" x14ac:dyDescent="0.25">
      <c r="A90343" t="s">
        <v>16657</v>
      </c>
      <c r="B90343" s="1">
        <v>44041</v>
      </c>
      <c r="C90343">
        <v>1</v>
      </c>
      <c r="D90343">
        <v>21.49</v>
      </c>
      <c r="E90343" t="s">
        <v>202</v>
      </c>
      <c r="F90343" t="s">
        <v>2</v>
      </c>
      <c r="G90343" t="s">
        <v>276</v>
      </c>
      <c r="H90343">
        <v>7</v>
      </c>
      <c r="I90343">
        <v>2020</v>
      </c>
      <c r="J90343" t="s">
        <v>31570</v>
      </c>
    </row>
    <row r="90344" spans="1:10" x14ac:dyDescent="0.25">
      <c r="A90344" t="s">
        <v>16657</v>
      </c>
      <c r="B90344" s="1">
        <v>44041</v>
      </c>
      <c r="C90344">
        <v>1</v>
      </c>
      <c r="D90344">
        <v>3.99</v>
      </c>
      <c r="E90344" t="s">
        <v>193</v>
      </c>
      <c r="F90344" t="s">
        <v>2</v>
      </c>
      <c r="G90344" t="s">
        <v>276</v>
      </c>
      <c r="H90344">
        <v>7</v>
      </c>
      <c r="I90344">
        <v>2020</v>
      </c>
      <c r="J90344" t="s">
        <v>31570</v>
      </c>
    </row>
    <row r="90345" spans="1:10" x14ac:dyDescent="0.25">
      <c r="A90345" t="s">
        <v>16657</v>
      </c>
      <c r="B90345" s="1">
        <v>44041</v>
      </c>
      <c r="C90345">
        <v>1</v>
      </c>
      <c r="D90345">
        <v>54.99</v>
      </c>
      <c r="E90345" t="s">
        <v>153</v>
      </c>
      <c r="F90345" t="s">
        <v>2</v>
      </c>
      <c r="G90345" t="s">
        <v>276</v>
      </c>
      <c r="H90345">
        <v>7</v>
      </c>
      <c r="I90345">
        <v>2020</v>
      </c>
      <c r="J90345" t="s">
        <v>31570</v>
      </c>
    </row>
    <row r="90346" spans="1:10" x14ac:dyDescent="0.25">
      <c r="A90346" t="s">
        <v>16658</v>
      </c>
      <c r="B90346" s="1">
        <v>44041</v>
      </c>
      <c r="C90346">
        <v>1</v>
      </c>
      <c r="D90346">
        <v>3.99</v>
      </c>
      <c r="E90346" t="s">
        <v>193</v>
      </c>
      <c r="F90346" t="s">
        <v>2</v>
      </c>
      <c r="G90346" t="s">
        <v>277</v>
      </c>
      <c r="H90346">
        <v>7</v>
      </c>
      <c r="I90346">
        <v>2020</v>
      </c>
      <c r="J90346" t="s">
        <v>31570</v>
      </c>
    </row>
    <row r="90347" spans="1:10" x14ac:dyDescent="0.25">
      <c r="A90347" t="s">
        <v>16658</v>
      </c>
      <c r="B90347" s="1">
        <v>44041</v>
      </c>
      <c r="C90347">
        <v>1</v>
      </c>
      <c r="D90347">
        <v>21.49</v>
      </c>
      <c r="E90347" t="s">
        <v>202</v>
      </c>
      <c r="F90347" t="s">
        <v>2</v>
      </c>
      <c r="G90347" t="s">
        <v>277</v>
      </c>
      <c r="H90347">
        <v>7</v>
      </c>
      <c r="I90347">
        <v>2020</v>
      </c>
      <c r="J90347" t="s">
        <v>31570</v>
      </c>
    </row>
    <row r="90348" spans="1:10" x14ac:dyDescent="0.25">
      <c r="A90348" t="s">
        <v>16658</v>
      </c>
      <c r="B90348" s="1">
        <v>44041</v>
      </c>
      <c r="C90348">
        <v>1</v>
      </c>
      <c r="D90348">
        <v>2.29</v>
      </c>
      <c r="E90348" t="s">
        <v>146</v>
      </c>
      <c r="F90348" t="s">
        <v>2</v>
      </c>
      <c r="G90348" t="s">
        <v>277</v>
      </c>
      <c r="H90348">
        <v>7</v>
      </c>
      <c r="I90348">
        <v>2020</v>
      </c>
      <c r="J90348" t="s">
        <v>31570</v>
      </c>
    </row>
    <row r="90349" spans="1:10" x14ac:dyDescent="0.25">
      <c r="A90349" t="s">
        <v>16659</v>
      </c>
      <c r="B90349" s="1">
        <v>44041</v>
      </c>
      <c r="C90349">
        <v>1</v>
      </c>
      <c r="D90349">
        <v>3.99</v>
      </c>
      <c r="E90349" t="s">
        <v>193</v>
      </c>
      <c r="F90349" t="s">
        <v>2</v>
      </c>
      <c r="G90349" t="s">
        <v>277</v>
      </c>
      <c r="H90349">
        <v>7</v>
      </c>
      <c r="I90349">
        <v>2020</v>
      </c>
      <c r="J90349" t="s">
        <v>31570</v>
      </c>
    </row>
    <row r="90350" spans="1:10" x14ac:dyDescent="0.25">
      <c r="A90350" t="s">
        <v>16660</v>
      </c>
      <c r="B90350" s="1">
        <v>44041</v>
      </c>
      <c r="C90350">
        <v>1</v>
      </c>
      <c r="D90350">
        <v>35</v>
      </c>
      <c r="E90350" t="s">
        <v>201</v>
      </c>
      <c r="F90350" t="s">
        <v>2</v>
      </c>
      <c r="G90350" t="s">
        <v>273</v>
      </c>
      <c r="H90350">
        <v>7</v>
      </c>
      <c r="I90350">
        <v>2020</v>
      </c>
      <c r="J90350" t="s">
        <v>31570</v>
      </c>
    </row>
    <row r="90351" spans="1:10" x14ac:dyDescent="0.25">
      <c r="A90351" t="s">
        <v>16660</v>
      </c>
      <c r="B90351" s="1">
        <v>44041</v>
      </c>
      <c r="C90351">
        <v>1</v>
      </c>
      <c r="D90351">
        <v>2.29</v>
      </c>
      <c r="E90351" t="s">
        <v>146</v>
      </c>
      <c r="F90351" t="s">
        <v>2</v>
      </c>
      <c r="G90351" t="s">
        <v>273</v>
      </c>
      <c r="H90351">
        <v>7</v>
      </c>
      <c r="I90351">
        <v>2020</v>
      </c>
      <c r="J90351" t="s">
        <v>31570</v>
      </c>
    </row>
    <row r="90352" spans="1:10" x14ac:dyDescent="0.25">
      <c r="A90352" t="s">
        <v>16660</v>
      </c>
      <c r="B90352" s="1">
        <v>44041</v>
      </c>
      <c r="C90352">
        <v>1</v>
      </c>
      <c r="D90352">
        <v>159</v>
      </c>
      <c r="E90352" t="s">
        <v>152</v>
      </c>
      <c r="F90352" t="s">
        <v>2</v>
      </c>
      <c r="G90352" t="s">
        <v>273</v>
      </c>
      <c r="H90352">
        <v>7</v>
      </c>
      <c r="I90352">
        <v>2020</v>
      </c>
      <c r="J90352" t="s">
        <v>31570</v>
      </c>
    </row>
    <row r="90353" spans="1:10" x14ac:dyDescent="0.25">
      <c r="A90353" t="s">
        <v>16661</v>
      </c>
      <c r="B90353" s="1">
        <v>44041</v>
      </c>
      <c r="C90353">
        <v>1</v>
      </c>
      <c r="D90353">
        <v>8.99</v>
      </c>
      <c r="E90353" t="s">
        <v>8</v>
      </c>
      <c r="F90353" t="s">
        <v>5</v>
      </c>
      <c r="G90353" t="s">
        <v>279</v>
      </c>
      <c r="H90353">
        <v>7</v>
      </c>
      <c r="I90353">
        <v>2020</v>
      </c>
      <c r="J90353" t="s">
        <v>31570</v>
      </c>
    </row>
    <row r="90354" spans="1:10" x14ac:dyDescent="0.25">
      <c r="A90354" t="s">
        <v>16661</v>
      </c>
      <c r="B90354" s="1">
        <v>44041</v>
      </c>
      <c r="C90354">
        <v>1</v>
      </c>
      <c r="D90354">
        <v>4.99</v>
      </c>
      <c r="E90354" t="s">
        <v>194</v>
      </c>
      <c r="F90354" t="s">
        <v>2</v>
      </c>
      <c r="G90354" t="s">
        <v>279</v>
      </c>
      <c r="H90354">
        <v>7</v>
      </c>
      <c r="I90354">
        <v>2020</v>
      </c>
      <c r="J90354" t="s">
        <v>31570</v>
      </c>
    </row>
    <row r="90355" spans="1:10" x14ac:dyDescent="0.25">
      <c r="A90355" t="s">
        <v>16662</v>
      </c>
      <c r="B90355" s="1">
        <v>44041</v>
      </c>
      <c r="C90355">
        <v>1</v>
      </c>
      <c r="D90355">
        <v>35</v>
      </c>
      <c r="E90355" t="s">
        <v>201</v>
      </c>
      <c r="F90355" t="s">
        <v>2</v>
      </c>
      <c r="G90355" t="s">
        <v>270</v>
      </c>
      <c r="H90355">
        <v>7</v>
      </c>
      <c r="I90355">
        <v>2020</v>
      </c>
      <c r="J90355" t="s">
        <v>31570</v>
      </c>
    </row>
    <row r="90356" spans="1:10" x14ac:dyDescent="0.25">
      <c r="A90356" t="s">
        <v>16662</v>
      </c>
      <c r="B90356" s="1">
        <v>44041</v>
      </c>
      <c r="C90356">
        <v>1</v>
      </c>
      <c r="D90356">
        <v>21.98</v>
      </c>
      <c r="E90356" t="s">
        <v>151</v>
      </c>
      <c r="F90356" t="s">
        <v>2</v>
      </c>
      <c r="G90356" t="s">
        <v>270</v>
      </c>
      <c r="H90356">
        <v>7</v>
      </c>
      <c r="I90356">
        <v>2020</v>
      </c>
      <c r="J90356" t="s">
        <v>31570</v>
      </c>
    </row>
    <row r="90357" spans="1:10" x14ac:dyDescent="0.25">
      <c r="A90357" t="s">
        <v>16662</v>
      </c>
      <c r="B90357" s="1">
        <v>44041</v>
      </c>
      <c r="C90357">
        <v>1</v>
      </c>
      <c r="D90357">
        <v>34.99</v>
      </c>
      <c r="E90357" t="s">
        <v>3</v>
      </c>
      <c r="F90357" t="s">
        <v>2</v>
      </c>
      <c r="G90357" t="s">
        <v>270</v>
      </c>
      <c r="H90357">
        <v>7</v>
      </c>
      <c r="I90357">
        <v>2020</v>
      </c>
      <c r="J90357" t="s">
        <v>31570</v>
      </c>
    </row>
    <row r="90358" spans="1:10" x14ac:dyDescent="0.25">
      <c r="A90358" t="s">
        <v>16662</v>
      </c>
      <c r="B90358" s="1">
        <v>44041</v>
      </c>
      <c r="C90358">
        <v>1</v>
      </c>
      <c r="D90358">
        <v>63.5</v>
      </c>
      <c r="E90358" t="s">
        <v>139</v>
      </c>
      <c r="F90358" t="s">
        <v>5</v>
      </c>
      <c r="G90358" t="s">
        <v>270</v>
      </c>
      <c r="H90358">
        <v>7</v>
      </c>
      <c r="I90358">
        <v>2020</v>
      </c>
      <c r="J90358" t="s">
        <v>31570</v>
      </c>
    </row>
    <row r="90359" spans="1:10" x14ac:dyDescent="0.25">
      <c r="A90359" t="s">
        <v>16663</v>
      </c>
      <c r="B90359" s="1">
        <v>44041</v>
      </c>
      <c r="C90359">
        <v>1</v>
      </c>
      <c r="D90359">
        <v>4.99</v>
      </c>
      <c r="E90359" t="s">
        <v>143</v>
      </c>
      <c r="F90359" t="s">
        <v>2</v>
      </c>
      <c r="G90359" t="s">
        <v>279</v>
      </c>
      <c r="H90359">
        <v>7</v>
      </c>
      <c r="I90359">
        <v>2020</v>
      </c>
      <c r="J90359" t="s">
        <v>31570</v>
      </c>
    </row>
    <row r="90360" spans="1:10" x14ac:dyDescent="0.25">
      <c r="A90360" t="s">
        <v>16663</v>
      </c>
      <c r="B90360" s="1">
        <v>44041</v>
      </c>
      <c r="C90360">
        <v>1</v>
      </c>
      <c r="D90360">
        <v>9.99</v>
      </c>
      <c r="E90360" t="s">
        <v>144</v>
      </c>
      <c r="F90360" t="s">
        <v>2</v>
      </c>
      <c r="G90360" t="s">
        <v>279</v>
      </c>
      <c r="H90360">
        <v>7</v>
      </c>
      <c r="I90360">
        <v>2020</v>
      </c>
      <c r="J90360" t="s">
        <v>31570</v>
      </c>
    </row>
    <row r="90361" spans="1:10" x14ac:dyDescent="0.25">
      <c r="A90361" t="s">
        <v>16663</v>
      </c>
      <c r="B90361" s="1">
        <v>44041</v>
      </c>
      <c r="C90361">
        <v>1</v>
      </c>
      <c r="D90361">
        <v>53.99</v>
      </c>
      <c r="E90361" t="s">
        <v>155</v>
      </c>
      <c r="F90361" t="s">
        <v>5</v>
      </c>
      <c r="G90361" t="s">
        <v>279</v>
      </c>
      <c r="H90361">
        <v>7</v>
      </c>
      <c r="I90361">
        <v>2020</v>
      </c>
      <c r="J90361" t="s">
        <v>31570</v>
      </c>
    </row>
    <row r="90362" spans="1:10" x14ac:dyDescent="0.25">
      <c r="A90362" t="s">
        <v>16664</v>
      </c>
      <c r="B90362" s="1">
        <v>44041</v>
      </c>
      <c r="C90362">
        <v>1</v>
      </c>
      <c r="D90362">
        <v>9.99</v>
      </c>
      <c r="E90362" t="s">
        <v>144</v>
      </c>
      <c r="F90362" t="s">
        <v>2</v>
      </c>
      <c r="G90362" t="s">
        <v>279</v>
      </c>
      <c r="H90362">
        <v>7</v>
      </c>
      <c r="I90362">
        <v>2020</v>
      </c>
      <c r="J90362" t="s">
        <v>31570</v>
      </c>
    </row>
    <row r="90363" spans="1:10" x14ac:dyDescent="0.25">
      <c r="A90363" t="s">
        <v>16664</v>
      </c>
      <c r="B90363" s="1">
        <v>44041</v>
      </c>
      <c r="C90363">
        <v>1</v>
      </c>
      <c r="D90363">
        <v>4.99</v>
      </c>
      <c r="E90363" t="s">
        <v>143</v>
      </c>
      <c r="F90363" t="s">
        <v>2</v>
      </c>
      <c r="G90363" t="s">
        <v>279</v>
      </c>
      <c r="H90363">
        <v>7</v>
      </c>
      <c r="I90363">
        <v>2020</v>
      </c>
      <c r="J90363" t="s">
        <v>31570</v>
      </c>
    </row>
    <row r="90364" spans="1:10" x14ac:dyDescent="0.25">
      <c r="A90364" t="s">
        <v>16664</v>
      </c>
      <c r="B90364" s="1">
        <v>44041</v>
      </c>
      <c r="C90364">
        <v>1</v>
      </c>
      <c r="D90364">
        <v>34.99</v>
      </c>
      <c r="E90364" t="s">
        <v>7</v>
      </c>
      <c r="F90364" t="s">
        <v>2</v>
      </c>
      <c r="G90364" t="s">
        <v>279</v>
      </c>
      <c r="H90364">
        <v>7</v>
      </c>
      <c r="I90364">
        <v>2020</v>
      </c>
      <c r="J90364" t="s">
        <v>31570</v>
      </c>
    </row>
    <row r="90365" spans="1:10" x14ac:dyDescent="0.25">
      <c r="A90365" t="s">
        <v>16664</v>
      </c>
      <c r="B90365" s="1">
        <v>44041</v>
      </c>
      <c r="C90365">
        <v>1</v>
      </c>
      <c r="D90365">
        <v>8.99</v>
      </c>
      <c r="E90365" t="s">
        <v>8</v>
      </c>
      <c r="F90365" t="s">
        <v>5</v>
      </c>
      <c r="G90365" t="s">
        <v>279</v>
      </c>
      <c r="H90365">
        <v>7</v>
      </c>
      <c r="I90365">
        <v>2020</v>
      </c>
      <c r="J90365" t="s">
        <v>31570</v>
      </c>
    </row>
    <row r="90366" spans="1:10" x14ac:dyDescent="0.25">
      <c r="A90366" t="s">
        <v>16665</v>
      </c>
      <c r="B90366" s="1">
        <v>44041</v>
      </c>
      <c r="C90366">
        <v>1</v>
      </c>
      <c r="D90366">
        <v>8.99</v>
      </c>
      <c r="E90366" t="s">
        <v>8</v>
      </c>
      <c r="F90366" t="s">
        <v>5</v>
      </c>
      <c r="G90366" t="s">
        <v>279</v>
      </c>
      <c r="H90366">
        <v>7</v>
      </c>
      <c r="I90366">
        <v>2020</v>
      </c>
      <c r="J90366" t="s">
        <v>31570</v>
      </c>
    </row>
    <row r="90367" spans="1:10" x14ac:dyDescent="0.25">
      <c r="A90367" t="s">
        <v>16665</v>
      </c>
      <c r="B90367" s="1">
        <v>44041</v>
      </c>
      <c r="C90367">
        <v>1</v>
      </c>
      <c r="D90367">
        <v>49.99</v>
      </c>
      <c r="E90367" t="s">
        <v>11</v>
      </c>
      <c r="F90367" t="s">
        <v>5</v>
      </c>
      <c r="G90367" t="s">
        <v>279</v>
      </c>
      <c r="H90367">
        <v>7</v>
      </c>
      <c r="I90367">
        <v>2020</v>
      </c>
      <c r="J90367" t="s">
        <v>31570</v>
      </c>
    </row>
    <row r="90368" spans="1:10" x14ac:dyDescent="0.25">
      <c r="A90368" t="s">
        <v>16666</v>
      </c>
      <c r="B90368" s="1">
        <v>44041</v>
      </c>
      <c r="C90368">
        <v>1</v>
      </c>
      <c r="D90368">
        <v>2294.9899999999998</v>
      </c>
      <c r="E90368" t="s">
        <v>70</v>
      </c>
      <c r="F90368" t="s">
        <v>36</v>
      </c>
      <c r="G90368" t="s">
        <v>270</v>
      </c>
      <c r="H90368">
        <v>7</v>
      </c>
      <c r="I90368">
        <v>2020</v>
      </c>
      <c r="J90368" t="s">
        <v>31570</v>
      </c>
    </row>
    <row r="90369" spans="1:10" x14ac:dyDescent="0.25">
      <c r="A90369" t="s">
        <v>16666</v>
      </c>
      <c r="B90369" s="1">
        <v>44041</v>
      </c>
      <c r="C90369">
        <v>1</v>
      </c>
      <c r="D90369">
        <v>35</v>
      </c>
      <c r="E90369" t="s">
        <v>201</v>
      </c>
      <c r="F90369" t="s">
        <v>2</v>
      </c>
      <c r="G90369" t="s">
        <v>270</v>
      </c>
      <c r="H90369">
        <v>7</v>
      </c>
      <c r="I90369">
        <v>2020</v>
      </c>
      <c r="J90369" t="s">
        <v>31570</v>
      </c>
    </row>
    <row r="90370" spans="1:10" x14ac:dyDescent="0.25">
      <c r="A90370" t="s">
        <v>16667</v>
      </c>
      <c r="B90370" s="1">
        <v>44041</v>
      </c>
      <c r="C90370">
        <v>1</v>
      </c>
      <c r="D90370">
        <v>2319.9899999999998</v>
      </c>
      <c r="E90370" t="s">
        <v>67</v>
      </c>
      <c r="F90370" t="s">
        <v>36</v>
      </c>
      <c r="G90370" t="s">
        <v>270</v>
      </c>
      <c r="H90370">
        <v>7</v>
      </c>
      <c r="I90370">
        <v>2020</v>
      </c>
      <c r="J90370" t="s">
        <v>31570</v>
      </c>
    </row>
    <row r="90371" spans="1:10" x14ac:dyDescent="0.25">
      <c r="A90371" t="s">
        <v>16667</v>
      </c>
      <c r="B90371" s="1">
        <v>44041</v>
      </c>
      <c r="C90371">
        <v>1</v>
      </c>
      <c r="D90371">
        <v>4.99</v>
      </c>
      <c r="E90371" t="s">
        <v>192</v>
      </c>
      <c r="F90371" t="s">
        <v>2</v>
      </c>
      <c r="G90371" t="s">
        <v>270</v>
      </c>
      <c r="H90371">
        <v>7</v>
      </c>
      <c r="I90371">
        <v>2020</v>
      </c>
      <c r="J90371" t="s">
        <v>31570</v>
      </c>
    </row>
    <row r="90372" spans="1:10" x14ac:dyDescent="0.25">
      <c r="A90372" t="s">
        <v>16667</v>
      </c>
      <c r="B90372" s="1">
        <v>44041</v>
      </c>
      <c r="C90372">
        <v>1</v>
      </c>
      <c r="D90372">
        <v>35</v>
      </c>
      <c r="E90372" t="s">
        <v>201</v>
      </c>
      <c r="F90372" t="s">
        <v>2</v>
      </c>
      <c r="G90372" t="s">
        <v>270</v>
      </c>
      <c r="H90372">
        <v>7</v>
      </c>
      <c r="I90372">
        <v>2020</v>
      </c>
      <c r="J90372" t="s">
        <v>31570</v>
      </c>
    </row>
    <row r="90373" spans="1:10" x14ac:dyDescent="0.25">
      <c r="A90373" t="s">
        <v>16667</v>
      </c>
      <c r="B90373" s="1">
        <v>44041</v>
      </c>
      <c r="C90373">
        <v>1</v>
      </c>
      <c r="D90373">
        <v>7.95</v>
      </c>
      <c r="E90373" t="s">
        <v>150</v>
      </c>
      <c r="F90373" t="s">
        <v>2</v>
      </c>
      <c r="G90373" t="s">
        <v>270</v>
      </c>
      <c r="H90373">
        <v>7</v>
      </c>
      <c r="I90373">
        <v>2020</v>
      </c>
      <c r="J90373" t="s">
        <v>31570</v>
      </c>
    </row>
    <row r="90374" spans="1:10" x14ac:dyDescent="0.25">
      <c r="A90374" t="s">
        <v>16668</v>
      </c>
      <c r="B90374" s="1">
        <v>44041</v>
      </c>
      <c r="C90374">
        <v>1</v>
      </c>
      <c r="D90374">
        <v>2319.9899999999998</v>
      </c>
      <c r="E90374" t="s">
        <v>67</v>
      </c>
      <c r="F90374" t="s">
        <v>36</v>
      </c>
      <c r="G90374" t="s">
        <v>273</v>
      </c>
      <c r="H90374">
        <v>7</v>
      </c>
      <c r="I90374">
        <v>2020</v>
      </c>
      <c r="J90374" t="s">
        <v>31570</v>
      </c>
    </row>
    <row r="90375" spans="1:10" x14ac:dyDescent="0.25">
      <c r="A90375" t="s">
        <v>16668</v>
      </c>
      <c r="B90375" s="1">
        <v>44041</v>
      </c>
      <c r="C90375">
        <v>1</v>
      </c>
      <c r="D90375">
        <v>21.98</v>
      </c>
      <c r="E90375" t="s">
        <v>151</v>
      </c>
      <c r="F90375" t="s">
        <v>2</v>
      </c>
      <c r="G90375" t="s">
        <v>273</v>
      </c>
      <c r="H90375">
        <v>7</v>
      </c>
      <c r="I90375">
        <v>2020</v>
      </c>
      <c r="J90375" t="s">
        <v>31570</v>
      </c>
    </row>
    <row r="90376" spans="1:10" x14ac:dyDescent="0.25">
      <c r="A90376" t="s">
        <v>16669</v>
      </c>
      <c r="B90376" s="1">
        <v>44041</v>
      </c>
      <c r="C90376">
        <v>1</v>
      </c>
      <c r="D90376">
        <v>2294.9899999999998</v>
      </c>
      <c r="E90376" t="s">
        <v>70</v>
      </c>
      <c r="F90376" t="s">
        <v>36</v>
      </c>
      <c r="G90376" t="s">
        <v>275</v>
      </c>
      <c r="H90376">
        <v>7</v>
      </c>
      <c r="I90376">
        <v>2020</v>
      </c>
      <c r="J90376" t="s">
        <v>31570</v>
      </c>
    </row>
    <row r="90377" spans="1:10" x14ac:dyDescent="0.25">
      <c r="A90377" t="s">
        <v>16669</v>
      </c>
      <c r="B90377" s="1">
        <v>44041</v>
      </c>
      <c r="C90377">
        <v>1</v>
      </c>
      <c r="D90377">
        <v>35</v>
      </c>
      <c r="E90377" t="s">
        <v>201</v>
      </c>
      <c r="F90377" t="s">
        <v>2</v>
      </c>
      <c r="G90377" t="s">
        <v>275</v>
      </c>
      <c r="H90377">
        <v>7</v>
      </c>
      <c r="I90377">
        <v>2020</v>
      </c>
      <c r="J90377" t="s">
        <v>31570</v>
      </c>
    </row>
    <row r="90378" spans="1:10" x14ac:dyDescent="0.25">
      <c r="A90378" t="s">
        <v>16669</v>
      </c>
      <c r="B90378" s="1">
        <v>44041</v>
      </c>
      <c r="C90378">
        <v>1</v>
      </c>
      <c r="D90378">
        <v>4.99</v>
      </c>
      <c r="E90378" t="s">
        <v>192</v>
      </c>
      <c r="F90378" t="s">
        <v>2</v>
      </c>
      <c r="G90378" t="s">
        <v>275</v>
      </c>
      <c r="H90378">
        <v>7</v>
      </c>
      <c r="I90378">
        <v>2020</v>
      </c>
      <c r="J90378" t="s">
        <v>31570</v>
      </c>
    </row>
    <row r="90379" spans="1:10" x14ac:dyDescent="0.25">
      <c r="A90379" t="s">
        <v>16669</v>
      </c>
      <c r="B90379" s="1">
        <v>44041</v>
      </c>
      <c r="C90379">
        <v>1</v>
      </c>
      <c r="D90379">
        <v>21.98</v>
      </c>
      <c r="E90379" t="s">
        <v>151</v>
      </c>
      <c r="F90379" t="s">
        <v>2</v>
      </c>
      <c r="G90379" t="s">
        <v>275</v>
      </c>
      <c r="H90379">
        <v>7</v>
      </c>
      <c r="I90379">
        <v>2020</v>
      </c>
      <c r="J90379" t="s">
        <v>31570</v>
      </c>
    </row>
    <row r="90380" spans="1:10" x14ac:dyDescent="0.25">
      <c r="A90380" t="s">
        <v>16669</v>
      </c>
      <c r="B90380" s="1">
        <v>44041</v>
      </c>
      <c r="C90380">
        <v>1</v>
      </c>
      <c r="D90380">
        <v>63.5</v>
      </c>
      <c r="E90380" t="s">
        <v>139</v>
      </c>
      <c r="F90380" t="s">
        <v>5</v>
      </c>
      <c r="G90380" t="s">
        <v>275</v>
      </c>
      <c r="H90380">
        <v>7</v>
      </c>
      <c r="I90380">
        <v>2020</v>
      </c>
      <c r="J90380" t="s">
        <v>31570</v>
      </c>
    </row>
    <row r="90381" spans="1:10" x14ac:dyDescent="0.25">
      <c r="A90381" t="s">
        <v>16670</v>
      </c>
      <c r="B90381" s="1">
        <v>44041</v>
      </c>
      <c r="C90381">
        <v>1</v>
      </c>
      <c r="D90381">
        <v>2294.9899999999998</v>
      </c>
      <c r="E90381" t="s">
        <v>69</v>
      </c>
      <c r="F90381" t="s">
        <v>36</v>
      </c>
      <c r="G90381" t="s">
        <v>270</v>
      </c>
      <c r="H90381">
        <v>7</v>
      </c>
      <c r="I90381">
        <v>2020</v>
      </c>
      <c r="J90381" t="s">
        <v>31570</v>
      </c>
    </row>
    <row r="90382" spans="1:10" x14ac:dyDescent="0.25">
      <c r="A90382" t="s">
        <v>16671</v>
      </c>
      <c r="B90382" s="1">
        <v>44041</v>
      </c>
      <c r="C90382">
        <v>1</v>
      </c>
      <c r="D90382">
        <v>2384.0700000000002</v>
      </c>
      <c r="E90382" t="s">
        <v>225</v>
      </c>
      <c r="F90382" t="s">
        <v>36</v>
      </c>
      <c r="G90382" t="s">
        <v>277</v>
      </c>
      <c r="H90382">
        <v>7</v>
      </c>
      <c r="I90382">
        <v>2020</v>
      </c>
      <c r="J90382" t="s">
        <v>31570</v>
      </c>
    </row>
    <row r="90383" spans="1:10" x14ac:dyDescent="0.25">
      <c r="A90383" t="s">
        <v>16671</v>
      </c>
      <c r="B90383" s="1">
        <v>44041</v>
      </c>
      <c r="C90383">
        <v>1</v>
      </c>
      <c r="D90383">
        <v>8.99</v>
      </c>
      <c r="E90383" t="s">
        <v>145</v>
      </c>
      <c r="F90383" t="s">
        <v>2</v>
      </c>
      <c r="G90383" t="s">
        <v>277</v>
      </c>
      <c r="H90383">
        <v>7</v>
      </c>
      <c r="I90383">
        <v>2020</v>
      </c>
      <c r="J90383" t="s">
        <v>31570</v>
      </c>
    </row>
    <row r="90384" spans="1:10" x14ac:dyDescent="0.25">
      <c r="A90384" t="s">
        <v>16671</v>
      </c>
      <c r="B90384" s="1">
        <v>44041</v>
      </c>
      <c r="C90384">
        <v>1</v>
      </c>
      <c r="D90384">
        <v>4.99</v>
      </c>
      <c r="E90384" t="s">
        <v>143</v>
      </c>
      <c r="F90384" t="s">
        <v>2</v>
      </c>
      <c r="G90384" t="s">
        <v>277</v>
      </c>
      <c r="H90384">
        <v>7</v>
      </c>
      <c r="I90384">
        <v>2020</v>
      </c>
      <c r="J90384" t="s">
        <v>31570</v>
      </c>
    </row>
    <row r="90385" spans="1:10" x14ac:dyDescent="0.25">
      <c r="A90385" t="s">
        <v>16672</v>
      </c>
      <c r="B90385" s="1">
        <v>44041</v>
      </c>
      <c r="C90385">
        <v>1</v>
      </c>
      <c r="D90385">
        <v>1214.8499999999999</v>
      </c>
      <c r="E90385" t="s">
        <v>243</v>
      </c>
      <c r="F90385" t="s">
        <v>36</v>
      </c>
      <c r="G90385" t="s">
        <v>277</v>
      </c>
      <c r="H90385">
        <v>7</v>
      </c>
      <c r="I90385">
        <v>2020</v>
      </c>
      <c r="J90385" t="s">
        <v>31570</v>
      </c>
    </row>
    <row r="90386" spans="1:10" x14ac:dyDescent="0.25">
      <c r="A90386" t="s">
        <v>16672</v>
      </c>
      <c r="B90386" s="1">
        <v>44041</v>
      </c>
      <c r="C90386">
        <v>1</v>
      </c>
      <c r="D90386">
        <v>28.99</v>
      </c>
      <c r="E90386" t="s">
        <v>205</v>
      </c>
      <c r="F90386" t="s">
        <v>2</v>
      </c>
      <c r="G90386" t="s">
        <v>277</v>
      </c>
      <c r="H90386">
        <v>7</v>
      </c>
      <c r="I90386">
        <v>2020</v>
      </c>
      <c r="J90386" t="s">
        <v>31570</v>
      </c>
    </row>
    <row r="90387" spans="1:10" x14ac:dyDescent="0.25">
      <c r="A90387" t="s">
        <v>16672</v>
      </c>
      <c r="B90387" s="1">
        <v>44041</v>
      </c>
      <c r="C90387">
        <v>1</v>
      </c>
      <c r="D90387">
        <v>4.99</v>
      </c>
      <c r="E90387" t="s">
        <v>194</v>
      </c>
      <c r="F90387" t="s">
        <v>2</v>
      </c>
      <c r="G90387" t="s">
        <v>277</v>
      </c>
      <c r="H90387">
        <v>7</v>
      </c>
      <c r="I90387">
        <v>2020</v>
      </c>
      <c r="J90387" t="s">
        <v>31570</v>
      </c>
    </row>
    <row r="90388" spans="1:10" x14ac:dyDescent="0.25">
      <c r="A90388" t="s">
        <v>16672</v>
      </c>
      <c r="B90388" s="1">
        <v>44041</v>
      </c>
      <c r="C90388">
        <v>1</v>
      </c>
      <c r="D90388">
        <v>34.99</v>
      </c>
      <c r="E90388" t="s">
        <v>7</v>
      </c>
      <c r="F90388" t="s">
        <v>2</v>
      </c>
      <c r="G90388" t="s">
        <v>277</v>
      </c>
      <c r="H90388">
        <v>7</v>
      </c>
      <c r="I90388">
        <v>2020</v>
      </c>
      <c r="J90388" t="s">
        <v>31570</v>
      </c>
    </row>
    <row r="90389" spans="1:10" x14ac:dyDescent="0.25">
      <c r="A90389" t="s">
        <v>16673</v>
      </c>
      <c r="B90389" s="1">
        <v>44041</v>
      </c>
      <c r="C90389">
        <v>1</v>
      </c>
      <c r="D90389">
        <v>742.35</v>
      </c>
      <c r="E90389" t="s">
        <v>229</v>
      </c>
      <c r="F90389" t="s">
        <v>36</v>
      </c>
      <c r="G90389" t="s">
        <v>270</v>
      </c>
      <c r="H90389">
        <v>7</v>
      </c>
      <c r="I90389">
        <v>2020</v>
      </c>
      <c r="J90389" t="s">
        <v>31570</v>
      </c>
    </row>
    <row r="90390" spans="1:10" x14ac:dyDescent="0.25">
      <c r="A90390" t="s">
        <v>16673</v>
      </c>
      <c r="B90390" s="1">
        <v>44041</v>
      </c>
      <c r="C90390">
        <v>1</v>
      </c>
      <c r="D90390">
        <v>28.99</v>
      </c>
      <c r="E90390" t="s">
        <v>205</v>
      </c>
      <c r="F90390" t="s">
        <v>2</v>
      </c>
      <c r="G90390" t="s">
        <v>270</v>
      </c>
      <c r="H90390">
        <v>7</v>
      </c>
      <c r="I90390">
        <v>2020</v>
      </c>
      <c r="J90390" t="s">
        <v>31570</v>
      </c>
    </row>
    <row r="90391" spans="1:10" x14ac:dyDescent="0.25">
      <c r="A90391" t="s">
        <v>16673</v>
      </c>
      <c r="B90391" s="1">
        <v>44041</v>
      </c>
      <c r="C90391">
        <v>1</v>
      </c>
      <c r="D90391">
        <v>4.99</v>
      </c>
      <c r="E90391" t="s">
        <v>194</v>
      </c>
      <c r="F90391" t="s">
        <v>2</v>
      </c>
      <c r="G90391" t="s">
        <v>270</v>
      </c>
      <c r="H90391">
        <v>7</v>
      </c>
      <c r="I90391">
        <v>2020</v>
      </c>
      <c r="J90391" t="s">
        <v>31570</v>
      </c>
    </row>
    <row r="90392" spans="1:10" x14ac:dyDescent="0.25">
      <c r="A90392" t="s">
        <v>16673</v>
      </c>
      <c r="B90392" s="1">
        <v>44041</v>
      </c>
      <c r="C90392">
        <v>1</v>
      </c>
      <c r="D90392">
        <v>2.29</v>
      </c>
      <c r="E90392" t="s">
        <v>146</v>
      </c>
      <c r="F90392" t="s">
        <v>2</v>
      </c>
      <c r="G90392" t="s">
        <v>270</v>
      </c>
      <c r="H90392">
        <v>7</v>
      </c>
      <c r="I90392">
        <v>2020</v>
      </c>
      <c r="J90392" t="s">
        <v>31570</v>
      </c>
    </row>
    <row r="90393" spans="1:10" x14ac:dyDescent="0.25">
      <c r="A90393" t="s">
        <v>16673</v>
      </c>
      <c r="B90393" s="1">
        <v>44041</v>
      </c>
      <c r="C90393">
        <v>1</v>
      </c>
      <c r="D90393">
        <v>7.95</v>
      </c>
      <c r="E90393" t="s">
        <v>150</v>
      </c>
      <c r="F90393" t="s">
        <v>2</v>
      </c>
      <c r="G90393" t="s">
        <v>270</v>
      </c>
      <c r="H90393">
        <v>7</v>
      </c>
      <c r="I90393">
        <v>2020</v>
      </c>
      <c r="J90393" t="s">
        <v>31570</v>
      </c>
    </row>
    <row r="90394" spans="1:10" x14ac:dyDescent="0.25">
      <c r="A90394" t="s">
        <v>16674</v>
      </c>
      <c r="B90394" s="1">
        <v>44041</v>
      </c>
      <c r="C90394">
        <v>1</v>
      </c>
      <c r="D90394">
        <v>742.35</v>
      </c>
      <c r="E90394" t="s">
        <v>234</v>
      </c>
      <c r="F90394" t="s">
        <v>36</v>
      </c>
      <c r="G90394" t="s">
        <v>273</v>
      </c>
      <c r="H90394">
        <v>7</v>
      </c>
      <c r="I90394">
        <v>2020</v>
      </c>
      <c r="J90394" t="s">
        <v>31570</v>
      </c>
    </row>
    <row r="90395" spans="1:10" x14ac:dyDescent="0.25">
      <c r="A90395" t="s">
        <v>16674</v>
      </c>
      <c r="B90395" s="1">
        <v>44041</v>
      </c>
      <c r="C90395">
        <v>1</v>
      </c>
      <c r="D90395">
        <v>34.99</v>
      </c>
      <c r="E90395" t="s">
        <v>3</v>
      </c>
      <c r="F90395" t="s">
        <v>2</v>
      </c>
      <c r="G90395" t="s">
        <v>273</v>
      </c>
      <c r="H90395">
        <v>7</v>
      </c>
      <c r="I90395">
        <v>2020</v>
      </c>
      <c r="J90395" t="s">
        <v>31570</v>
      </c>
    </row>
    <row r="90396" spans="1:10" x14ac:dyDescent="0.25">
      <c r="A90396" t="s">
        <v>16675</v>
      </c>
      <c r="B90396" s="1">
        <v>44041</v>
      </c>
      <c r="C90396">
        <v>1</v>
      </c>
      <c r="D90396">
        <v>2384.0700000000002</v>
      </c>
      <c r="E90396" t="s">
        <v>225</v>
      </c>
      <c r="F90396" t="s">
        <v>36</v>
      </c>
      <c r="G90396" t="s">
        <v>273</v>
      </c>
      <c r="H90396">
        <v>7</v>
      </c>
      <c r="I90396">
        <v>2020</v>
      </c>
      <c r="J90396" t="s">
        <v>31570</v>
      </c>
    </row>
    <row r="90397" spans="1:10" x14ac:dyDescent="0.25">
      <c r="A90397" t="s">
        <v>16675</v>
      </c>
      <c r="B90397" s="1">
        <v>44041</v>
      </c>
      <c r="C90397">
        <v>1</v>
      </c>
      <c r="D90397">
        <v>8.99</v>
      </c>
      <c r="E90397" t="s">
        <v>147</v>
      </c>
      <c r="F90397" t="s">
        <v>5</v>
      </c>
      <c r="G90397" t="s">
        <v>273</v>
      </c>
      <c r="H90397">
        <v>7</v>
      </c>
      <c r="I90397">
        <v>2020</v>
      </c>
      <c r="J90397" t="s">
        <v>31570</v>
      </c>
    </row>
    <row r="90398" spans="1:10" x14ac:dyDescent="0.25">
      <c r="A90398" t="s">
        <v>16676</v>
      </c>
      <c r="B90398" s="1">
        <v>44041</v>
      </c>
      <c r="C90398">
        <v>1</v>
      </c>
      <c r="D90398">
        <v>2384.0700000000002</v>
      </c>
      <c r="E90398" t="s">
        <v>227</v>
      </c>
      <c r="F90398" t="s">
        <v>36</v>
      </c>
      <c r="G90398" t="s">
        <v>273</v>
      </c>
      <c r="H90398">
        <v>7</v>
      </c>
      <c r="I90398">
        <v>2020</v>
      </c>
      <c r="J90398" t="s">
        <v>31570</v>
      </c>
    </row>
    <row r="90399" spans="1:10" x14ac:dyDescent="0.25">
      <c r="A90399" t="s">
        <v>16677</v>
      </c>
      <c r="B90399" s="1">
        <v>44041</v>
      </c>
      <c r="C90399">
        <v>1</v>
      </c>
      <c r="D90399">
        <v>2384.0700000000002</v>
      </c>
      <c r="E90399" t="s">
        <v>227</v>
      </c>
      <c r="F90399" t="s">
        <v>36</v>
      </c>
      <c r="G90399" t="s">
        <v>270</v>
      </c>
      <c r="H90399">
        <v>7</v>
      </c>
      <c r="I90399">
        <v>2020</v>
      </c>
      <c r="J90399" t="s">
        <v>31570</v>
      </c>
    </row>
    <row r="90400" spans="1:10" x14ac:dyDescent="0.25">
      <c r="A90400" t="s">
        <v>16677</v>
      </c>
      <c r="B90400" s="1">
        <v>44041</v>
      </c>
      <c r="C90400">
        <v>1</v>
      </c>
      <c r="D90400">
        <v>8.99</v>
      </c>
      <c r="E90400" t="s">
        <v>145</v>
      </c>
      <c r="F90400" t="s">
        <v>2</v>
      </c>
      <c r="G90400" t="s">
        <v>270</v>
      </c>
      <c r="H90400">
        <v>7</v>
      </c>
      <c r="I90400">
        <v>2020</v>
      </c>
      <c r="J90400" t="s">
        <v>31570</v>
      </c>
    </row>
    <row r="90401" spans="1:10" x14ac:dyDescent="0.25">
      <c r="A90401" t="s">
        <v>16678</v>
      </c>
      <c r="B90401" s="1">
        <v>44041</v>
      </c>
      <c r="C90401">
        <v>1</v>
      </c>
      <c r="D90401">
        <v>539.99</v>
      </c>
      <c r="E90401" t="s">
        <v>269</v>
      </c>
      <c r="F90401" t="s">
        <v>36</v>
      </c>
      <c r="G90401" t="s">
        <v>270</v>
      </c>
      <c r="H90401">
        <v>7</v>
      </c>
      <c r="I90401">
        <v>2020</v>
      </c>
      <c r="J90401" t="s">
        <v>31570</v>
      </c>
    </row>
    <row r="90402" spans="1:10" x14ac:dyDescent="0.25">
      <c r="A90402" t="s">
        <v>16678</v>
      </c>
      <c r="B90402" s="1">
        <v>44041</v>
      </c>
      <c r="C90402">
        <v>1</v>
      </c>
      <c r="D90402">
        <v>3.99</v>
      </c>
      <c r="E90402" t="s">
        <v>193</v>
      </c>
      <c r="F90402" t="s">
        <v>2</v>
      </c>
      <c r="G90402" t="s">
        <v>270</v>
      </c>
      <c r="H90402">
        <v>7</v>
      </c>
      <c r="I90402">
        <v>2020</v>
      </c>
      <c r="J90402" t="s">
        <v>31570</v>
      </c>
    </row>
    <row r="90403" spans="1:10" x14ac:dyDescent="0.25">
      <c r="A90403" t="s">
        <v>16678</v>
      </c>
      <c r="B90403" s="1">
        <v>44041</v>
      </c>
      <c r="C90403">
        <v>1</v>
      </c>
      <c r="D90403">
        <v>21.49</v>
      </c>
      <c r="E90403" t="s">
        <v>202</v>
      </c>
      <c r="F90403" t="s">
        <v>2</v>
      </c>
      <c r="G90403" t="s">
        <v>270</v>
      </c>
      <c r="H90403">
        <v>7</v>
      </c>
      <c r="I90403">
        <v>2020</v>
      </c>
      <c r="J90403" t="s">
        <v>31570</v>
      </c>
    </row>
    <row r="90404" spans="1:10" x14ac:dyDescent="0.25">
      <c r="A90404" t="s">
        <v>16678</v>
      </c>
      <c r="B90404" s="1">
        <v>44041</v>
      </c>
      <c r="C90404">
        <v>1</v>
      </c>
      <c r="D90404">
        <v>159</v>
      </c>
      <c r="E90404" t="s">
        <v>152</v>
      </c>
      <c r="F90404" t="s">
        <v>2</v>
      </c>
      <c r="G90404" t="s">
        <v>270</v>
      </c>
      <c r="H90404">
        <v>7</v>
      </c>
      <c r="I90404">
        <v>2020</v>
      </c>
      <c r="J90404" t="s">
        <v>31570</v>
      </c>
    </row>
    <row r="90405" spans="1:10" x14ac:dyDescent="0.25">
      <c r="A90405" t="s">
        <v>16679</v>
      </c>
      <c r="B90405" s="1">
        <v>44041</v>
      </c>
      <c r="C90405">
        <v>1</v>
      </c>
      <c r="D90405">
        <v>1120.49</v>
      </c>
      <c r="E90405" t="s">
        <v>88</v>
      </c>
      <c r="F90405" t="s">
        <v>36</v>
      </c>
      <c r="G90405" t="s">
        <v>273</v>
      </c>
      <c r="H90405">
        <v>7</v>
      </c>
      <c r="I90405">
        <v>2020</v>
      </c>
      <c r="J90405" t="s">
        <v>31570</v>
      </c>
    </row>
    <row r="90406" spans="1:10" x14ac:dyDescent="0.25">
      <c r="A90406" t="s">
        <v>16679</v>
      </c>
      <c r="B90406" s="1">
        <v>44041</v>
      </c>
      <c r="C90406">
        <v>1</v>
      </c>
      <c r="D90406">
        <v>34.99</v>
      </c>
      <c r="E90406" t="s">
        <v>7</v>
      </c>
      <c r="F90406" t="s">
        <v>2</v>
      </c>
      <c r="G90406" t="s">
        <v>273</v>
      </c>
      <c r="H90406">
        <v>7</v>
      </c>
      <c r="I90406">
        <v>2020</v>
      </c>
      <c r="J90406" t="s">
        <v>31570</v>
      </c>
    </row>
    <row r="90407" spans="1:10" x14ac:dyDescent="0.25">
      <c r="A90407" t="s">
        <v>16680</v>
      </c>
      <c r="B90407" s="1">
        <v>44041</v>
      </c>
      <c r="C90407">
        <v>1</v>
      </c>
      <c r="D90407">
        <v>1700.99</v>
      </c>
      <c r="E90407" t="s">
        <v>245</v>
      </c>
      <c r="F90407" t="s">
        <v>36</v>
      </c>
      <c r="G90407" t="s">
        <v>270</v>
      </c>
      <c r="H90407">
        <v>7</v>
      </c>
      <c r="I90407">
        <v>2020</v>
      </c>
      <c r="J90407" t="s">
        <v>31570</v>
      </c>
    </row>
    <row r="90408" spans="1:10" x14ac:dyDescent="0.25">
      <c r="A90408" t="s">
        <v>16680</v>
      </c>
      <c r="B90408" s="1">
        <v>44041</v>
      </c>
      <c r="C90408">
        <v>1</v>
      </c>
      <c r="D90408">
        <v>49.99</v>
      </c>
      <c r="E90408" t="s">
        <v>10</v>
      </c>
      <c r="F90408" t="s">
        <v>5</v>
      </c>
      <c r="G90408" t="s">
        <v>270</v>
      </c>
      <c r="H90408">
        <v>7</v>
      </c>
      <c r="I90408">
        <v>2020</v>
      </c>
      <c r="J90408" t="s">
        <v>31570</v>
      </c>
    </row>
    <row r="90409" spans="1:10" x14ac:dyDescent="0.25">
      <c r="A90409" t="s">
        <v>16681</v>
      </c>
      <c r="B90409" s="1">
        <v>44041</v>
      </c>
      <c r="C90409">
        <v>1</v>
      </c>
      <c r="D90409">
        <v>2384.0700000000002</v>
      </c>
      <c r="E90409" t="s">
        <v>238</v>
      </c>
      <c r="F90409" t="s">
        <v>36</v>
      </c>
      <c r="G90409" t="s">
        <v>277</v>
      </c>
      <c r="H90409">
        <v>7</v>
      </c>
      <c r="I90409">
        <v>2020</v>
      </c>
      <c r="J90409" t="s">
        <v>31570</v>
      </c>
    </row>
    <row r="90410" spans="1:10" x14ac:dyDescent="0.25">
      <c r="A90410" t="s">
        <v>16681</v>
      </c>
      <c r="B90410" s="1">
        <v>44041</v>
      </c>
      <c r="C90410">
        <v>1</v>
      </c>
      <c r="D90410">
        <v>28.99</v>
      </c>
      <c r="E90410" t="s">
        <v>205</v>
      </c>
      <c r="F90410" t="s">
        <v>2</v>
      </c>
      <c r="G90410" t="s">
        <v>277</v>
      </c>
      <c r="H90410">
        <v>7</v>
      </c>
      <c r="I90410">
        <v>2020</v>
      </c>
      <c r="J90410" t="s">
        <v>31570</v>
      </c>
    </row>
    <row r="90411" spans="1:10" x14ac:dyDescent="0.25">
      <c r="A90411" t="s">
        <v>16681</v>
      </c>
      <c r="B90411" s="1">
        <v>44041</v>
      </c>
      <c r="C90411">
        <v>1</v>
      </c>
      <c r="D90411">
        <v>4.99</v>
      </c>
      <c r="E90411" t="s">
        <v>194</v>
      </c>
      <c r="F90411" t="s">
        <v>2</v>
      </c>
      <c r="G90411" t="s">
        <v>277</v>
      </c>
      <c r="H90411">
        <v>7</v>
      </c>
      <c r="I90411">
        <v>2020</v>
      </c>
      <c r="J90411" t="s">
        <v>31570</v>
      </c>
    </row>
    <row r="90412" spans="1:10" x14ac:dyDescent="0.25">
      <c r="A90412" t="s">
        <v>16681</v>
      </c>
      <c r="B90412" s="1">
        <v>44041</v>
      </c>
      <c r="C90412">
        <v>1</v>
      </c>
      <c r="D90412">
        <v>8.99</v>
      </c>
      <c r="E90412" t="s">
        <v>8</v>
      </c>
      <c r="F90412" t="s">
        <v>5</v>
      </c>
      <c r="G90412" t="s">
        <v>277</v>
      </c>
      <c r="H90412">
        <v>7</v>
      </c>
      <c r="I90412">
        <v>2020</v>
      </c>
      <c r="J90412" t="s">
        <v>31570</v>
      </c>
    </row>
    <row r="90413" spans="1:10" x14ac:dyDescent="0.25">
      <c r="A90413" t="s">
        <v>16681</v>
      </c>
      <c r="B90413" s="1">
        <v>44041</v>
      </c>
      <c r="C90413">
        <v>1</v>
      </c>
      <c r="D90413">
        <v>34.99</v>
      </c>
      <c r="E90413" t="s">
        <v>1</v>
      </c>
      <c r="F90413" t="s">
        <v>2</v>
      </c>
      <c r="G90413" t="s">
        <v>277</v>
      </c>
      <c r="H90413">
        <v>7</v>
      </c>
      <c r="I90413">
        <v>2020</v>
      </c>
      <c r="J90413" t="s">
        <v>31570</v>
      </c>
    </row>
    <row r="90414" spans="1:10" x14ac:dyDescent="0.25">
      <c r="A90414" t="s">
        <v>16682</v>
      </c>
      <c r="B90414" s="1">
        <v>44041</v>
      </c>
      <c r="C90414">
        <v>1</v>
      </c>
      <c r="D90414">
        <v>8.99</v>
      </c>
      <c r="E90414" t="s">
        <v>8</v>
      </c>
      <c r="F90414" t="s">
        <v>5</v>
      </c>
      <c r="G90414" t="s">
        <v>278</v>
      </c>
      <c r="H90414">
        <v>7</v>
      </c>
      <c r="I90414">
        <v>2020</v>
      </c>
      <c r="J90414" t="s">
        <v>31570</v>
      </c>
    </row>
    <row r="90415" spans="1:10" x14ac:dyDescent="0.25">
      <c r="A90415" t="s">
        <v>16682</v>
      </c>
      <c r="B90415" s="1">
        <v>44041</v>
      </c>
      <c r="C90415">
        <v>1</v>
      </c>
      <c r="D90415">
        <v>2384.0700000000002</v>
      </c>
      <c r="E90415" t="s">
        <v>240</v>
      </c>
      <c r="F90415" t="s">
        <v>36</v>
      </c>
      <c r="G90415" t="s">
        <v>278</v>
      </c>
      <c r="H90415">
        <v>7</v>
      </c>
      <c r="I90415">
        <v>2020</v>
      </c>
      <c r="J90415" t="s">
        <v>31570</v>
      </c>
    </row>
    <row r="90416" spans="1:10" x14ac:dyDescent="0.25">
      <c r="A90416" t="s">
        <v>16683</v>
      </c>
      <c r="B90416" s="1">
        <v>44041</v>
      </c>
      <c r="C90416">
        <v>1</v>
      </c>
      <c r="D90416">
        <v>539.99</v>
      </c>
      <c r="E90416" t="s">
        <v>267</v>
      </c>
      <c r="F90416" t="s">
        <v>36</v>
      </c>
      <c r="G90416" t="s">
        <v>278</v>
      </c>
      <c r="H90416">
        <v>7</v>
      </c>
      <c r="I90416">
        <v>2020</v>
      </c>
      <c r="J90416" t="s">
        <v>31570</v>
      </c>
    </row>
    <row r="90417" spans="1:10" x14ac:dyDescent="0.25">
      <c r="A90417" t="s">
        <v>16683</v>
      </c>
      <c r="B90417" s="1">
        <v>44041</v>
      </c>
      <c r="C90417">
        <v>1</v>
      </c>
      <c r="D90417">
        <v>21.49</v>
      </c>
      <c r="E90417" t="s">
        <v>202</v>
      </c>
      <c r="F90417" t="s">
        <v>2</v>
      </c>
      <c r="G90417" t="s">
        <v>278</v>
      </c>
      <c r="H90417">
        <v>7</v>
      </c>
      <c r="I90417">
        <v>2020</v>
      </c>
      <c r="J90417" t="s">
        <v>31570</v>
      </c>
    </row>
    <row r="90418" spans="1:10" x14ac:dyDescent="0.25">
      <c r="A90418" t="s">
        <v>16683</v>
      </c>
      <c r="B90418" s="1">
        <v>44041</v>
      </c>
      <c r="C90418">
        <v>1</v>
      </c>
      <c r="D90418">
        <v>3.99</v>
      </c>
      <c r="E90418" t="s">
        <v>193</v>
      </c>
      <c r="F90418" t="s">
        <v>2</v>
      </c>
      <c r="G90418" t="s">
        <v>278</v>
      </c>
      <c r="H90418">
        <v>7</v>
      </c>
      <c r="I90418">
        <v>2020</v>
      </c>
      <c r="J90418" t="s">
        <v>31570</v>
      </c>
    </row>
    <row r="90419" spans="1:10" x14ac:dyDescent="0.25">
      <c r="A90419" t="s">
        <v>16683</v>
      </c>
      <c r="B90419" s="1">
        <v>44041</v>
      </c>
      <c r="C90419">
        <v>1</v>
      </c>
      <c r="D90419">
        <v>159</v>
      </c>
      <c r="E90419" t="s">
        <v>152</v>
      </c>
      <c r="F90419" t="s">
        <v>2</v>
      </c>
      <c r="G90419" t="s">
        <v>278</v>
      </c>
      <c r="H90419">
        <v>7</v>
      </c>
      <c r="I90419">
        <v>2020</v>
      </c>
      <c r="J90419" t="s">
        <v>31570</v>
      </c>
    </row>
    <row r="90420" spans="1:10" x14ac:dyDescent="0.25">
      <c r="A90420" t="s">
        <v>16684</v>
      </c>
      <c r="B90420" s="1">
        <v>44041</v>
      </c>
      <c r="C90420">
        <v>1</v>
      </c>
      <c r="D90420">
        <v>539.99</v>
      </c>
      <c r="E90420" t="s">
        <v>268</v>
      </c>
      <c r="F90420" t="s">
        <v>36</v>
      </c>
      <c r="G90420" t="s">
        <v>278</v>
      </c>
      <c r="H90420">
        <v>7</v>
      </c>
      <c r="I90420">
        <v>2020</v>
      </c>
      <c r="J90420" t="s">
        <v>31570</v>
      </c>
    </row>
    <row r="90421" spans="1:10" x14ac:dyDescent="0.25">
      <c r="A90421" t="s">
        <v>16684</v>
      </c>
      <c r="B90421" s="1">
        <v>44041</v>
      </c>
      <c r="C90421">
        <v>1</v>
      </c>
      <c r="D90421">
        <v>34.99</v>
      </c>
      <c r="E90421" t="s">
        <v>1</v>
      </c>
      <c r="F90421" t="s">
        <v>2</v>
      </c>
      <c r="G90421" t="s">
        <v>278</v>
      </c>
      <c r="H90421">
        <v>7</v>
      </c>
      <c r="I90421">
        <v>2020</v>
      </c>
      <c r="J90421" t="s">
        <v>31570</v>
      </c>
    </row>
    <row r="90422" spans="1:10" x14ac:dyDescent="0.25">
      <c r="A90422" t="s">
        <v>16684</v>
      </c>
      <c r="B90422" s="1">
        <v>44041</v>
      </c>
      <c r="C90422">
        <v>1</v>
      </c>
      <c r="D90422">
        <v>53.99</v>
      </c>
      <c r="E90422" t="s">
        <v>156</v>
      </c>
      <c r="F90422" t="s">
        <v>5</v>
      </c>
      <c r="G90422" t="s">
        <v>278</v>
      </c>
      <c r="H90422">
        <v>7</v>
      </c>
      <c r="I90422">
        <v>2020</v>
      </c>
      <c r="J90422" t="s">
        <v>31570</v>
      </c>
    </row>
    <row r="90423" spans="1:10" x14ac:dyDescent="0.25">
      <c r="A90423" t="s">
        <v>16684</v>
      </c>
      <c r="B90423" s="1">
        <v>44041</v>
      </c>
      <c r="C90423">
        <v>1</v>
      </c>
      <c r="D90423">
        <v>24.49</v>
      </c>
      <c r="E90423" t="s">
        <v>131</v>
      </c>
      <c r="F90423" t="s">
        <v>5</v>
      </c>
      <c r="G90423" t="s">
        <v>278</v>
      </c>
      <c r="H90423">
        <v>7</v>
      </c>
      <c r="I90423">
        <v>2020</v>
      </c>
      <c r="J90423" t="s">
        <v>31570</v>
      </c>
    </row>
    <row r="90424" spans="1:10" x14ac:dyDescent="0.25">
      <c r="A90424" t="s">
        <v>16685</v>
      </c>
      <c r="B90424" s="1">
        <v>44042</v>
      </c>
      <c r="C90424">
        <v>1</v>
      </c>
      <c r="D90424">
        <v>21.49</v>
      </c>
      <c r="E90424" t="s">
        <v>202</v>
      </c>
      <c r="F90424" t="s">
        <v>2</v>
      </c>
      <c r="G90424" t="s">
        <v>278</v>
      </c>
      <c r="H90424">
        <v>7</v>
      </c>
      <c r="I90424">
        <v>2020</v>
      </c>
      <c r="J90424" t="s">
        <v>31570</v>
      </c>
    </row>
    <row r="90425" spans="1:10" x14ac:dyDescent="0.25">
      <c r="A90425" t="s">
        <v>16685</v>
      </c>
      <c r="B90425" s="1">
        <v>44042</v>
      </c>
      <c r="C90425">
        <v>1</v>
      </c>
      <c r="D90425">
        <v>3.99</v>
      </c>
      <c r="E90425" t="s">
        <v>193</v>
      </c>
      <c r="F90425" t="s">
        <v>2</v>
      </c>
      <c r="G90425" t="s">
        <v>278</v>
      </c>
      <c r="H90425">
        <v>7</v>
      </c>
      <c r="I90425">
        <v>2020</v>
      </c>
      <c r="J90425" t="s">
        <v>31570</v>
      </c>
    </row>
    <row r="90426" spans="1:10" x14ac:dyDescent="0.25">
      <c r="A90426" t="s">
        <v>16685</v>
      </c>
      <c r="B90426" s="1">
        <v>44042</v>
      </c>
      <c r="C90426">
        <v>1</v>
      </c>
      <c r="D90426">
        <v>2.29</v>
      </c>
      <c r="E90426" t="s">
        <v>146</v>
      </c>
      <c r="F90426" t="s">
        <v>2</v>
      </c>
      <c r="G90426" t="s">
        <v>278</v>
      </c>
      <c r="H90426">
        <v>7</v>
      </c>
      <c r="I90426">
        <v>2020</v>
      </c>
      <c r="J90426" t="s">
        <v>31570</v>
      </c>
    </row>
    <row r="90427" spans="1:10" x14ac:dyDescent="0.25">
      <c r="A90427" t="s">
        <v>16686</v>
      </c>
      <c r="B90427" s="1">
        <v>44042</v>
      </c>
      <c r="C90427">
        <v>1</v>
      </c>
      <c r="D90427">
        <v>3.99</v>
      </c>
      <c r="E90427" t="s">
        <v>193</v>
      </c>
      <c r="F90427" t="s">
        <v>2</v>
      </c>
      <c r="G90427" t="s">
        <v>278</v>
      </c>
      <c r="H90427">
        <v>7</v>
      </c>
      <c r="I90427">
        <v>2020</v>
      </c>
      <c r="J90427" t="s">
        <v>31570</v>
      </c>
    </row>
    <row r="90428" spans="1:10" x14ac:dyDescent="0.25">
      <c r="A90428" t="s">
        <v>16686</v>
      </c>
      <c r="B90428" s="1">
        <v>44042</v>
      </c>
      <c r="C90428">
        <v>1</v>
      </c>
      <c r="D90428">
        <v>21.49</v>
      </c>
      <c r="E90428" t="s">
        <v>202</v>
      </c>
      <c r="F90428" t="s">
        <v>2</v>
      </c>
      <c r="G90428" t="s">
        <v>278</v>
      </c>
      <c r="H90428">
        <v>7</v>
      </c>
      <c r="I90428">
        <v>2020</v>
      </c>
      <c r="J90428" t="s">
        <v>31570</v>
      </c>
    </row>
    <row r="90429" spans="1:10" x14ac:dyDescent="0.25">
      <c r="A90429" t="s">
        <v>16686</v>
      </c>
      <c r="B90429" s="1">
        <v>44042</v>
      </c>
      <c r="C90429">
        <v>1</v>
      </c>
      <c r="D90429">
        <v>2.29</v>
      </c>
      <c r="E90429" t="s">
        <v>146</v>
      </c>
      <c r="F90429" t="s">
        <v>2</v>
      </c>
      <c r="G90429" t="s">
        <v>278</v>
      </c>
      <c r="H90429">
        <v>7</v>
      </c>
      <c r="I90429">
        <v>2020</v>
      </c>
      <c r="J90429" t="s">
        <v>31570</v>
      </c>
    </row>
    <row r="90430" spans="1:10" x14ac:dyDescent="0.25">
      <c r="A90430" t="s">
        <v>16686</v>
      </c>
      <c r="B90430" s="1">
        <v>44042</v>
      </c>
      <c r="C90430">
        <v>1</v>
      </c>
      <c r="D90430">
        <v>7.95</v>
      </c>
      <c r="E90430" t="s">
        <v>150</v>
      </c>
      <c r="F90430" t="s">
        <v>2</v>
      </c>
      <c r="G90430" t="s">
        <v>278</v>
      </c>
      <c r="H90430">
        <v>7</v>
      </c>
      <c r="I90430">
        <v>2020</v>
      </c>
      <c r="J90430" t="s">
        <v>31570</v>
      </c>
    </row>
    <row r="90431" spans="1:10" x14ac:dyDescent="0.25">
      <c r="A90431" t="s">
        <v>16687</v>
      </c>
      <c r="B90431" s="1">
        <v>44042</v>
      </c>
      <c r="C90431">
        <v>1</v>
      </c>
      <c r="D90431">
        <v>4.99</v>
      </c>
      <c r="E90431" t="s">
        <v>143</v>
      </c>
      <c r="F90431" t="s">
        <v>2</v>
      </c>
      <c r="G90431" t="s">
        <v>278</v>
      </c>
      <c r="H90431">
        <v>7</v>
      </c>
      <c r="I90431">
        <v>2020</v>
      </c>
      <c r="J90431" t="s">
        <v>31570</v>
      </c>
    </row>
    <row r="90432" spans="1:10" x14ac:dyDescent="0.25">
      <c r="A90432" t="s">
        <v>16687</v>
      </c>
      <c r="B90432" s="1">
        <v>44042</v>
      </c>
      <c r="C90432">
        <v>1</v>
      </c>
      <c r="D90432">
        <v>8.99</v>
      </c>
      <c r="E90432" t="s">
        <v>8</v>
      </c>
      <c r="F90432" t="s">
        <v>5</v>
      </c>
      <c r="G90432" t="s">
        <v>278</v>
      </c>
      <c r="H90432">
        <v>7</v>
      </c>
      <c r="I90432">
        <v>2020</v>
      </c>
      <c r="J90432" t="s">
        <v>31570</v>
      </c>
    </row>
    <row r="90433" spans="1:10" x14ac:dyDescent="0.25">
      <c r="A90433" t="s">
        <v>16688</v>
      </c>
      <c r="B90433" s="1">
        <v>44042</v>
      </c>
      <c r="C90433">
        <v>1</v>
      </c>
      <c r="D90433">
        <v>4.99</v>
      </c>
      <c r="E90433" t="s">
        <v>143</v>
      </c>
      <c r="F90433" t="s">
        <v>2</v>
      </c>
      <c r="G90433" t="s">
        <v>278</v>
      </c>
      <c r="H90433">
        <v>7</v>
      </c>
      <c r="I90433">
        <v>2020</v>
      </c>
      <c r="J90433" t="s">
        <v>31570</v>
      </c>
    </row>
    <row r="90434" spans="1:10" x14ac:dyDescent="0.25">
      <c r="A90434" t="s">
        <v>16689</v>
      </c>
      <c r="B90434" s="1">
        <v>44042</v>
      </c>
      <c r="C90434">
        <v>1</v>
      </c>
      <c r="D90434">
        <v>4.99</v>
      </c>
      <c r="E90434" t="s">
        <v>143</v>
      </c>
      <c r="F90434" t="s">
        <v>2</v>
      </c>
      <c r="G90434" t="s">
        <v>278</v>
      </c>
      <c r="H90434">
        <v>7</v>
      </c>
      <c r="I90434">
        <v>2020</v>
      </c>
      <c r="J90434" t="s">
        <v>31570</v>
      </c>
    </row>
    <row r="90435" spans="1:10" x14ac:dyDescent="0.25">
      <c r="A90435" t="s">
        <v>16689</v>
      </c>
      <c r="B90435" s="1">
        <v>44042</v>
      </c>
      <c r="C90435">
        <v>1</v>
      </c>
      <c r="D90435">
        <v>8.99</v>
      </c>
      <c r="E90435" t="s">
        <v>8</v>
      </c>
      <c r="F90435" t="s">
        <v>5</v>
      </c>
      <c r="G90435" t="s">
        <v>278</v>
      </c>
      <c r="H90435">
        <v>7</v>
      </c>
      <c r="I90435">
        <v>2020</v>
      </c>
      <c r="J90435" t="s">
        <v>31570</v>
      </c>
    </row>
    <row r="90436" spans="1:10" x14ac:dyDescent="0.25">
      <c r="A90436" t="s">
        <v>16690</v>
      </c>
      <c r="B90436" s="1">
        <v>44042</v>
      </c>
      <c r="C90436">
        <v>1</v>
      </c>
      <c r="D90436">
        <v>4.99</v>
      </c>
      <c r="E90436" t="s">
        <v>192</v>
      </c>
      <c r="F90436" t="s">
        <v>2</v>
      </c>
      <c r="G90436" t="s">
        <v>278</v>
      </c>
      <c r="H90436">
        <v>7</v>
      </c>
      <c r="I90436">
        <v>2020</v>
      </c>
      <c r="J90436" t="s">
        <v>31570</v>
      </c>
    </row>
    <row r="90437" spans="1:10" x14ac:dyDescent="0.25">
      <c r="A90437" t="s">
        <v>16690</v>
      </c>
      <c r="B90437" s="1">
        <v>44042</v>
      </c>
      <c r="C90437">
        <v>1</v>
      </c>
      <c r="D90437">
        <v>2.29</v>
      </c>
      <c r="E90437" t="s">
        <v>146</v>
      </c>
      <c r="F90437" t="s">
        <v>2</v>
      </c>
      <c r="G90437" t="s">
        <v>278</v>
      </c>
      <c r="H90437">
        <v>7</v>
      </c>
      <c r="I90437">
        <v>2020</v>
      </c>
      <c r="J90437" t="s">
        <v>31570</v>
      </c>
    </row>
    <row r="90438" spans="1:10" x14ac:dyDescent="0.25">
      <c r="A90438" t="s">
        <v>16691</v>
      </c>
      <c r="B90438" s="1">
        <v>44042</v>
      </c>
      <c r="C90438">
        <v>1</v>
      </c>
      <c r="D90438">
        <v>9.99</v>
      </c>
      <c r="E90438" t="s">
        <v>144</v>
      </c>
      <c r="F90438" t="s">
        <v>2</v>
      </c>
      <c r="G90438" t="s">
        <v>278</v>
      </c>
      <c r="H90438">
        <v>7</v>
      </c>
      <c r="I90438">
        <v>2020</v>
      </c>
      <c r="J90438" t="s">
        <v>31570</v>
      </c>
    </row>
    <row r="90439" spans="1:10" x14ac:dyDescent="0.25">
      <c r="A90439" t="s">
        <v>16691</v>
      </c>
      <c r="B90439" s="1">
        <v>44042</v>
      </c>
      <c r="C90439">
        <v>1</v>
      </c>
      <c r="D90439">
        <v>4.99</v>
      </c>
      <c r="E90439" t="s">
        <v>143</v>
      </c>
      <c r="F90439" t="s">
        <v>2</v>
      </c>
      <c r="G90439" t="s">
        <v>278</v>
      </c>
      <c r="H90439">
        <v>7</v>
      </c>
      <c r="I90439">
        <v>2020</v>
      </c>
      <c r="J90439" t="s">
        <v>31570</v>
      </c>
    </row>
    <row r="90440" spans="1:10" x14ac:dyDescent="0.25">
      <c r="A90440" t="s">
        <v>16691</v>
      </c>
      <c r="B90440" s="1">
        <v>44042</v>
      </c>
      <c r="C90440">
        <v>1</v>
      </c>
      <c r="D90440">
        <v>34.99</v>
      </c>
      <c r="E90440" t="s">
        <v>3</v>
      </c>
      <c r="F90440" t="s">
        <v>2</v>
      </c>
      <c r="G90440" t="s">
        <v>278</v>
      </c>
      <c r="H90440">
        <v>7</v>
      </c>
      <c r="I90440">
        <v>2020</v>
      </c>
      <c r="J90440" t="s">
        <v>31570</v>
      </c>
    </row>
    <row r="90441" spans="1:10" x14ac:dyDescent="0.25">
      <c r="A90441" t="s">
        <v>16692</v>
      </c>
      <c r="B90441" s="1">
        <v>44042</v>
      </c>
      <c r="C90441">
        <v>1</v>
      </c>
      <c r="D90441">
        <v>28.99</v>
      </c>
      <c r="E90441" t="s">
        <v>205</v>
      </c>
      <c r="F90441" t="s">
        <v>2</v>
      </c>
      <c r="G90441" t="s">
        <v>278</v>
      </c>
      <c r="H90441">
        <v>7</v>
      </c>
      <c r="I90441">
        <v>2020</v>
      </c>
      <c r="J90441" t="s">
        <v>31570</v>
      </c>
    </row>
    <row r="90442" spans="1:10" x14ac:dyDescent="0.25">
      <c r="A90442" t="s">
        <v>16692</v>
      </c>
      <c r="B90442" s="1">
        <v>44042</v>
      </c>
      <c r="C90442">
        <v>1</v>
      </c>
      <c r="D90442">
        <v>4.99</v>
      </c>
      <c r="E90442" t="s">
        <v>194</v>
      </c>
      <c r="F90442" t="s">
        <v>2</v>
      </c>
      <c r="G90442" t="s">
        <v>278</v>
      </c>
      <c r="H90442">
        <v>7</v>
      </c>
      <c r="I90442">
        <v>2020</v>
      </c>
      <c r="J90442" t="s">
        <v>31570</v>
      </c>
    </row>
    <row r="90443" spans="1:10" x14ac:dyDescent="0.25">
      <c r="A90443" t="s">
        <v>16692</v>
      </c>
      <c r="B90443" s="1">
        <v>44042</v>
      </c>
      <c r="C90443">
        <v>1</v>
      </c>
      <c r="D90443">
        <v>54.99</v>
      </c>
      <c r="E90443" t="s">
        <v>153</v>
      </c>
      <c r="F90443" t="s">
        <v>2</v>
      </c>
      <c r="G90443" t="s">
        <v>278</v>
      </c>
      <c r="H90443">
        <v>7</v>
      </c>
      <c r="I90443">
        <v>2020</v>
      </c>
      <c r="J90443" t="s">
        <v>31570</v>
      </c>
    </row>
    <row r="90444" spans="1:10" x14ac:dyDescent="0.25">
      <c r="A90444" t="s">
        <v>16693</v>
      </c>
      <c r="B90444" s="1">
        <v>44042</v>
      </c>
      <c r="C90444">
        <v>1</v>
      </c>
      <c r="D90444">
        <v>2294.9899999999998</v>
      </c>
      <c r="E90444" t="s">
        <v>70</v>
      </c>
      <c r="F90444" t="s">
        <v>36</v>
      </c>
      <c r="G90444" t="s">
        <v>277</v>
      </c>
      <c r="H90444">
        <v>7</v>
      </c>
      <c r="I90444">
        <v>2020</v>
      </c>
      <c r="J90444" t="s">
        <v>31570</v>
      </c>
    </row>
    <row r="90445" spans="1:10" x14ac:dyDescent="0.25">
      <c r="A90445" t="s">
        <v>16693</v>
      </c>
      <c r="B90445" s="1">
        <v>44042</v>
      </c>
      <c r="C90445">
        <v>1</v>
      </c>
      <c r="D90445">
        <v>9.99</v>
      </c>
      <c r="E90445" t="s">
        <v>144</v>
      </c>
      <c r="F90445" t="s">
        <v>2</v>
      </c>
      <c r="G90445" t="s">
        <v>277</v>
      </c>
      <c r="H90445">
        <v>7</v>
      </c>
      <c r="I90445">
        <v>2020</v>
      </c>
      <c r="J90445" t="s">
        <v>31570</v>
      </c>
    </row>
    <row r="90446" spans="1:10" x14ac:dyDescent="0.25">
      <c r="A90446" t="s">
        <v>16693</v>
      </c>
      <c r="B90446" s="1">
        <v>44042</v>
      </c>
      <c r="C90446">
        <v>1</v>
      </c>
      <c r="D90446">
        <v>4.99</v>
      </c>
      <c r="E90446" t="s">
        <v>143</v>
      </c>
      <c r="F90446" t="s">
        <v>2</v>
      </c>
      <c r="G90446" t="s">
        <v>277</v>
      </c>
      <c r="H90446">
        <v>7</v>
      </c>
      <c r="I90446">
        <v>2020</v>
      </c>
      <c r="J90446" t="s">
        <v>31570</v>
      </c>
    </row>
    <row r="90447" spans="1:10" x14ac:dyDescent="0.25">
      <c r="A90447" t="s">
        <v>16693</v>
      </c>
      <c r="B90447" s="1">
        <v>44042</v>
      </c>
      <c r="C90447">
        <v>1</v>
      </c>
      <c r="D90447">
        <v>53.99</v>
      </c>
      <c r="E90447" t="s">
        <v>154</v>
      </c>
      <c r="F90447" t="s">
        <v>5</v>
      </c>
      <c r="G90447" t="s">
        <v>277</v>
      </c>
      <c r="H90447">
        <v>7</v>
      </c>
      <c r="I90447">
        <v>2020</v>
      </c>
      <c r="J90447" t="s">
        <v>31570</v>
      </c>
    </row>
    <row r="90448" spans="1:10" x14ac:dyDescent="0.25">
      <c r="A90448" t="s">
        <v>16694</v>
      </c>
      <c r="B90448" s="1">
        <v>44042</v>
      </c>
      <c r="C90448">
        <v>1</v>
      </c>
      <c r="D90448">
        <v>539.99</v>
      </c>
      <c r="E90448" t="s">
        <v>263</v>
      </c>
      <c r="F90448" t="s">
        <v>36</v>
      </c>
      <c r="G90448" t="s">
        <v>277</v>
      </c>
      <c r="H90448">
        <v>7</v>
      </c>
      <c r="I90448">
        <v>2020</v>
      </c>
      <c r="J90448" t="s">
        <v>31570</v>
      </c>
    </row>
    <row r="90449" spans="1:10" x14ac:dyDescent="0.25">
      <c r="A90449" t="s">
        <v>16694</v>
      </c>
      <c r="B90449" s="1">
        <v>44042</v>
      </c>
      <c r="C90449">
        <v>1</v>
      </c>
      <c r="D90449">
        <v>24.99</v>
      </c>
      <c r="E90449" t="s">
        <v>199</v>
      </c>
      <c r="F90449" t="s">
        <v>2</v>
      </c>
      <c r="G90449" t="s">
        <v>277</v>
      </c>
      <c r="H90449">
        <v>7</v>
      </c>
      <c r="I90449">
        <v>2020</v>
      </c>
      <c r="J90449" t="s">
        <v>31570</v>
      </c>
    </row>
    <row r="90450" spans="1:10" x14ac:dyDescent="0.25">
      <c r="A90450" t="s">
        <v>16695</v>
      </c>
      <c r="B90450" s="1">
        <v>44042</v>
      </c>
      <c r="C90450">
        <v>1</v>
      </c>
      <c r="D90450">
        <v>53.99</v>
      </c>
      <c r="E90450" t="s">
        <v>155</v>
      </c>
      <c r="F90450" t="s">
        <v>5</v>
      </c>
      <c r="G90450" t="s">
        <v>270</v>
      </c>
      <c r="H90450">
        <v>7</v>
      </c>
      <c r="I90450">
        <v>2020</v>
      </c>
      <c r="J90450" t="s">
        <v>31570</v>
      </c>
    </row>
    <row r="90451" spans="1:10" x14ac:dyDescent="0.25">
      <c r="A90451" t="s">
        <v>16695</v>
      </c>
      <c r="B90451" s="1">
        <v>44042</v>
      </c>
      <c r="C90451">
        <v>1</v>
      </c>
      <c r="D90451">
        <v>24.49</v>
      </c>
      <c r="E90451" t="s">
        <v>132</v>
      </c>
      <c r="F90451" t="s">
        <v>5</v>
      </c>
      <c r="G90451" t="s">
        <v>270</v>
      </c>
      <c r="H90451">
        <v>7</v>
      </c>
      <c r="I90451">
        <v>2020</v>
      </c>
      <c r="J90451" t="s">
        <v>31570</v>
      </c>
    </row>
    <row r="90452" spans="1:10" x14ac:dyDescent="0.25">
      <c r="A90452" t="s">
        <v>16696</v>
      </c>
      <c r="B90452" s="1">
        <v>44042</v>
      </c>
      <c r="C90452">
        <v>1</v>
      </c>
      <c r="D90452">
        <v>53.99</v>
      </c>
      <c r="E90452" t="s">
        <v>154</v>
      </c>
      <c r="F90452" t="s">
        <v>5</v>
      </c>
      <c r="G90452" t="s">
        <v>275</v>
      </c>
      <c r="H90452">
        <v>7</v>
      </c>
      <c r="I90452">
        <v>2020</v>
      </c>
      <c r="J90452" t="s">
        <v>31570</v>
      </c>
    </row>
    <row r="90453" spans="1:10" x14ac:dyDescent="0.25">
      <c r="A90453" t="s">
        <v>16696</v>
      </c>
      <c r="B90453" s="1">
        <v>44042</v>
      </c>
      <c r="C90453">
        <v>1</v>
      </c>
      <c r="D90453">
        <v>8.99</v>
      </c>
      <c r="E90453" t="s">
        <v>8</v>
      </c>
      <c r="F90453" t="s">
        <v>5</v>
      </c>
      <c r="G90453" t="s">
        <v>275</v>
      </c>
      <c r="H90453">
        <v>7</v>
      </c>
      <c r="I90453">
        <v>2020</v>
      </c>
      <c r="J90453" t="s">
        <v>31570</v>
      </c>
    </row>
    <row r="90454" spans="1:10" x14ac:dyDescent="0.25">
      <c r="A90454" t="s">
        <v>16697</v>
      </c>
      <c r="B90454" s="1">
        <v>44042</v>
      </c>
      <c r="C90454">
        <v>1</v>
      </c>
      <c r="D90454">
        <v>3.99</v>
      </c>
      <c r="E90454" t="s">
        <v>193</v>
      </c>
      <c r="F90454" t="s">
        <v>2</v>
      </c>
      <c r="G90454" t="s">
        <v>275</v>
      </c>
      <c r="H90454">
        <v>7</v>
      </c>
      <c r="I90454">
        <v>2020</v>
      </c>
      <c r="J90454" t="s">
        <v>31570</v>
      </c>
    </row>
    <row r="90455" spans="1:10" x14ac:dyDescent="0.25">
      <c r="A90455" t="s">
        <v>16698</v>
      </c>
      <c r="B90455" s="1">
        <v>44042</v>
      </c>
      <c r="C90455">
        <v>1</v>
      </c>
      <c r="D90455">
        <v>4.99</v>
      </c>
      <c r="E90455" t="s">
        <v>194</v>
      </c>
      <c r="F90455" t="s">
        <v>2</v>
      </c>
      <c r="G90455" t="s">
        <v>273</v>
      </c>
      <c r="H90455">
        <v>7</v>
      </c>
      <c r="I90455">
        <v>2020</v>
      </c>
      <c r="J90455" t="s">
        <v>31570</v>
      </c>
    </row>
    <row r="90456" spans="1:10" x14ac:dyDescent="0.25">
      <c r="A90456" t="s">
        <v>16698</v>
      </c>
      <c r="B90456" s="1">
        <v>44042</v>
      </c>
      <c r="C90456">
        <v>1</v>
      </c>
      <c r="D90456">
        <v>8.99</v>
      </c>
      <c r="E90456" t="s">
        <v>8</v>
      </c>
      <c r="F90456" t="s">
        <v>5</v>
      </c>
      <c r="G90456" t="s">
        <v>273</v>
      </c>
      <c r="H90456">
        <v>7</v>
      </c>
      <c r="I90456">
        <v>2020</v>
      </c>
      <c r="J90456" t="s">
        <v>31570</v>
      </c>
    </row>
    <row r="90457" spans="1:10" x14ac:dyDescent="0.25">
      <c r="A90457" t="s">
        <v>16699</v>
      </c>
      <c r="B90457" s="1">
        <v>44042</v>
      </c>
      <c r="C90457">
        <v>1</v>
      </c>
      <c r="D90457">
        <v>32.6</v>
      </c>
      <c r="E90457" t="s">
        <v>204</v>
      </c>
      <c r="F90457" t="s">
        <v>2</v>
      </c>
      <c r="G90457" t="s">
        <v>273</v>
      </c>
      <c r="H90457">
        <v>7</v>
      </c>
      <c r="I90457">
        <v>2020</v>
      </c>
      <c r="J90457" t="s">
        <v>31570</v>
      </c>
    </row>
    <row r="90458" spans="1:10" x14ac:dyDescent="0.25">
      <c r="A90458" t="s">
        <v>16700</v>
      </c>
      <c r="B90458" s="1">
        <v>44042</v>
      </c>
      <c r="C90458">
        <v>1</v>
      </c>
      <c r="D90458">
        <v>3.99</v>
      </c>
      <c r="E90458" t="s">
        <v>193</v>
      </c>
      <c r="F90458" t="s">
        <v>2</v>
      </c>
      <c r="G90458" t="s">
        <v>273</v>
      </c>
      <c r="H90458">
        <v>7</v>
      </c>
      <c r="I90458">
        <v>2020</v>
      </c>
      <c r="J90458" t="s">
        <v>31570</v>
      </c>
    </row>
    <row r="90459" spans="1:10" x14ac:dyDescent="0.25">
      <c r="A90459" t="s">
        <v>16700</v>
      </c>
      <c r="B90459" s="1">
        <v>44042</v>
      </c>
      <c r="C90459">
        <v>1</v>
      </c>
      <c r="D90459">
        <v>32.6</v>
      </c>
      <c r="E90459" t="s">
        <v>204</v>
      </c>
      <c r="F90459" t="s">
        <v>2</v>
      </c>
      <c r="G90459" t="s">
        <v>273</v>
      </c>
      <c r="H90459">
        <v>7</v>
      </c>
      <c r="I90459">
        <v>2020</v>
      </c>
      <c r="J90459" t="s">
        <v>31570</v>
      </c>
    </row>
    <row r="90460" spans="1:10" x14ac:dyDescent="0.25">
      <c r="A90460" t="s">
        <v>16700</v>
      </c>
      <c r="B90460" s="1">
        <v>44042</v>
      </c>
      <c r="C90460">
        <v>1</v>
      </c>
      <c r="D90460">
        <v>8.99</v>
      </c>
      <c r="E90460" t="s">
        <v>148</v>
      </c>
      <c r="F90460" t="s">
        <v>5</v>
      </c>
      <c r="G90460" t="s">
        <v>273</v>
      </c>
      <c r="H90460">
        <v>7</v>
      </c>
      <c r="I90460">
        <v>2020</v>
      </c>
      <c r="J90460" t="s">
        <v>31570</v>
      </c>
    </row>
    <row r="90461" spans="1:10" x14ac:dyDescent="0.25">
      <c r="A90461" t="s">
        <v>16701</v>
      </c>
      <c r="B90461" s="1">
        <v>44042</v>
      </c>
      <c r="C90461">
        <v>1</v>
      </c>
      <c r="D90461">
        <v>4.99</v>
      </c>
      <c r="E90461" t="s">
        <v>192</v>
      </c>
      <c r="F90461" t="s">
        <v>2</v>
      </c>
      <c r="G90461" t="s">
        <v>275</v>
      </c>
      <c r="H90461">
        <v>7</v>
      </c>
      <c r="I90461">
        <v>2020</v>
      </c>
      <c r="J90461" t="s">
        <v>31570</v>
      </c>
    </row>
    <row r="90462" spans="1:10" x14ac:dyDescent="0.25">
      <c r="A90462" t="s">
        <v>16701</v>
      </c>
      <c r="B90462" s="1">
        <v>44042</v>
      </c>
      <c r="C90462">
        <v>1</v>
      </c>
      <c r="D90462">
        <v>29.99</v>
      </c>
      <c r="E90462" t="s">
        <v>200</v>
      </c>
      <c r="F90462" t="s">
        <v>2</v>
      </c>
      <c r="G90462" t="s">
        <v>275</v>
      </c>
      <c r="H90462">
        <v>7</v>
      </c>
      <c r="I90462">
        <v>2020</v>
      </c>
      <c r="J90462" t="s">
        <v>31570</v>
      </c>
    </row>
    <row r="90463" spans="1:10" x14ac:dyDescent="0.25">
      <c r="A90463" t="s">
        <v>16701</v>
      </c>
      <c r="B90463" s="1">
        <v>44042</v>
      </c>
      <c r="C90463">
        <v>1</v>
      </c>
      <c r="D90463">
        <v>34.99</v>
      </c>
      <c r="E90463" t="s">
        <v>3</v>
      </c>
      <c r="F90463" t="s">
        <v>2</v>
      </c>
      <c r="G90463" t="s">
        <v>275</v>
      </c>
      <c r="H90463">
        <v>7</v>
      </c>
      <c r="I90463">
        <v>2020</v>
      </c>
      <c r="J90463" t="s">
        <v>31570</v>
      </c>
    </row>
    <row r="90464" spans="1:10" x14ac:dyDescent="0.25">
      <c r="A90464" t="s">
        <v>16702</v>
      </c>
      <c r="B90464" s="1">
        <v>44042</v>
      </c>
      <c r="C90464">
        <v>1</v>
      </c>
      <c r="D90464">
        <v>29.99</v>
      </c>
      <c r="E90464" t="s">
        <v>200</v>
      </c>
      <c r="F90464" t="s">
        <v>2</v>
      </c>
      <c r="G90464" t="s">
        <v>270</v>
      </c>
      <c r="H90464">
        <v>7</v>
      </c>
      <c r="I90464">
        <v>2020</v>
      </c>
      <c r="J90464" t="s">
        <v>31570</v>
      </c>
    </row>
    <row r="90465" spans="1:10" x14ac:dyDescent="0.25">
      <c r="A90465" t="s">
        <v>16702</v>
      </c>
      <c r="B90465" s="1">
        <v>44042</v>
      </c>
      <c r="C90465">
        <v>1</v>
      </c>
      <c r="D90465">
        <v>4.99</v>
      </c>
      <c r="E90465" t="s">
        <v>192</v>
      </c>
      <c r="F90465" t="s">
        <v>2</v>
      </c>
      <c r="G90465" t="s">
        <v>270</v>
      </c>
      <c r="H90465">
        <v>7</v>
      </c>
      <c r="I90465">
        <v>2020</v>
      </c>
      <c r="J90465" t="s">
        <v>31570</v>
      </c>
    </row>
    <row r="90466" spans="1:10" x14ac:dyDescent="0.25">
      <c r="A90466" t="s">
        <v>16703</v>
      </c>
      <c r="B90466" s="1">
        <v>44042</v>
      </c>
      <c r="C90466">
        <v>1</v>
      </c>
      <c r="D90466">
        <v>29.99</v>
      </c>
      <c r="E90466" t="s">
        <v>200</v>
      </c>
      <c r="F90466" t="s">
        <v>2</v>
      </c>
      <c r="G90466" t="s">
        <v>273</v>
      </c>
      <c r="H90466">
        <v>7</v>
      </c>
      <c r="I90466">
        <v>2020</v>
      </c>
      <c r="J90466" t="s">
        <v>31570</v>
      </c>
    </row>
    <row r="90467" spans="1:10" x14ac:dyDescent="0.25">
      <c r="A90467" t="s">
        <v>16703</v>
      </c>
      <c r="B90467" s="1">
        <v>44042</v>
      </c>
      <c r="C90467">
        <v>1</v>
      </c>
      <c r="D90467">
        <v>8.99</v>
      </c>
      <c r="E90467" t="s">
        <v>148</v>
      </c>
      <c r="F90467" t="s">
        <v>5</v>
      </c>
      <c r="G90467" t="s">
        <v>273</v>
      </c>
      <c r="H90467">
        <v>7</v>
      </c>
      <c r="I90467">
        <v>2020</v>
      </c>
      <c r="J90467" t="s">
        <v>31570</v>
      </c>
    </row>
    <row r="90468" spans="1:10" x14ac:dyDescent="0.25">
      <c r="A90468" t="s">
        <v>16704</v>
      </c>
      <c r="B90468" s="1">
        <v>44042</v>
      </c>
      <c r="C90468">
        <v>1</v>
      </c>
      <c r="D90468">
        <v>9.99</v>
      </c>
      <c r="E90468" t="s">
        <v>144</v>
      </c>
      <c r="F90468" t="s">
        <v>2</v>
      </c>
      <c r="G90468" t="s">
        <v>270</v>
      </c>
      <c r="H90468">
        <v>7</v>
      </c>
      <c r="I90468">
        <v>2020</v>
      </c>
      <c r="J90468" t="s">
        <v>31570</v>
      </c>
    </row>
    <row r="90469" spans="1:10" x14ac:dyDescent="0.25">
      <c r="A90469" t="s">
        <v>16704</v>
      </c>
      <c r="B90469" s="1">
        <v>44042</v>
      </c>
      <c r="C90469">
        <v>1</v>
      </c>
      <c r="D90469">
        <v>4.99</v>
      </c>
      <c r="E90469" t="s">
        <v>143</v>
      </c>
      <c r="F90469" t="s">
        <v>2</v>
      </c>
      <c r="G90469" t="s">
        <v>270</v>
      </c>
      <c r="H90469">
        <v>7</v>
      </c>
      <c r="I90469">
        <v>2020</v>
      </c>
      <c r="J90469" t="s">
        <v>31570</v>
      </c>
    </row>
    <row r="90470" spans="1:10" x14ac:dyDescent="0.25">
      <c r="A90470" t="s">
        <v>16704</v>
      </c>
      <c r="B90470" s="1">
        <v>44042</v>
      </c>
      <c r="C90470">
        <v>1</v>
      </c>
      <c r="D90470">
        <v>8.99</v>
      </c>
      <c r="E90470" t="s">
        <v>8</v>
      </c>
      <c r="F90470" t="s">
        <v>5</v>
      </c>
      <c r="G90470" t="s">
        <v>270</v>
      </c>
      <c r="H90470">
        <v>7</v>
      </c>
      <c r="I90470">
        <v>2020</v>
      </c>
      <c r="J90470" t="s">
        <v>31570</v>
      </c>
    </row>
    <row r="90471" spans="1:10" x14ac:dyDescent="0.25">
      <c r="A90471" t="s">
        <v>16705</v>
      </c>
      <c r="B90471" s="1">
        <v>44042</v>
      </c>
      <c r="C90471">
        <v>1</v>
      </c>
      <c r="D90471">
        <v>29.99</v>
      </c>
      <c r="E90471" t="s">
        <v>200</v>
      </c>
      <c r="F90471" t="s">
        <v>2</v>
      </c>
      <c r="G90471" t="s">
        <v>275</v>
      </c>
      <c r="H90471">
        <v>7</v>
      </c>
      <c r="I90471">
        <v>2020</v>
      </c>
      <c r="J90471" t="s">
        <v>31570</v>
      </c>
    </row>
    <row r="90472" spans="1:10" x14ac:dyDescent="0.25">
      <c r="A90472" t="s">
        <v>16706</v>
      </c>
      <c r="B90472" s="1">
        <v>44042</v>
      </c>
      <c r="C90472">
        <v>1</v>
      </c>
      <c r="D90472">
        <v>9.99</v>
      </c>
      <c r="E90472" t="s">
        <v>144</v>
      </c>
      <c r="F90472" t="s">
        <v>2</v>
      </c>
      <c r="G90472" t="s">
        <v>270</v>
      </c>
      <c r="H90472">
        <v>7</v>
      </c>
      <c r="I90472">
        <v>2020</v>
      </c>
      <c r="J90472" t="s">
        <v>31570</v>
      </c>
    </row>
    <row r="90473" spans="1:10" x14ac:dyDescent="0.25">
      <c r="A90473" t="s">
        <v>16706</v>
      </c>
      <c r="B90473" s="1">
        <v>44042</v>
      </c>
      <c r="C90473">
        <v>1</v>
      </c>
      <c r="D90473">
        <v>34.99</v>
      </c>
      <c r="E90473" t="s">
        <v>1</v>
      </c>
      <c r="F90473" t="s">
        <v>2</v>
      </c>
      <c r="G90473" t="s">
        <v>270</v>
      </c>
      <c r="H90473">
        <v>7</v>
      </c>
      <c r="I90473">
        <v>2020</v>
      </c>
      <c r="J90473" t="s">
        <v>31570</v>
      </c>
    </row>
    <row r="90474" spans="1:10" x14ac:dyDescent="0.25">
      <c r="A90474" t="s">
        <v>16706</v>
      </c>
      <c r="B90474" s="1">
        <v>44042</v>
      </c>
      <c r="C90474">
        <v>1</v>
      </c>
      <c r="D90474">
        <v>49.99</v>
      </c>
      <c r="E90474" t="s">
        <v>10</v>
      </c>
      <c r="F90474" t="s">
        <v>5</v>
      </c>
      <c r="G90474" t="s">
        <v>270</v>
      </c>
      <c r="H90474">
        <v>7</v>
      </c>
      <c r="I90474">
        <v>2020</v>
      </c>
      <c r="J90474" t="s">
        <v>31570</v>
      </c>
    </row>
    <row r="90475" spans="1:10" x14ac:dyDescent="0.25">
      <c r="A90475" t="s">
        <v>16707</v>
      </c>
      <c r="B90475" s="1">
        <v>44042</v>
      </c>
      <c r="C90475">
        <v>1</v>
      </c>
      <c r="D90475">
        <v>69.989999999999995</v>
      </c>
      <c r="E90475" t="s">
        <v>142</v>
      </c>
      <c r="F90475" t="s">
        <v>5</v>
      </c>
      <c r="G90475" t="s">
        <v>275</v>
      </c>
      <c r="H90475">
        <v>7</v>
      </c>
      <c r="I90475">
        <v>2020</v>
      </c>
      <c r="J90475" t="s">
        <v>31570</v>
      </c>
    </row>
    <row r="90476" spans="1:10" x14ac:dyDescent="0.25">
      <c r="A90476" t="s">
        <v>16707</v>
      </c>
      <c r="B90476" s="1">
        <v>44042</v>
      </c>
      <c r="C90476">
        <v>1</v>
      </c>
      <c r="D90476">
        <v>24.49</v>
      </c>
      <c r="E90476" t="s">
        <v>131</v>
      </c>
      <c r="F90476" t="s">
        <v>5</v>
      </c>
      <c r="G90476" t="s">
        <v>275</v>
      </c>
      <c r="H90476">
        <v>7</v>
      </c>
      <c r="I90476">
        <v>2020</v>
      </c>
      <c r="J90476" t="s">
        <v>31570</v>
      </c>
    </row>
    <row r="90477" spans="1:10" x14ac:dyDescent="0.25">
      <c r="A90477" t="s">
        <v>16708</v>
      </c>
      <c r="B90477" s="1">
        <v>44042</v>
      </c>
      <c r="C90477">
        <v>1</v>
      </c>
      <c r="D90477">
        <v>4.99</v>
      </c>
      <c r="E90477" t="s">
        <v>143</v>
      </c>
      <c r="F90477" t="s">
        <v>2</v>
      </c>
      <c r="G90477" t="s">
        <v>275</v>
      </c>
      <c r="H90477">
        <v>7</v>
      </c>
      <c r="I90477">
        <v>2020</v>
      </c>
      <c r="J90477" t="s">
        <v>31570</v>
      </c>
    </row>
    <row r="90478" spans="1:10" x14ac:dyDescent="0.25">
      <c r="A90478" t="s">
        <v>16709</v>
      </c>
      <c r="B90478" s="1">
        <v>44042</v>
      </c>
      <c r="C90478">
        <v>1</v>
      </c>
      <c r="D90478">
        <v>4.99</v>
      </c>
      <c r="E90478" t="s">
        <v>192</v>
      </c>
      <c r="F90478" t="s">
        <v>2</v>
      </c>
      <c r="G90478" t="s">
        <v>275</v>
      </c>
      <c r="H90478">
        <v>7</v>
      </c>
      <c r="I90478">
        <v>2020</v>
      </c>
      <c r="J90478" t="s">
        <v>31570</v>
      </c>
    </row>
    <row r="90479" spans="1:10" x14ac:dyDescent="0.25">
      <c r="A90479" t="s">
        <v>16709</v>
      </c>
      <c r="B90479" s="1">
        <v>44042</v>
      </c>
      <c r="C90479">
        <v>1</v>
      </c>
      <c r="D90479">
        <v>7.95</v>
      </c>
      <c r="E90479" t="s">
        <v>150</v>
      </c>
      <c r="F90479" t="s">
        <v>2</v>
      </c>
      <c r="G90479" t="s">
        <v>275</v>
      </c>
      <c r="H90479">
        <v>7</v>
      </c>
      <c r="I90479">
        <v>2020</v>
      </c>
      <c r="J90479" t="s">
        <v>31570</v>
      </c>
    </row>
    <row r="90480" spans="1:10" x14ac:dyDescent="0.25">
      <c r="A90480" t="s">
        <v>16710</v>
      </c>
      <c r="B90480" s="1">
        <v>44042</v>
      </c>
      <c r="C90480">
        <v>1</v>
      </c>
      <c r="D90480">
        <v>21.98</v>
      </c>
      <c r="E90480" t="s">
        <v>151</v>
      </c>
      <c r="F90480" t="s">
        <v>2</v>
      </c>
      <c r="G90480" t="s">
        <v>270</v>
      </c>
      <c r="H90480">
        <v>7</v>
      </c>
      <c r="I90480">
        <v>2020</v>
      </c>
      <c r="J90480" t="s">
        <v>31570</v>
      </c>
    </row>
    <row r="90481" spans="1:10" x14ac:dyDescent="0.25">
      <c r="A90481" t="s">
        <v>16710</v>
      </c>
      <c r="B90481" s="1">
        <v>44042</v>
      </c>
      <c r="C90481">
        <v>1</v>
      </c>
      <c r="D90481">
        <v>49.99</v>
      </c>
      <c r="E90481" t="s">
        <v>12</v>
      </c>
      <c r="F90481" t="s">
        <v>5</v>
      </c>
      <c r="G90481" t="s">
        <v>270</v>
      </c>
      <c r="H90481">
        <v>7</v>
      </c>
      <c r="I90481">
        <v>2020</v>
      </c>
      <c r="J90481" t="s">
        <v>31570</v>
      </c>
    </row>
    <row r="90482" spans="1:10" x14ac:dyDescent="0.25">
      <c r="A90482" t="s">
        <v>16711</v>
      </c>
      <c r="B90482" s="1">
        <v>44042</v>
      </c>
      <c r="C90482">
        <v>1</v>
      </c>
      <c r="D90482">
        <v>21.98</v>
      </c>
      <c r="E90482" t="s">
        <v>151</v>
      </c>
      <c r="F90482" t="s">
        <v>2</v>
      </c>
      <c r="G90482" t="s">
        <v>270</v>
      </c>
      <c r="H90482">
        <v>7</v>
      </c>
      <c r="I90482">
        <v>2020</v>
      </c>
      <c r="J90482" t="s">
        <v>31570</v>
      </c>
    </row>
    <row r="90483" spans="1:10" x14ac:dyDescent="0.25">
      <c r="A90483" t="s">
        <v>16712</v>
      </c>
      <c r="B90483" s="1">
        <v>44042</v>
      </c>
      <c r="C90483">
        <v>1</v>
      </c>
      <c r="D90483">
        <v>8.99</v>
      </c>
      <c r="E90483" t="s">
        <v>147</v>
      </c>
      <c r="F90483" t="s">
        <v>5</v>
      </c>
      <c r="G90483" t="s">
        <v>273</v>
      </c>
      <c r="H90483">
        <v>7</v>
      </c>
      <c r="I90483">
        <v>2020</v>
      </c>
      <c r="J90483" t="s">
        <v>31570</v>
      </c>
    </row>
    <row r="90484" spans="1:10" x14ac:dyDescent="0.25">
      <c r="A90484" t="s">
        <v>16712</v>
      </c>
      <c r="B90484" s="1">
        <v>44042</v>
      </c>
      <c r="C90484">
        <v>1</v>
      </c>
      <c r="D90484">
        <v>21.98</v>
      </c>
      <c r="E90484" t="s">
        <v>151</v>
      </c>
      <c r="F90484" t="s">
        <v>2</v>
      </c>
      <c r="G90484" t="s">
        <v>273</v>
      </c>
      <c r="H90484">
        <v>7</v>
      </c>
      <c r="I90484">
        <v>2020</v>
      </c>
      <c r="J90484" t="s">
        <v>31570</v>
      </c>
    </row>
    <row r="90485" spans="1:10" x14ac:dyDescent="0.25">
      <c r="A90485" t="s">
        <v>16713</v>
      </c>
      <c r="B90485" s="1">
        <v>44042</v>
      </c>
      <c r="C90485">
        <v>1</v>
      </c>
      <c r="D90485">
        <v>29.99</v>
      </c>
      <c r="E90485" t="s">
        <v>200</v>
      </c>
      <c r="F90485" t="s">
        <v>2</v>
      </c>
      <c r="G90485" t="s">
        <v>276</v>
      </c>
      <c r="H90485">
        <v>7</v>
      </c>
      <c r="I90485">
        <v>2020</v>
      </c>
      <c r="J90485" t="s">
        <v>31570</v>
      </c>
    </row>
    <row r="90486" spans="1:10" x14ac:dyDescent="0.25">
      <c r="A90486" t="s">
        <v>16713</v>
      </c>
      <c r="B90486" s="1">
        <v>44042</v>
      </c>
      <c r="C90486">
        <v>1</v>
      </c>
      <c r="D90486">
        <v>4.99</v>
      </c>
      <c r="E90486" t="s">
        <v>192</v>
      </c>
      <c r="F90486" t="s">
        <v>2</v>
      </c>
      <c r="G90486" t="s">
        <v>276</v>
      </c>
      <c r="H90486">
        <v>7</v>
      </c>
      <c r="I90486">
        <v>2020</v>
      </c>
      <c r="J90486" t="s">
        <v>31570</v>
      </c>
    </row>
    <row r="90487" spans="1:10" x14ac:dyDescent="0.25">
      <c r="A90487" t="s">
        <v>16713</v>
      </c>
      <c r="B90487" s="1">
        <v>44042</v>
      </c>
      <c r="C90487">
        <v>1</v>
      </c>
      <c r="D90487">
        <v>34.99</v>
      </c>
      <c r="E90487" t="s">
        <v>1</v>
      </c>
      <c r="F90487" t="s">
        <v>2</v>
      </c>
      <c r="G90487" t="s">
        <v>276</v>
      </c>
      <c r="H90487">
        <v>7</v>
      </c>
      <c r="I90487">
        <v>2020</v>
      </c>
      <c r="J90487" t="s">
        <v>31570</v>
      </c>
    </row>
    <row r="90488" spans="1:10" x14ac:dyDescent="0.25">
      <c r="A90488" t="s">
        <v>16714</v>
      </c>
      <c r="B90488" s="1">
        <v>44042</v>
      </c>
      <c r="C90488">
        <v>1</v>
      </c>
      <c r="D90488">
        <v>4.99</v>
      </c>
      <c r="E90488" t="s">
        <v>143</v>
      </c>
      <c r="F90488" t="s">
        <v>2</v>
      </c>
      <c r="G90488" t="s">
        <v>276</v>
      </c>
      <c r="H90488">
        <v>7</v>
      </c>
      <c r="I90488">
        <v>2020</v>
      </c>
      <c r="J90488" t="s">
        <v>31570</v>
      </c>
    </row>
    <row r="90489" spans="1:10" x14ac:dyDescent="0.25">
      <c r="A90489" t="s">
        <v>16714</v>
      </c>
      <c r="B90489" s="1">
        <v>44042</v>
      </c>
      <c r="C90489">
        <v>1</v>
      </c>
      <c r="D90489">
        <v>9.99</v>
      </c>
      <c r="E90489" t="s">
        <v>144</v>
      </c>
      <c r="F90489" t="s">
        <v>2</v>
      </c>
      <c r="G90489" t="s">
        <v>276</v>
      </c>
      <c r="H90489">
        <v>7</v>
      </c>
      <c r="I90489">
        <v>2020</v>
      </c>
      <c r="J90489" t="s">
        <v>31570</v>
      </c>
    </row>
    <row r="90490" spans="1:10" x14ac:dyDescent="0.25">
      <c r="A90490" t="s">
        <v>16714</v>
      </c>
      <c r="B90490" s="1">
        <v>44042</v>
      </c>
      <c r="C90490">
        <v>1</v>
      </c>
      <c r="D90490">
        <v>34.99</v>
      </c>
      <c r="E90490" t="s">
        <v>1</v>
      </c>
      <c r="F90490" t="s">
        <v>2</v>
      </c>
      <c r="G90490" t="s">
        <v>276</v>
      </c>
      <c r="H90490">
        <v>7</v>
      </c>
      <c r="I90490">
        <v>2020</v>
      </c>
      <c r="J90490" t="s">
        <v>31570</v>
      </c>
    </row>
    <row r="90491" spans="1:10" x14ac:dyDescent="0.25">
      <c r="A90491" t="s">
        <v>16715</v>
      </c>
      <c r="B90491" s="1">
        <v>44042</v>
      </c>
      <c r="C90491">
        <v>1</v>
      </c>
      <c r="D90491">
        <v>4.99</v>
      </c>
      <c r="E90491" t="s">
        <v>143</v>
      </c>
      <c r="F90491" t="s">
        <v>2</v>
      </c>
      <c r="G90491" t="s">
        <v>279</v>
      </c>
      <c r="H90491">
        <v>7</v>
      </c>
      <c r="I90491">
        <v>2020</v>
      </c>
      <c r="J90491" t="s">
        <v>31570</v>
      </c>
    </row>
    <row r="90492" spans="1:10" x14ac:dyDescent="0.25">
      <c r="A90492" t="s">
        <v>16715</v>
      </c>
      <c r="B90492" s="1">
        <v>44042</v>
      </c>
      <c r="C90492">
        <v>1</v>
      </c>
      <c r="D90492">
        <v>8.99</v>
      </c>
      <c r="E90492" t="s">
        <v>8</v>
      </c>
      <c r="F90492" t="s">
        <v>5</v>
      </c>
      <c r="G90492" t="s">
        <v>279</v>
      </c>
      <c r="H90492">
        <v>7</v>
      </c>
      <c r="I90492">
        <v>2020</v>
      </c>
      <c r="J90492" t="s">
        <v>31570</v>
      </c>
    </row>
    <row r="90493" spans="1:10" x14ac:dyDescent="0.25">
      <c r="A90493" t="s">
        <v>16715</v>
      </c>
      <c r="B90493" s="1">
        <v>44042</v>
      </c>
      <c r="C90493">
        <v>1</v>
      </c>
      <c r="D90493">
        <v>34.99</v>
      </c>
      <c r="E90493" t="s">
        <v>1</v>
      </c>
      <c r="F90493" t="s">
        <v>2</v>
      </c>
      <c r="G90493" t="s">
        <v>279</v>
      </c>
      <c r="H90493">
        <v>7</v>
      </c>
      <c r="I90493">
        <v>2020</v>
      </c>
      <c r="J90493" t="s">
        <v>31570</v>
      </c>
    </row>
    <row r="90494" spans="1:10" x14ac:dyDescent="0.25">
      <c r="A90494" t="s">
        <v>16716</v>
      </c>
      <c r="B90494" s="1">
        <v>44042</v>
      </c>
      <c r="C90494">
        <v>1</v>
      </c>
      <c r="D90494">
        <v>21.49</v>
      </c>
      <c r="E90494" t="s">
        <v>202</v>
      </c>
      <c r="F90494" t="s">
        <v>2</v>
      </c>
      <c r="G90494" t="s">
        <v>279</v>
      </c>
      <c r="H90494">
        <v>7</v>
      </c>
      <c r="I90494">
        <v>2020</v>
      </c>
      <c r="J90494" t="s">
        <v>31570</v>
      </c>
    </row>
    <row r="90495" spans="1:10" x14ac:dyDescent="0.25">
      <c r="A90495" t="s">
        <v>16717</v>
      </c>
      <c r="B90495" s="1">
        <v>44042</v>
      </c>
      <c r="C90495">
        <v>1</v>
      </c>
      <c r="D90495">
        <v>4.99</v>
      </c>
      <c r="E90495" t="s">
        <v>194</v>
      </c>
      <c r="F90495" t="s">
        <v>2</v>
      </c>
      <c r="G90495" t="s">
        <v>276</v>
      </c>
      <c r="H90495">
        <v>7</v>
      </c>
      <c r="I90495">
        <v>2020</v>
      </c>
      <c r="J90495" t="s">
        <v>31570</v>
      </c>
    </row>
    <row r="90496" spans="1:10" x14ac:dyDescent="0.25">
      <c r="A90496" t="s">
        <v>16717</v>
      </c>
      <c r="B90496" s="1">
        <v>44042</v>
      </c>
      <c r="C90496">
        <v>1</v>
      </c>
      <c r="D90496">
        <v>2.29</v>
      </c>
      <c r="E90496" t="s">
        <v>146</v>
      </c>
      <c r="F90496" t="s">
        <v>2</v>
      </c>
      <c r="G90496" t="s">
        <v>276</v>
      </c>
      <c r="H90496">
        <v>7</v>
      </c>
      <c r="I90496">
        <v>2020</v>
      </c>
      <c r="J90496" t="s">
        <v>31570</v>
      </c>
    </row>
    <row r="90497" spans="1:10" x14ac:dyDescent="0.25">
      <c r="A90497" t="s">
        <v>16718</v>
      </c>
      <c r="B90497" s="1">
        <v>44042</v>
      </c>
      <c r="C90497">
        <v>1</v>
      </c>
      <c r="D90497">
        <v>4.99</v>
      </c>
      <c r="E90497" t="s">
        <v>192</v>
      </c>
      <c r="F90497" t="s">
        <v>2</v>
      </c>
      <c r="G90497" t="s">
        <v>275</v>
      </c>
      <c r="H90497">
        <v>7</v>
      </c>
      <c r="I90497">
        <v>2020</v>
      </c>
      <c r="J90497" t="s">
        <v>31570</v>
      </c>
    </row>
    <row r="90498" spans="1:10" x14ac:dyDescent="0.25">
      <c r="A90498" t="s">
        <v>16718</v>
      </c>
      <c r="B90498" s="1">
        <v>44042</v>
      </c>
      <c r="C90498">
        <v>1</v>
      </c>
      <c r="D90498">
        <v>35</v>
      </c>
      <c r="E90498" t="s">
        <v>201</v>
      </c>
      <c r="F90498" t="s">
        <v>2</v>
      </c>
      <c r="G90498" t="s">
        <v>275</v>
      </c>
      <c r="H90498">
        <v>7</v>
      </c>
      <c r="I90498">
        <v>2020</v>
      </c>
      <c r="J90498" t="s">
        <v>31570</v>
      </c>
    </row>
    <row r="90499" spans="1:10" x14ac:dyDescent="0.25">
      <c r="A90499" t="s">
        <v>16718</v>
      </c>
      <c r="B90499" s="1">
        <v>44042</v>
      </c>
      <c r="C90499">
        <v>1</v>
      </c>
      <c r="D90499">
        <v>2.29</v>
      </c>
      <c r="E90499" t="s">
        <v>146</v>
      </c>
      <c r="F90499" t="s">
        <v>2</v>
      </c>
      <c r="G90499" t="s">
        <v>275</v>
      </c>
      <c r="H90499">
        <v>7</v>
      </c>
      <c r="I90499">
        <v>2020</v>
      </c>
      <c r="J90499" t="s">
        <v>31570</v>
      </c>
    </row>
    <row r="90500" spans="1:10" x14ac:dyDescent="0.25">
      <c r="A90500" t="s">
        <v>16718</v>
      </c>
      <c r="B90500" s="1">
        <v>44042</v>
      </c>
      <c r="C90500">
        <v>1</v>
      </c>
      <c r="D90500">
        <v>7.95</v>
      </c>
      <c r="E90500" t="s">
        <v>150</v>
      </c>
      <c r="F90500" t="s">
        <v>2</v>
      </c>
      <c r="G90500" t="s">
        <v>275</v>
      </c>
      <c r="H90500">
        <v>7</v>
      </c>
      <c r="I90500">
        <v>2020</v>
      </c>
      <c r="J90500" t="s">
        <v>31570</v>
      </c>
    </row>
    <row r="90501" spans="1:10" x14ac:dyDescent="0.25">
      <c r="A90501" t="s">
        <v>16719</v>
      </c>
      <c r="B90501" s="1">
        <v>44042</v>
      </c>
      <c r="C90501">
        <v>1</v>
      </c>
      <c r="D90501">
        <v>35</v>
      </c>
      <c r="E90501" t="s">
        <v>201</v>
      </c>
      <c r="F90501" t="s">
        <v>2</v>
      </c>
      <c r="G90501" t="s">
        <v>273</v>
      </c>
      <c r="H90501">
        <v>7</v>
      </c>
      <c r="I90501">
        <v>2020</v>
      </c>
      <c r="J90501" t="s">
        <v>31570</v>
      </c>
    </row>
    <row r="90502" spans="1:10" x14ac:dyDescent="0.25">
      <c r="A90502" t="s">
        <v>16719</v>
      </c>
      <c r="B90502" s="1">
        <v>44042</v>
      </c>
      <c r="C90502">
        <v>1</v>
      </c>
      <c r="D90502">
        <v>4.99</v>
      </c>
      <c r="E90502" t="s">
        <v>192</v>
      </c>
      <c r="F90502" t="s">
        <v>2</v>
      </c>
      <c r="G90502" t="s">
        <v>273</v>
      </c>
      <c r="H90502">
        <v>7</v>
      </c>
      <c r="I90502">
        <v>2020</v>
      </c>
      <c r="J90502" t="s">
        <v>31570</v>
      </c>
    </row>
    <row r="90503" spans="1:10" x14ac:dyDescent="0.25">
      <c r="A90503" t="s">
        <v>16719</v>
      </c>
      <c r="B90503" s="1">
        <v>44042</v>
      </c>
      <c r="C90503">
        <v>1</v>
      </c>
      <c r="D90503">
        <v>21.98</v>
      </c>
      <c r="E90503" t="s">
        <v>151</v>
      </c>
      <c r="F90503" t="s">
        <v>2</v>
      </c>
      <c r="G90503" t="s">
        <v>273</v>
      </c>
      <c r="H90503">
        <v>7</v>
      </c>
      <c r="I90503">
        <v>2020</v>
      </c>
      <c r="J90503" t="s">
        <v>31570</v>
      </c>
    </row>
    <row r="90504" spans="1:10" x14ac:dyDescent="0.25">
      <c r="A90504" t="s">
        <v>16719</v>
      </c>
      <c r="B90504" s="1">
        <v>44042</v>
      </c>
      <c r="C90504">
        <v>1</v>
      </c>
      <c r="D90504">
        <v>9.99</v>
      </c>
      <c r="E90504" t="s">
        <v>144</v>
      </c>
      <c r="F90504" t="s">
        <v>2</v>
      </c>
      <c r="G90504" t="s">
        <v>273</v>
      </c>
      <c r="H90504">
        <v>7</v>
      </c>
      <c r="I90504">
        <v>2020</v>
      </c>
      <c r="J90504" t="s">
        <v>31570</v>
      </c>
    </row>
    <row r="90505" spans="1:10" x14ac:dyDescent="0.25">
      <c r="A90505" t="s">
        <v>16719</v>
      </c>
      <c r="B90505" s="1">
        <v>44042</v>
      </c>
      <c r="C90505">
        <v>1</v>
      </c>
      <c r="D90505">
        <v>24.49</v>
      </c>
      <c r="E90505" t="s">
        <v>131</v>
      </c>
      <c r="F90505" t="s">
        <v>5</v>
      </c>
      <c r="G90505" t="s">
        <v>273</v>
      </c>
      <c r="H90505">
        <v>7</v>
      </c>
      <c r="I90505">
        <v>2020</v>
      </c>
      <c r="J90505" t="s">
        <v>31570</v>
      </c>
    </row>
    <row r="90506" spans="1:10" x14ac:dyDescent="0.25">
      <c r="A90506" t="s">
        <v>16719</v>
      </c>
      <c r="B90506" s="1">
        <v>44042</v>
      </c>
      <c r="C90506">
        <v>1</v>
      </c>
      <c r="D90506">
        <v>4.99</v>
      </c>
      <c r="E90506" t="s">
        <v>143</v>
      </c>
      <c r="F90506" t="s">
        <v>2</v>
      </c>
      <c r="G90506" t="s">
        <v>273</v>
      </c>
      <c r="H90506">
        <v>7</v>
      </c>
      <c r="I90506">
        <v>2020</v>
      </c>
      <c r="J90506" t="s">
        <v>31570</v>
      </c>
    </row>
    <row r="90507" spans="1:10" x14ac:dyDescent="0.25">
      <c r="A90507" t="s">
        <v>16720</v>
      </c>
      <c r="B90507" s="1">
        <v>44042</v>
      </c>
      <c r="C90507">
        <v>1</v>
      </c>
      <c r="D90507">
        <v>2443.35</v>
      </c>
      <c r="E90507" t="s">
        <v>81</v>
      </c>
      <c r="F90507" t="s">
        <v>36</v>
      </c>
      <c r="G90507" t="s">
        <v>273</v>
      </c>
      <c r="H90507">
        <v>7</v>
      </c>
      <c r="I90507">
        <v>2020</v>
      </c>
      <c r="J90507" t="s">
        <v>31570</v>
      </c>
    </row>
    <row r="90508" spans="1:10" x14ac:dyDescent="0.25">
      <c r="A90508" t="s">
        <v>16720</v>
      </c>
      <c r="B90508" s="1">
        <v>44042</v>
      </c>
      <c r="C90508">
        <v>1</v>
      </c>
      <c r="D90508">
        <v>8.99</v>
      </c>
      <c r="E90508" t="s">
        <v>145</v>
      </c>
      <c r="F90508" t="s">
        <v>2</v>
      </c>
      <c r="G90508" t="s">
        <v>273</v>
      </c>
      <c r="H90508">
        <v>7</v>
      </c>
      <c r="I90508">
        <v>2020</v>
      </c>
      <c r="J90508" t="s">
        <v>31570</v>
      </c>
    </row>
    <row r="90509" spans="1:10" x14ac:dyDescent="0.25">
      <c r="A90509" t="s">
        <v>16720</v>
      </c>
      <c r="B90509" s="1">
        <v>44042</v>
      </c>
      <c r="C90509">
        <v>1</v>
      </c>
      <c r="D90509">
        <v>4.99</v>
      </c>
      <c r="E90509" t="s">
        <v>143</v>
      </c>
      <c r="F90509" t="s">
        <v>2</v>
      </c>
      <c r="G90509" t="s">
        <v>273</v>
      </c>
      <c r="H90509">
        <v>7</v>
      </c>
      <c r="I90509">
        <v>2020</v>
      </c>
      <c r="J90509" t="s">
        <v>31570</v>
      </c>
    </row>
    <row r="90510" spans="1:10" x14ac:dyDescent="0.25">
      <c r="A90510" t="s">
        <v>16720</v>
      </c>
      <c r="B90510" s="1">
        <v>44042</v>
      </c>
      <c r="C90510">
        <v>1</v>
      </c>
      <c r="D90510">
        <v>34.99</v>
      </c>
      <c r="E90510" t="s">
        <v>7</v>
      </c>
      <c r="F90510" t="s">
        <v>2</v>
      </c>
      <c r="G90510" t="s">
        <v>273</v>
      </c>
      <c r="H90510">
        <v>7</v>
      </c>
      <c r="I90510">
        <v>2020</v>
      </c>
      <c r="J90510" t="s">
        <v>31570</v>
      </c>
    </row>
    <row r="90511" spans="1:10" x14ac:dyDescent="0.25">
      <c r="A90511" t="s">
        <v>16721</v>
      </c>
      <c r="B90511" s="1">
        <v>44042</v>
      </c>
      <c r="C90511">
        <v>1</v>
      </c>
      <c r="D90511">
        <v>564.99</v>
      </c>
      <c r="E90511" t="s">
        <v>259</v>
      </c>
      <c r="F90511" t="s">
        <v>36</v>
      </c>
      <c r="G90511" t="s">
        <v>273</v>
      </c>
      <c r="H90511">
        <v>7</v>
      </c>
      <c r="I90511">
        <v>2020</v>
      </c>
      <c r="J90511" t="s">
        <v>31570</v>
      </c>
    </row>
    <row r="90512" spans="1:10" x14ac:dyDescent="0.25">
      <c r="A90512" t="s">
        <v>16721</v>
      </c>
      <c r="B90512" s="1">
        <v>44042</v>
      </c>
      <c r="C90512">
        <v>1</v>
      </c>
      <c r="D90512">
        <v>9.99</v>
      </c>
      <c r="E90512" t="s">
        <v>144</v>
      </c>
      <c r="F90512" t="s">
        <v>2</v>
      </c>
      <c r="G90512" t="s">
        <v>273</v>
      </c>
      <c r="H90512">
        <v>7</v>
      </c>
      <c r="I90512">
        <v>2020</v>
      </c>
      <c r="J90512" t="s">
        <v>31570</v>
      </c>
    </row>
    <row r="90513" spans="1:10" x14ac:dyDescent="0.25">
      <c r="A90513" t="s">
        <v>16722</v>
      </c>
      <c r="B90513" s="1">
        <v>44042</v>
      </c>
      <c r="C90513">
        <v>1</v>
      </c>
      <c r="D90513">
        <v>539.99</v>
      </c>
      <c r="E90513" t="s">
        <v>262</v>
      </c>
      <c r="F90513" t="s">
        <v>36</v>
      </c>
      <c r="G90513" t="s">
        <v>273</v>
      </c>
      <c r="H90513">
        <v>7</v>
      </c>
      <c r="I90513">
        <v>2020</v>
      </c>
      <c r="J90513" t="s">
        <v>31570</v>
      </c>
    </row>
    <row r="90514" spans="1:10" x14ac:dyDescent="0.25">
      <c r="A90514" t="s">
        <v>16722</v>
      </c>
      <c r="B90514" s="1">
        <v>44042</v>
      </c>
      <c r="C90514">
        <v>1</v>
      </c>
      <c r="D90514">
        <v>21.98</v>
      </c>
      <c r="E90514" t="s">
        <v>151</v>
      </c>
      <c r="F90514" t="s">
        <v>2</v>
      </c>
      <c r="G90514" t="s">
        <v>273</v>
      </c>
      <c r="H90514">
        <v>7</v>
      </c>
      <c r="I90514">
        <v>2020</v>
      </c>
      <c r="J90514" t="s">
        <v>31570</v>
      </c>
    </row>
    <row r="90515" spans="1:10" x14ac:dyDescent="0.25">
      <c r="A90515" t="s">
        <v>16722</v>
      </c>
      <c r="B90515" s="1">
        <v>44042</v>
      </c>
      <c r="C90515">
        <v>1</v>
      </c>
      <c r="D90515">
        <v>24.49</v>
      </c>
      <c r="E90515" t="s">
        <v>131</v>
      </c>
      <c r="F90515" t="s">
        <v>5</v>
      </c>
      <c r="G90515" t="s">
        <v>273</v>
      </c>
      <c r="H90515">
        <v>7</v>
      </c>
      <c r="I90515">
        <v>2020</v>
      </c>
      <c r="J90515" t="s">
        <v>31570</v>
      </c>
    </row>
    <row r="90516" spans="1:10" x14ac:dyDescent="0.25">
      <c r="A90516" t="s">
        <v>16723</v>
      </c>
      <c r="B90516" s="1">
        <v>44042</v>
      </c>
      <c r="C90516">
        <v>1</v>
      </c>
      <c r="D90516">
        <v>742.35</v>
      </c>
      <c r="E90516" t="s">
        <v>250</v>
      </c>
      <c r="F90516" t="s">
        <v>36</v>
      </c>
      <c r="G90516" t="s">
        <v>277</v>
      </c>
      <c r="H90516">
        <v>7</v>
      </c>
      <c r="I90516">
        <v>2020</v>
      </c>
      <c r="J90516" t="s">
        <v>31570</v>
      </c>
    </row>
    <row r="90517" spans="1:10" x14ac:dyDescent="0.25">
      <c r="A90517" t="s">
        <v>16723</v>
      </c>
      <c r="B90517" s="1">
        <v>44042</v>
      </c>
      <c r="C90517">
        <v>1</v>
      </c>
      <c r="D90517">
        <v>8.99</v>
      </c>
      <c r="E90517" t="s">
        <v>8</v>
      </c>
      <c r="F90517" t="s">
        <v>5</v>
      </c>
      <c r="G90517" t="s">
        <v>277</v>
      </c>
      <c r="H90517">
        <v>7</v>
      </c>
      <c r="I90517">
        <v>2020</v>
      </c>
      <c r="J90517" t="s">
        <v>31570</v>
      </c>
    </row>
    <row r="90518" spans="1:10" x14ac:dyDescent="0.25">
      <c r="A90518" t="s">
        <v>16723</v>
      </c>
      <c r="B90518" s="1">
        <v>44042</v>
      </c>
      <c r="C90518">
        <v>1</v>
      </c>
      <c r="D90518">
        <v>34.99</v>
      </c>
      <c r="E90518" t="s">
        <v>3</v>
      </c>
      <c r="F90518" t="s">
        <v>2</v>
      </c>
      <c r="G90518" t="s">
        <v>277</v>
      </c>
      <c r="H90518">
        <v>7</v>
      </c>
      <c r="I90518">
        <v>2020</v>
      </c>
      <c r="J90518" t="s">
        <v>31570</v>
      </c>
    </row>
    <row r="90519" spans="1:10" x14ac:dyDescent="0.25">
      <c r="A90519" t="s">
        <v>16724</v>
      </c>
      <c r="B90519" s="1">
        <v>44042</v>
      </c>
      <c r="C90519">
        <v>1</v>
      </c>
      <c r="D90519">
        <v>742.35</v>
      </c>
      <c r="E90519" t="s">
        <v>236</v>
      </c>
      <c r="F90519" t="s">
        <v>36</v>
      </c>
      <c r="G90519" t="s">
        <v>277</v>
      </c>
      <c r="H90519">
        <v>7</v>
      </c>
      <c r="I90519">
        <v>2020</v>
      </c>
      <c r="J90519" t="s">
        <v>31570</v>
      </c>
    </row>
    <row r="90520" spans="1:10" x14ac:dyDescent="0.25">
      <c r="A90520" t="s">
        <v>16724</v>
      </c>
      <c r="B90520" s="1">
        <v>44042</v>
      </c>
      <c r="C90520">
        <v>1</v>
      </c>
      <c r="D90520">
        <v>28.99</v>
      </c>
      <c r="E90520" t="s">
        <v>205</v>
      </c>
      <c r="F90520" t="s">
        <v>2</v>
      </c>
      <c r="G90520" t="s">
        <v>277</v>
      </c>
      <c r="H90520">
        <v>7</v>
      </c>
      <c r="I90520">
        <v>2020</v>
      </c>
      <c r="J90520" t="s">
        <v>31570</v>
      </c>
    </row>
    <row r="90521" spans="1:10" x14ac:dyDescent="0.25">
      <c r="A90521" t="s">
        <v>16724</v>
      </c>
      <c r="B90521" s="1">
        <v>44042</v>
      </c>
      <c r="C90521">
        <v>1</v>
      </c>
      <c r="D90521">
        <v>4.99</v>
      </c>
      <c r="E90521" t="s">
        <v>194</v>
      </c>
      <c r="F90521" t="s">
        <v>2</v>
      </c>
      <c r="G90521" t="s">
        <v>277</v>
      </c>
      <c r="H90521">
        <v>7</v>
      </c>
      <c r="I90521">
        <v>2020</v>
      </c>
      <c r="J90521" t="s">
        <v>31570</v>
      </c>
    </row>
    <row r="90522" spans="1:10" x14ac:dyDescent="0.25">
      <c r="A90522" t="s">
        <v>16724</v>
      </c>
      <c r="B90522" s="1">
        <v>44042</v>
      </c>
      <c r="C90522">
        <v>1</v>
      </c>
      <c r="D90522">
        <v>4.99</v>
      </c>
      <c r="E90522" t="s">
        <v>143</v>
      </c>
      <c r="F90522" t="s">
        <v>2</v>
      </c>
      <c r="G90522" t="s">
        <v>277</v>
      </c>
      <c r="H90522">
        <v>7</v>
      </c>
      <c r="I90522">
        <v>2020</v>
      </c>
      <c r="J90522" t="s">
        <v>31570</v>
      </c>
    </row>
    <row r="90523" spans="1:10" x14ac:dyDescent="0.25">
      <c r="A90523" t="s">
        <v>16724</v>
      </c>
      <c r="B90523" s="1">
        <v>44042</v>
      </c>
      <c r="C90523">
        <v>1</v>
      </c>
      <c r="D90523">
        <v>8.99</v>
      </c>
      <c r="E90523" t="s">
        <v>145</v>
      </c>
      <c r="F90523" t="s">
        <v>2</v>
      </c>
      <c r="G90523" t="s">
        <v>277</v>
      </c>
      <c r="H90523">
        <v>7</v>
      </c>
      <c r="I90523">
        <v>2020</v>
      </c>
      <c r="J90523" t="s">
        <v>31570</v>
      </c>
    </row>
    <row r="90524" spans="1:10" x14ac:dyDescent="0.25">
      <c r="A90524" t="s">
        <v>16724</v>
      </c>
      <c r="B90524" s="1">
        <v>44042</v>
      </c>
      <c r="C90524">
        <v>1</v>
      </c>
      <c r="D90524">
        <v>24.49</v>
      </c>
      <c r="E90524" t="s">
        <v>131</v>
      </c>
      <c r="F90524" t="s">
        <v>5</v>
      </c>
      <c r="G90524" t="s">
        <v>277</v>
      </c>
      <c r="H90524">
        <v>7</v>
      </c>
      <c r="I90524">
        <v>2020</v>
      </c>
      <c r="J90524" t="s">
        <v>31570</v>
      </c>
    </row>
    <row r="90525" spans="1:10" x14ac:dyDescent="0.25">
      <c r="A90525" t="s">
        <v>16725</v>
      </c>
      <c r="B90525" s="1">
        <v>44042</v>
      </c>
      <c r="C90525">
        <v>1</v>
      </c>
      <c r="D90525">
        <v>742.35</v>
      </c>
      <c r="E90525" t="s">
        <v>230</v>
      </c>
      <c r="F90525" t="s">
        <v>36</v>
      </c>
      <c r="G90525" t="s">
        <v>276</v>
      </c>
      <c r="H90525">
        <v>7</v>
      </c>
      <c r="I90525">
        <v>2020</v>
      </c>
      <c r="J90525" t="s">
        <v>31570</v>
      </c>
    </row>
    <row r="90526" spans="1:10" x14ac:dyDescent="0.25">
      <c r="A90526" t="s">
        <v>16725</v>
      </c>
      <c r="B90526" s="1">
        <v>44042</v>
      </c>
      <c r="C90526">
        <v>1</v>
      </c>
      <c r="D90526">
        <v>34.99</v>
      </c>
      <c r="E90526" t="s">
        <v>7</v>
      </c>
      <c r="F90526" t="s">
        <v>2</v>
      </c>
      <c r="G90526" t="s">
        <v>276</v>
      </c>
      <c r="H90526">
        <v>7</v>
      </c>
      <c r="I90526">
        <v>2020</v>
      </c>
      <c r="J90526" t="s">
        <v>31570</v>
      </c>
    </row>
    <row r="90527" spans="1:10" x14ac:dyDescent="0.25">
      <c r="A90527" t="s">
        <v>16726</v>
      </c>
      <c r="B90527" s="1">
        <v>44042</v>
      </c>
      <c r="C90527">
        <v>1</v>
      </c>
      <c r="D90527">
        <v>1214.8499999999999</v>
      </c>
      <c r="E90527" t="s">
        <v>241</v>
      </c>
      <c r="F90527" t="s">
        <v>36</v>
      </c>
      <c r="G90527" t="s">
        <v>276</v>
      </c>
      <c r="H90527">
        <v>7</v>
      </c>
      <c r="I90527">
        <v>2020</v>
      </c>
      <c r="J90527" t="s">
        <v>31570</v>
      </c>
    </row>
    <row r="90528" spans="1:10" x14ac:dyDescent="0.25">
      <c r="A90528" t="s">
        <v>16727</v>
      </c>
      <c r="B90528" s="1">
        <v>44042</v>
      </c>
      <c r="C90528">
        <v>1</v>
      </c>
      <c r="D90528">
        <v>1700.99</v>
      </c>
      <c r="E90528" t="s">
        <v>244</v>
      </c>
      <c r="F90528" t="s">
        <v>36</v>
      </c>
      <c r="G90528" t="s">
        <v>278</v>
      </c>
      <c r="H90528">
        <v>7</v>
      </c>
      <c r="I90528">
        <v>2020</v>
      </c>
      <c r="J90528" t="s">
        <v>31570</v>
      </c>
    </row>
    <row r="90529" spans="1:10" x14ac:dyDescent="0.25">
      <c r="A90529" t="s">
        <v>16727</v>
      </c>
      <c r="B90529" s="1">
        <v>44042</v>
      </c>
      <c r="C90529">
        <v>1</v>
      </c>
      <c r="D90529">
        <v>34.99</v>
      </c>
      <c r="E90529" t="s">
        <v>7</v>
      </c>
      <c r="F90529" t="s">
        <v>2</v>
      </c>
      <c r="G90529" t="s">
        <v>278</v>
      </c>
      <c r="H90529">
        <v>7</v>
      </c>
      <c r="I90529">
        <v>2020</v>
      </c>
      <c r="J90529" t="s">
        <v>31570</v>
      </c>
    </row>
    <row r="90530" spans="1:10" x14ac:dyDescent="0.25">
      <c r="A90530" t="s">
        <v>16728</v>
      </c>
      <c r="B90530" s="1">
        <v>44042</v>
      </c>
      <c r="C90530">
        <v>1</v>
      </c>
      <c r="D90530">
        <v>1120.49</v>
      </c>
      <c r="E90530" t="s">
        <v>84</v>
      </c>
      <c r="F90530" t="s">
        <v>36</v>
      </c>
      <c r="G90530" t="s">
        <v>278</v>
      </c>
      <c r="H90530">
        <v>7</v>
      </c>
      <c r="I90530">
        <v>2020</v>
      </c>
      <c r="J90530" t="s">
        <v>31570</v>
      </c>
    </row>
    <row r="90531" spans="1:10" x14ac:dyDescent="0.25">
      <c r="A90531" t="s">
        <v>16728</v>
      </c>
      <c r="B90531" s="1">
        <v>44042</v>
      </c>
      <c r="C90531">
        <v>1</v>
      </c>
      <c r="D90531">
        <v>53.99</v>
      </c>
      <c r="E90531" t="s">
        <v>157</v>
      </c>
      <c r="F90531" t="s">
        <v>5</v>
      </c>
      <c r="G90531" t="s">
        <v>278</v>
      </c>
      <c r="H90531">
        <v>7</v>
      </c>
      <c r="I90531">
        <v>2020</v>
      </c>
      <c r="J90531" t="s">
        <v>31570</v>
      </c>
    </row>
    <row r="90532" spans="1:10" x14ac:dyDescent="0.25">
      <c r="A90532" t="s">
        <v>16729</v>
      </c>
      <c r="B90532" s="1">
        <v>44042</v>
      </c>
      <c r="C90532">
        <v>1</v>
      </c>
      <c r="D90532">
        <v>1120.49</v>
      </c>
      <c r="E90532" t="s">
        <v>88</v>
      </c>
      <c r="F90532" t="s">
        <v>36</v>
      </c>
      <c r="G90532" t="s">
        <v>278</v>
      </c>
      <c r="H90532">
        <v>7</v>
      </c>
      <c r="I90532">
        <v>2020</v>
      </c>
      <c r="J90532" t="s">
        <v>31570</v>
      </c>
    </row>
    <row r="90533" spans="1:10" x14ac:dyDescent="0.25">
      <c r="A90533" t="s">
        <v>16730</v>
      </c>
      <c r="B90533" s="1">
        <v>44042</v>
      </c>
      <c r="C90533">
        <v>1</v>
      </c>
      <c r="D90533">
        <v>1120.49</v>
      </c>
      <c r="E90533" t="s">
        <v>84</v>
      </c>
      <c r="F90533" t="s">
        <v>36</v>
      </c>
      <c r="G90533" t="s">
        <v>278</v>
      </c>
      <c r="H90533">
        <v>7</v>
      </c>
      <c r="I90533">
        <v>2020</v>
      </c>
      <c r="J90533" t="s">
        <v>31570</v>
      </c>
    </row>
    <row r="90534" spans="1:10" x14ac:dyDescent="0.25">
      <c r="A90534" t="s">
        <v>16730</v>
      </c>
      <c r="B90534" s="1">
        <v>44042</v>
      </c>
      <c r="C90534">
        <v>1</v>
      </c>
      <c r="D90534">
        <v>24.99</v>
      </c>
      <c r="E90534" t="s">
        <v>203</v>
      </c>
      <c r="F90534" t="s">
        <v>2</v>
      </c>
      <c r="G90534" t="s">
        <v>278</v>
      </c>
      <c r="H90534">
        <v>7</v>
      </c>
      <c r="I90534">
        <v>2020</v>
      </c>
      <c r="J90534" t="s">
        <v>31570</v>
      </c>
    </row>
    <row r="90535" spans="1:10" x14ac:dyDescent="0.25">
      <c r="A90535" t="s">
        <v>16730</v>
      </c>
      <c r="B90535" s="1">
        <v>44042</v>
      </c>
      <c r="C90535">
        <v>1</v>
      </c>
      <c r="D90535">
        <v>3.99</v>
      </c>
      <c r="E90535" t="s">
        <v>193</v>
      </c>
      <c r="F90535" t="s">
        <v>2</v>
      </c>
      <c r="G90535" t="s">
        <v>278</v>
      </c>
      <c r="H90535">
        <v>7</v>
      </c>
      <c r="I90535">
        <v>2020</v>
      </c>
      <c r="J90535" t="s">
        <v>31570</v>
      </c>
    </row>
    <row r="90536" spans="1:10" x14ac:dyDescent="0.25">
      <c r="A90536" t="s">
        <v>16730</v>
      </c>
      <c r="B90536" s="1">
        <v>44042</v>
      </c>
      <c r="C90536">
        <v>1</v>
      </c>
      <c r="D90536">
        <v>2.29</v>
      </c>
      <c r="E90536" t="s">
        <v>146</v>
      </c>
      <c r="F90536" t="s">
        <v>2</v>
      </c>
      <c r="G90536" t="s">
        <v>278</v>
      </c>
      <c r="H90536">
        <v>7</v>
      </c>
      <c r="I90536">
        <v>2020</v>
      </c>
      <c r="J90536" t="s">
        <v>31570</v>
      </c>
    </row>
    <row r="90537" spans="1:10" x14ac:dyDescent="0.25">
      <c r="A90537" t="s">
        <v>16730</v>
      </c>
      <c r="B90537" s="1">
        <v>44042</v>
      </c>
      <c r="C90537">
        <v>1</v>
      </c>
      <c r="D90537">
        <v>120</v>
      </c>
      <c r="E90537" t="s">
        <v>149</v>
      </c>
      <c r="F90537" t="s">
        <v>2</v>
      </c>
      <c r="G90537" t="s">
        <v>278</v>
      </c>
      <c r="H90537">
        <v>7</v>
      </c>
      <c r="I90537">
        <v>2020</v>
      </c>
      <c r="J90537" t="s">
        <v>31570</v>
      </c>
    </row>
    <row r="90538" spans="1:10" x14ac:dyDescent="0.25">
      <c r="A90538" t="s">
        <v>16731</v>
      </c>
      <c r="B90538" s="1">
        <v>44042</v>
      </c>
      <c r="C90538">
        <v>1</v>
      </c>
      <c r="D90538">
        <v>1120.49</v>
      </c>
      <c r="E90538" t="s">
        <v>84</v>
      </c>
      <c r="F90538" t="s">
        <v>36</v>
      </c>
      <c r="G90538" t="s">
        <v>278</v>
      </c>
      <c r="H90538">
        <v>7</v>
      </c>
      <c r="I90538">
        <v>2020</v>
      </c>
      <c r="J90538" t="s">
        <v>31570</v>
      </c>
    </row>
    <row r="90539" spans="1:10" x14ac:dyDescent="0.25">
      <c r="A90539" t="s">
        <v>16731</v>
      </c>
      <c r="B90539" s="1">
        <v>44042</v>
      </c>
      <c r="C90539">
        <v>1</v>
      </c>
      <c r="D90539">
        <v>34.99</v>
      </c>
      <c r="E90539" t="s">
        <v>3</v>
      </c>
      <c r="F90539" t="s">
        <v>2</v>
      </c>
      <c r="G90539" t="s">
        <v>278</v>
      </c>
      <c r="H90539">
        <v>7</v>
      </c>
      <c r="I90539">
        <v>2020</v>
      </c>
      <c r="J90539" t="s">
        <v>31570</v>
      </c>
    </row>
    <row r="90540" spans="1:10" x14ac:dyDescent="0.25">
      <c r="A90540" t="s">
        <v>16732</v>
      </c>
      <c r="B90540" s="1">
        <v>44042</v>
      </c>
      <c r="C90540">
        <v>1</v>
      </c>
      <c r="D90540">
        <v>2319.9899999999998</v>
      </c>
      <c r="E90540" t="s">
        <v>68</v>
      </c>
      <c r="F90540" t="s">
        <v>36</v>
      </c>
      <c r="G90540" t="s">
        <v>278</v>
      </c>
      <c r="H90540">
        <v>7</v>
      </c>
      <c r="I90540">
        <v>2020</v>
      </c>
      <c r="J90540" t="s">
        <v>31570</v>
      </c>
    </row>
    <row r="90541" spans="1:10" x14ac:dyDescent="0.25">
      <c r="A90541" t="s">
        <v>16732</v>
      </c>
      <c r="B90541" s="1">
        <v>44042</v>
      </c>
      <c r="C90541">
        <v>1</v>
      </c>
      <c r="D90541">
        <v>35</v>
      </c>
      <c r="E90541" t="s">
        <v>201</v>
      </c>
      <c r="F90541" t="s">
        <v>2</v>
      </c>
      <c r="G90541" t="s">
        <v>278</v>
      </c>
      <c r="H90541">
        <v>7</v>
      </c>
      <c r="I90541">
        <v>2020</v>
      </c>
      <c r="J90541" t="s">
        <v>31570</v>
      </c>
    </row>
    <row r="90542" spans="1:10" x14ac:dyDescent="0.25">
      <c r="A90542" t="s">
        <v>16732</v>
      </c>
      <c r="B90542" s="1">
        <v>44042</v>
      </c>
      <c r="C90542">
        <v>1</v>
      </c>
      <c r="D90542">
        <v>4.99</v>
      </c>
      <c r="E90542" t="s">
        <v>192</v>
      </c>
      <c r="F90542" t="s">
        <v>2</v>
      </c>
      <c r="G90542" t="s">
        <v>278</v>
      </c>
      <c r="H90542">
        <v>7</v>
      </c>
      <c r="I90542">
        <v>2020</v>
      </c>
      <c r="J90542" t="s">
        <v>31570</v>
      </c>
    </row>
    <row r="90543" spans="1:10" x14ac:dyDescent="0.25">
      <c r="A90543" t="s">
        <v>16733</v>
      </c>
      <c r="B90543" s="1">
        <v>44042</v>
      </c>
      <c r="C90543">
        <v>1</v>
      </c>
      <c r="D90543">
        <v>2319.9899999999998</v>
      </c>
      <c r="E90543" t="s">
        <v>66</v>
      </c>
      <c r="F90543" t="s">
        <v>36</v>
      </c>
      <c r="G90543" t="s">
        <v>278</v>
      </c>
      <c r="H90543">
        <v>7</v>
      </c>
      <c r="I90543">
        <v>2020</v>
      </c>
      <c r="J90543" t="s">
        <v>31570</v>
      </c>
    </row>
    <row r="90544" spans="1:10" x14ac:dyDescent="0.25">
      <c r="A90544" t="s">
        <v>16733</v>
      </c>
      <c r="B90544" s="1">
        <v>44042</v>
      </c>
      <c r="C90544">
        <v>1</v>
      </c>
      <c r="D90544">
        <v>9.99</v>
      </c>
      <c r="E90544" t="s">
        <v>144</v>
      </c>
      <c r="F90544" t="s">
        <v>2</v>
      </c>
      <c r="G90544" t="s">
        <v>278</v>
      </c>
      <c r="H90544">
        <v>7</v>
      </c>
      <c r="I90544">
        <v>2020</v>
      </c>
      <c r="J90544" t="s">
        <v>31570</v>
      </c>
    </row>
    <row r="90545" spans="1:10" x14ac:dyDescent="0.25">
      <c r="A90545" t="s">
        <v>16733</v>
      </c>
      <c r="B90545" s="1">
        <v>44042</v>
      </c>
      <c r="C90545">
        <v>1</v>
      </c>
      <c r="D90545">
        <v>34.99</v>
      </c>
      <c r="E90545" t="s">
        <v>1</v>
      </c>
      <c r="F90545" t="s">
        <v>2</v>
      </c>
      <c r="G90545" t="s">
        <v>278</v>
      </c>
      <c r="H90545">
        <v>7</v>
      </c>
      <c r="I90545">
        <v>2020</v>
      </c>
      <c r="J90545" t="s">
        <v>31570</v>
      </c>
    </row>
    <row r="90546" spans="1:10" x14ac:dyDescent="0.25">
      <c r="A90546" t="s">
        <v>16734</v>
      </c>
      <c r="B90546" s="1">
        <v>44042</v>
      </c>
      <c r="C90546">
        <v>1</v>
      </c>
      <c r="D90546">
        <v>2319.9899999999998</v>
      </c>
      <c r="E90546" t="s">
        <v>66</v>
      </c>
      <c r="F90546" t="s">
        <v>36</v>
      </c>
      <c r="G90546" t="s">
        <v>278</v>
      </c>
      <c r="H90546">
        <v>7</v>
      </c>
      <c r="I90546">
        <v>2020</v>
      </c>
      <c r="J90546" t="s">
        <v>31570</v>
      </c>
    </row>
    <row r="90547" spans="1:10" x14ac:dyDescent="0.25">
      <c r="A90547" t="s">
        <v>16734</v>
      </c>
      <c r="B90547" s="1">
        <v>44042</v>
      </c>
      <c r="C90547">
        <v>1</v>
      </c>
      <c r="D90547">
        <v>21.98</v>
      </c>
      <c r="E90547" t="s">
        <v>151</v>
      </c>
      <c r="F90547" t="s">
        <v>2</v>
      </c>
      <c r="G90547" t="s">
        <v>278</v>
      </c>
      <c r="H90547">
        <v>7</v>
      </c>
      <c r="I90547">
        <v>2020</v>
      </c>
      <c r="J90547" t="s">
        <v>31570</v>
      </c>
    </row>
    <row r="90548" spans="1:10" x14ac:dyDescent="0.25">
      <c r="A90548" t="s">
        <v>16734</v>
      </c>
      <c r="B90548" s="1">
        <v>44042</v>
      </c>
      <c r="C90548">
        <v>1</v>
      </c>
      <c r="D90548">
        <v>7.95</v>
      </c>
      <c r="E90548" t="s">
        <v>150</v>
      </c>
      <c r="F90548" t="s">
        <v>2</v>
      </c>
      <c r="G90548" t="s">
        <v>278</v>
      </c>
      <c r="H90548">
        <v>7</v>
      </c>
      <c r="I90548">
        <v>2020</v>
      </c>
      <c r="J90548" t="s">
        <v>31570</v>
      </c>
    </row>
    <row r="90549" spans="1:10" x14ac:dyDescent="0.25">
      <c r="A90549" t="s">
        <v>16735</v>
      </c>
      <c r="B90549" s="1">
        <v>44042</v>
      </c>
      <c r="C90549">
        <v>1</v>
      </c>
      <c r="D90549">
        <v>2384.0700000000002</v>
      </c>
      <c r="E90549" t="s">
        <v>228</v>
      </c>
      <c r="F90549" t="s">
        <v>36</v>
      </c>
      <c r="G90549" t="s">
        <v>273</v>
      </c>
      <c r="H90549">
        <v>7</v>
      </c>
      <c r="I90549">
        <v>2020</v>
      </c>
      <c r="J90549" t="s">
        <v>31570</v>
      </c>
    </row>
    <row r="90550" spans="1:10" x14ac:dyDescent="0.25">
      <c r="A90550" t="s">
        <v>16735</v>
      </c>
      <c r="B90550" s="1">
        <v>44042</v>
      </c>
      <c r="C90550">
        <v>1</v>
      </c>
      <c r="D90550">
        <v>28.99</v>
      </c>
      <c r="E90550" t="s">
        <v>205</v>
      </c>
      <c r="F90550" t="s">
        <v>2</v>
      </c>
      <c r="G90550" t="s">
        <v>273</v>
      </c>
      <c r="H90550">
        <v>7</v>
      </c>
      <c r="I90550">
        <v>2020</v>
      </c>
      <c r="J90550" t="s">
        <v>31570</v>
      </c>
    </row>
    <row r="90551" spans="1:10" x14ac:dyDescent="0.25">
      <c r="A90551" t="s">
        <v>16735</v>
      </c>
      <c r="B90551" s="1">
        <v>44042</v>
      </c>
      <c r="C90551">
        <v>1</v>
      </c>
      <c r="D90551">
        <v>4.99</v>
      </c>
      <c r="E90551" t="s">
        <v>194</v>
      </c>
      <c r="F90551" t="s">
        <v>2</v>
      </c>
      <c r="G90551" t="s">
        <v>273</v>
      </c>
      <c r="H90551">
        <v>7</v>
      </c>
      <c r="I90551">
        <v>2020</v>
      </c>
      <c r="J90551" t="s">
        <v>31570</v>
      </c>
    </row>
    <row r="90552" spans="1:10" x14ac:dyDescent="0.25">
      <c r="A90552" t="s">
        <v>16735</v>
      </c>
      <c r="B90552" s="1">
        <v>44042</v>
      </c>
      <c r="C90552">
        <v>1</v>
      </c>
      <c r="D90552">
        <v>54.99</v>
      </c>
      <c r="E90552" t="s">
        <v>153</v>
      </c>
      <c r="F90552" t="s">
        <v>2</v>
      </c>
      <c r="G90552" t="s">
        <v>273</v>
      </c>
      <c r="H90552">
        <v>7</v>
      </c>
      <c r="I90552">
        <v>2020</v>
      </c>
      <c r="J90552" t="s">
        <v>31570</v>
      </c>
    </row>
    <row r="90553" spans="1:10" x14ac:dyDescent="0.25">
      <c r="A90553" t="s">
        <v>16736</v>
      </c>
      <c r="B90553" s="1">
        <v>44042</v>
      </c>
      <c r="C90553">
        <v>1</v>
      </c>
      <c r="D90553">
        <v>1120.49</v>
      </c>
      <c r="E90553" t="s">
        <v>84</v>
      </c>
      <c r="F90553" t="s">
        <v>36</v>
      </c>
      <c r="G90553" t="s">
        <v>273</v>
      </c>
      <c r="H90553">
        <v>7</v>
      </c>
      <c r="I90553">
        <v>2020</v>
      </c>
      <c r="J90553" t="s">
        <v>31570</v>
      </c>
    </row>
    <row r="90554" spans="1:10" x14ac:dyDescent="0.25">
      <c r="A90554" t="s">
        <v>16736</v>
      </c>
      <c r="B90554" s="1">
        <v>44042</v>
      </c>
      <c r="C90554">
        <v>1</v>
      </c>
      <c r="D90554">
        <v>4.99</v>
      </c>
      <c r="E90554" t="s">
        <v>143</v>
      </c>
      <c r="F90554" t="s">
        <v>2</v>
      </c>
      <c r="G90554" t="s">
        <v>273</v>
      </c>
      <c r="H90554">
        <v>7</v>
      </c>
      <c r="I90554">
        <v>2020</v>
      </c>
      <c r="J90554" t="s">
        <v>31570</v>
      </c>
    </row>
    <row r="90555" spans="1:10" x14ac:dyDescent="0.25">
      <c r="A90555" t="s">
        <v>16736</v>
      </c>
      <c r="B90555" s="1">
        <v>44042</v>
      </c>
      <c r="C90555">
        <v>1</v>
      </c>
      <c r="D90555">
        <v>8.99</v>
      </c>
      <c r="E90555" t="s">
        <v>145</v>
      </c>
      <c r="F90555" t="s">
        <v>2</v>
      </c>
      <c r="G90555" t="s">
        <v>273</v>
      </c>
      <c r="H90555">
        <v>7</v>
      </c>
      <c r="I90555">
        <v>2020</v>
      </c>
      <c r="J90555" t="s">
        <v>31570</v>
      </c>
    </row>
    <row r="90556" spans="1:10" x14ac:dyDescent="0.25">
      <c r="A90556" t="s">
        <v>16737</v>
      </c>
      <c r="B90556" s="1">
        <v>44042</v>
      </c>
      <c r="C90556">
        <v>1</v>
      </c>
      <c r="D90556">
        <v>1120.49</v>
      </c>
      <c r="E90556" t="s">
        <v>88</v>
      </c>
      <c r="F90556" t="s">
        <v>36</v>
      </c>
      <c r="G90556" t="s">
        <v>277</v>
      </c>
      <c r="H90556">
        <v>7</v>
      </c>
      <c r="I90556">
        <v>2020</v>
      </c>
      <c r="J90556" t="s">
        <v>31570</v>
      </c>
    </row>
    <row r="90557" spans="1:10" x14ac:dyDescent="0.25">
      <c r="A90557" t="s">
        <v>16737</v>
      </c>
      <c r="B90557" s="1">
        <v>44042</v>
      </c>
      <c r="C90557">
        <v>1</v>
      </c>
      <c r="D90557">
        <v>53.99</v>
      </c>
      <c r="E90557" t="s">
        <v>154</v>
      </c>
      <c r="F90557" t="s">
        <v>5</v>
      </c>
      <c r="G90557" t="s">
        <v>277</v>
      </c>
      <c r="H90557">
        <v>7</v>
      </c>
      <c r="I90557">
        <v>2020</v>
      </c>
      <c r="J90557" t="s">
        <v>31570</v>
      </c>
    </row>
    <row r="90558" spans="1:10" x14ac:dyDescent="0.25">
      <c r="A90558" t="s">
        <v>16738</v>
      </c>
      <c r="B90558" s="1">
        <v>44042</v>
      </c>
      <c r="C90558">
        <v>1</v>
      </c>
      <c r="D90558">
        <v>539.99</v>
      </c>
      <c r="E90558" t="s">
        <v>267</v>
      </c>
      <c r="F90558" t="s">
        <v>36</v>
      </c>
      <c r="G90558" t="s">
        <v>276</v>
      </c>
      <c r="H90558">
        <v>7</v>
      </c>
      <c r="I90558">
        <v>2020</v>
      </c>
      <c r="J90558" t="s">
        <v>31570</v>
      </c>
    </row>
    <row r="90559" spans="1:10" x14ac:dyDescent="0.25">
      <c r="A90559" t="s">
        <v>16738</v>
      </c>
      <c r="B90559" s="1">
        <v>44042</v>
      </c>
      <c r="C90559">
        <v>1</v>
      </c>
      <c r="D90559">
        <v>3.99</v>
      </c>
      <c r="E90559" t="s">
        <v>193</v>
      </c>
      <c r="F90559" t="s">
        <v>2</v>
      </c>
      <c r="G90559" t="s">
        <v>276</v>
      </c>
      <c r="H90559">
        <v>7</v>
      </c>
      <c r="I90559">
        <v>2020</v>
      </c>
      <c r="J90559" t="s">
        <v>31570</v>
      </c>
    </row>
    <row r="90560" spans="1:10" x14ac:dyDescent="0.25">
      <c r="A90560" t="s">
        <v>16738</v>
      </c>
      <c r="B90560" s="1">
        <v>44042</v>
      </c>
      <c r="C90560">
        <v>1</v>
      </c>
      <c r="D90560">
        <v>21.49</v>
      </c>
      <c r="E90560" t="s">
        <v>202</v>
      </c>
      <c r="F90560" t="s">
        <v>2</v>
      </c>
      <c r="G90560" t="s">
        <v>276</v>
      </c>
      <c r="H90560">
        <v>7</v>
      </c>
      <c r="I90560">
        <v>2020</v>
      </c>
      <c r="J90560" t="s">
        <v>31570</v>
      </c>
    </row>
    <row r="90561" spans="1:10" x14ac:dyDescent="0.25">
      <c r="A90561" t="s">
        <v>16738</v>
      </c>
      <c r="B90561" s="1">
        <v>44042</v>
      </c>
      <c r="C90561">
        <v>1</v>
      </c>
      <c r="D90561">
        <v>24.49</v>
      </c>
      <c r="E90561" t="s">
        <v>133</v>
      </c>
      <c r="F90561" t="s">
        <v>5</v>
      </c>
      <c r="G90561" t="s">
        <v>276</v>
      </c>
      <c r="H90561">
        <v>7</v>
      </c>
      <c r="I90561">
        <v>2020</v>
      </c>
      <c r="J90561" t="s">
        <v>31570</v>
      </c>
    </row>
    <row r="90562" spans="1:10" x14ac:dyDescent="0.25">
      <c r="A90562" t="s">
        <v>16739</v>
      </c>
      <c r="B90562" s="1">
        <v>44042</v>
      </c>
      <c r="C90562">
        <v>1</v>
      </c>
      <c r="D90562">
        <v>8.99</v>
      </c>
      <c r="E90562" t="s">
        <v>8</v>
      </c>
      <c r="F90562" t="s">
        <v>5</v>
      </c>
      <c r="G90562" t="s">
        <v>278</v>
      </c>
      <c r="H90562">
        <v>7</v>
      </c>
      <c r="I90562">
        <v>2020</v>
      </c>
      <c r="J90562" t="s">
        <v>31570</v>
      </c>
    </row>
    <row r="90563" spans="1:10" x14ac:dyDescent="0.25">
      <c r="A90563" t="s">
        <v>16739</v>
      </c>
      <c r="B90563" s="1">
        <v>44042</v>
      </c>
      <c r="C90563">
        <v>1</v>
      </c>
      <c r="D90563">
        <v>2384.0700000000002</v>
      </c>
      <c r="E90563" t="s">
        <v>228</v>
      </c>
      <c r="F90563" t="s">
        <v>36</v>
      </c>
      <c r="G90563" t="s">
        <v>278</v>
      </c>
      <c r="H90563">
        <v>7</v>
      </c>
      <c r="I90563">
        <v>2020</v>
      </c>
      <c r="J90563" t="s">
        <v>31570</v>
      </c>
    </row>
    <row r="90564" spans="1:10" x14ac:dyDescent="0.25">
      <c r="A90564" t="s">
        <v>16740</v>
      </c>
      <c r="B90564" s="1">
        <v>44042</v>
      </c>
      <c r="C90564">
        <v>1</v>
      </c>
      <c r="D90564">
        <v>2384.0700000000002</v>
      </c>
      <c r="E90564" t="s">
        <v>238</v>
      </c>
      <c r="F90564" t="s">
        <v>36</v>
      </c>
      <c r="G90564" t="s">
        <v>278</v>
      </c>
      <c r="H90564">
        <v>7</v>
      </c>
      <c r="I90564">
        <v>2020</v>
      </c>
      <c r="J90564" t="s">
        <v>31570</v>
      </c>
    </row>
    <row r="90565" spans="1:10" x14ac:dyDescent="0.25">
      <c r="A90565" t="s">
        <v>16740</v>
      </c>
      <c r="B90565" s="1">
        <v>44042</v>
      </c>
      <c r="C90565">
        <v>1</v>
      </c>
      <c r="D90565">
        <v>34.99</v>
      </c>
      <c r="E90565" t="s">
        <v>3</v>
      </c>
      <c r="F90565" t="s">
        <v>2</v>
      </c>
      <c r="G90565" t="s">
        <v>278</v>
      </c>
      <c r="H90565">
        <v>7</v>
      </c>
      <c r="I90565">
        <v>2020</v>
      </c>
      <c r="J90565" t="s">
        <v>31570</v>
      </c>
    </row>
    <row r="90566" spans="1:10" x14ac:dyDescent="0.25">
      <c r="A90566" t="s">
        <v>16740</v>
      </c>
      <c r="B90566" s="1">
        <v>44042</v>
      </c>
      <c r="C90566">
        <v>1</v>
      </c>
      <c r="D90566">
        <v>24.49</v>
      </c>
      <c r="E90566" t="s">
        <v>133</v>
      </c>
      <c r="F90566" t="s">
        <v>5</v>
      </c>
      <c r="G90566" t="s">
        <v>278</v>
      </c>
      <c r="H90566">
        <v>7</v>
      </c>
      <c r="I90566">
        <v>2020</v>
      </c>
      <c r="J90566" t="s">
        <v>31570</v>
      </c>
    </row>
    <row r="90567" spans="1:10" x14ac:dyDescent="0.25">
      <c r="A90567" t="s">
        <v>16741</v>
      </c>
      <c r="B90567" s="1">
        <v>44042</v>
      </c>
      <c r="C90567">
        <v>1</v>
      </c>
      <c r="D90567">
        <v>539.99</v>
      </c>
      <c r="E90567" t="s">
        <v>269</v>
      </c>
      <c r="F90567" t="s">
        <v>36</v>
      </c>
      <c r="G90567" t="s">
        <v>278</v>
      </c>
      <c r="H90567">
        <v>7</v>
      </c>
      <c r="I90567">
        <v>2020</v>
      </c>
      <c r="J90567" t="s">
        <v>31570</v>
      </c>
    </row>
    <row r="90568" spans="1:10" x14ac:dyDescent="0.25">
      <c r="A90568" t="s">
        <v>16741</v>
      </c>
      <c r="B90568" s="1">
        <v>44042</v>
      </c>
      <c r="C90568">
        <v>1</v>
      </c>
      <c r="D90568">
        <v>4.99</v>
      </c>
      <c r="E90568" t="s">
        <v>143</v>
      </c>
      <c r="F90568" t="s">
        <v>2</v>
      </c>
      <c r="G90568" t="s">
        <v>278</v>
      </c>
      <c r="H90568">
        <v>7</v>
      </c>
      <c r="I90568">
        <v>2020</v>
      </c>
      <c r="J90568" t="s">
        <v>31570</v>
      </c>
    </row>
    <row r="90569" spans="1:10" x14ac:dyDescent="0.25">
      <c r="A90569" t="s">
        <v>16741</v>
      </c>
      <c r="B90569" s="1">
        <v>44042</v>
      </c>
      <c r="C90569">
        <v>1</v>
      </c>
      <c r="D90569">
        <v>8.99</v>
      </c>
      <c r="E90569" t="s">
        <v>145</v>
      </c>
      <c r="F90569" t="s">
        <v>2</v>
      </c>
      <c r="G90569" t="s">
        <v>278</v>
      </c>
      <c r="H90569">
        <v>7</v>
      </c>
      <c r="I90569">
        <v>2020</v>
      </c>
      <c r="J90569" t="s">
        <v>31570</v>
      </c>
    </row>
    <row r="90570" spans="1:10" x14ac:dyDescent="0.25">
      <c r="A90570" t="s">
        <v>16741</v>
      </c>
      <c r="B90570" s="1">
        <v>44042</v>
      </c>
      <c r="C90570">
        <v>1</v>
      </c>
      <c r="D90570">
        <v>34.99</v>
      </c>
      <c r="E90570" t="s">
        <v>1</v>
      </c>
      <c r="F90570" t="s">
        <v>2</v>
      </c>
      <c r="G90570" t="s">
        <v>278</v>
      </c>
      <c r="H90570">
        <v>7</v>
      </c>
      <c r="I90570">
        <v>2020</v>
      </c>
      <c r="J90570" t="s">
        <v>31570</v>
      </c>
    </row>
    <row r="90571" spans="1:10" x14ac:dyDescent="0.25">
      <c r="A90571" t="s">
        <v>16742</v>
      </c>
      <c r="B90571" s="1">
        <v>44042</v>
      </c>
      <c r="C90571">
        <v>1</v>
      </c>
      <c r="D90571">
        <v>539.99</v>
      </c>
      <c r="E90571" t="s">
        <v>269</v>
      </c>
      <c r="F90571" t="s">
        <v>36</v>
      </c>
      <c r="G90571" t="s">
        <v>278</v>
      </c>
      <c r="H90571">
        <v>7</v>
      </c>
      <c r="I90571">
        <v>2020</v>
      </c>
      <c r="J90571" t="s">
        <v>31570</v>
      </c>
    </row>
    <row r="90572" spans="1:10" x14ac:dyDescent="0.25">
      <c r="A90572" t="s">
        <v>16743</v>
      </c>
      <c r="B90572" s="1">
        <v>44043</v>
      </c>
      <c r="C90572">
        <v>1</v>
      </c>
      <c r="D90572">
        <v>24.99</v>
      </c>
      <c r="E90572" t="s">
        <v>199</v>
      </c>
      <c r="F90572" t="s">
        <v>2</v>
      </c>
      <c r="G90572" t="s">
        <v>278</v>
      </c>
      <c r="H90572">
        <v>7</v>
      </c>
      <c r="I90572">
        <v>2020</v>
      </c>
      <c r="J90572" t="s">
        <v>31570</v>
      </c>
    </row>
    <row r="90573" spans="1:10" x14ac:dyDescent="0.25">
      <c r="A90573" t="s">
        <v>16744</v>
      </c>
      <c r="B90573" s="1">
        <v>44043</v>
      </c>
      <c r="C90573">
        <v>1</v>
      </c>
      <c r="D90573">
        <v>21.49</v>
      </c>
      <c r="E90573" t="s">
        <v>202</v>
      </c>
      <c r="F90573" t="s">
        <v>2</v>
      </c>
      <c r="G90573" t="s">
        <v>278</v>
      </c>
      <c r="H90573">
        <v>7</v>
      </c>
      <c r="I90573">
        <v>2020</v>
      </c>
      <c r="J90573" t="s">
        <v>31570</v>
      </c>
    </row>
    <row r="90574" spans="1:10" x14ac:dyDescent="0.25">
      <c r="A90574" t="s">
        <v>16744</v>
      </c>
      <c r="B90574" s="1">
        <v>44043</v>
      </c>
      <c r="C90574">
        <v>1</v>
      </c>
      <c r="D90574">
        <v>3.99</v>
      </c>
      <c r="E90574" t="s">
        <v>193</v>
      </c>
      <c r="F90574" t="s">
        <v>2</v>
      </c>
      <c r="G90574" t="s">
        <v>278</v>
      </c>
      <c r="H90574">
        <v>7</v>
      </c>
      <c r="I90574">
        <v>2020</v>
      </c>
      <c r="J90574" t="s">
        <v>31570</v>
      </c>
    </row>
    <row r="90575" spans="1:10" x14ac:dyDescent="0.25">
      <c r="A90575" t="s">
        <v>16745</v>
      </c>
      <c r="B90575" s="1">
        <v>44043</v>
      </c>
      <c r="C90575">
        <v>1</v>
      </c>
      <c r="D90575">
        <v>4.99</v>
      </c>
      <c r="E90575" t="s">
        <v>192</v>
      </c>
      <c r="F90575" t="s">
        <v>2</v>
      </c>
      <c r="G90575" t="s">
        <v>278</v>
      </c>
      <c r="H90575">
        <v>7</v>
      </c>
      <c r="I90575">
        <v>2020</v>
      </c>
      <c r="J90575" t="s">
        <v>31570</v>
      </c>
    </row>
    <row r="90576" spans="1:10" x14ac:dyDescent="0.25">
      <c r="A90576" t="s">
        <v>16745</v>
      </c>
      <c r="B90576" s="1">
        <v>44043</v>
      </c>
      <c r="C90576">
        <v>1</v>
      </c>
      <c r="D90576">
        <v>34.99</v>
      </c>
      <c r="E90576" t="s">
        <v>3</v>
      </c>
      <c r="F90576" t="s">
        <v>2</v>
      </c>
      <c r="G90576" t="s">
        <v>278</v>
      </c>
      <c r="H90576">
        <v>7</v>
      </c>
      <c r="I90576">
        <v>2020</v>
      </c>
      <c r="J90576" t="s">
        <v>31570</v>
      </c>
    </row>
    <row r="90577" spans="1:10" x14ac:dyDescent="0.25">
      <c r="A90577" t="s">
        <v>16745</v>
      </c>
      <c r="B90577" s="1">
        <v>44043</v>
      </c>
      <c r="C90577">
        <v>1</v>
      </c>
      <c r="D90577">
        <v>53.99</v>
      </c>
      <c r="E90577" t="s">
        <v>154</v>
      </c>
      <c r="F90577" t="s">
        <v>5</v>
      </c>
      <c r="G90577" t="s">
        <v>278</v>
      </c>
      <c r="H90577">
        <v>7</v>
      </c>
      <c r="I90577">
        <v>2020</v>
      </c>
      <c r="J90577" t="s">
        <v>31570</v>
      </c>
    </row>
    <row r="90578" spans="1:10" x14ac:dyDescent="0.25">
      <c r="A90578" t="s">
        <v>16745</v>
      </c>
      <c r="B90578" s="1">
        <v>44043</v>
      </c>
      <c r="C90578">
        <v>1</v>
      </c>
      <c r="D90578">
        <v>8.99</v>
      </c>
      <c r="E90578" t="s">
        <v>8</v>
      </c>
      <c r="F90578" t="s">
        <v>5</v>
      </c>
      <c r="G90578" t="s">
        <v>278</v>
      </c>
      <c r="H90578">
        <v>7</v>
      </c>
      <c r="I90578">
        <v>2020</v>
      </c>
      <c r="J90578" t="s">
        <v>31570</v>
      </c>
    </row>
    <row r="90579" spans="1:10" x14ac:dyDescent="0.25">
      <c r="A90579" t="s">
        <v>16746</v>
      </c>
      <c r="B90579" s="1">
        <v>44043</v>
      </c>
      <c r="C90579">
        <v>1</v>
      </c>
      <c r="D90579">
        <v>4.99</v>
      </c>
      <c r="E90579" t="s">
        <v>192</v>
      </c>
      <c r="F90579" t="s">
        <v>2</v>
      </c>
      <c r="G90579" t="s">
        <v>278</v>
      </c>
      <c r="H90579">
        <v>7</v>
      </c>
      <c r="I90579">
        <v>2020</v>
      </c>
      <c r="J90579" t="s">
        <v>31570</v>
      </c>
    </row>
    <row r="90580" spans="1:10" x14ac:dyDescent="0.25">
      <c r="A90580" t="s">
        <v>16746</v>
      </c>
      <c r="B90580" s="1">
        <v>44043</v>
      </c>
      <c r="C90580">
        <v>1</v>
      </c>
      <c r="D90580">
        <v>2.29</v>
      </c>
      <c r="E90580" t="s">
        <v>146</v>
      </c>
      <c r="F90580" t="s">
        <v>2</v>
      </c>
      <c r="G90580" t="s">
        <v>278</v>
      </c>
      <c r="H90580">
        <v>7</v>
      </c>
      <c r="I90580">
        <v>2020</v>
      </c>
      <c r="J90580" t="s">
        <v>31570</v>
      </c>
    </row>
    <row r="90581" spans="1:10" x14ac:dyDescent="0.25">
      <c r="A90581" t="s">
        <v>16747</v>
      </c>
      <c r="B90581" s="1">
        <v>44043</v>
      </c>
      <c r="C90581">
        <v>1</v>
      </c>
      <c r="D90581">
        <v>2443.35</v>
      </c>
      <c r="E90581" t="s">
        <v>80</v>
      </c>
      <c r="F90581" t="s">
        <v>36</v>
      </c>
      <c r="G90581" t="s">
        <v>276</v>
      </c>
      <c r="H90581">
        <v>7</v>
      </c>
      <c r="I90581">
        <v>2020</v>
      </c>
      <c r="J90581" t="s">
        <v>31570</v>
      </c>
    </row>
    <row r="90582" spans="1:10" x14ac:dyDescent="0.25">
      <c r="A90582" t="s">
        <v>16747</v>
      </c>
      <c r="B90582" s="1">
        <v>44043</v>
      </c>
      <c r="C90582">
        <v>1</v>
      </c>
      <c r="D90582">
        <v>32.6</v>
      </c>
      <c r="E90582" t="s">
        <v>204</v>
      </c>
      <c r="F90582" t="s">
        <v>2</v>
      </c>
      <c r="G90582" t="s">
        <v>276</v>
      </c>
      <c r="H90582">
        <v>7</v>
      </c>
      <c r="I90582">
        <v>2020</v>
      </c>
      <c r="J90582" t="s">
        <v>31570</v>
      </c>
    </row>
    <row r="90583" spans="1:10" x14ac:dyDescent="0.25">
      <c r="A90583" t="s">
        <v>16747</v>
      </c>
      <c r="B90583" s="1">
        <v>44043</v>
      </c>
      <c r="C90583">
        <v>1</v>
      </c>
      <c r="D90583">
        <v>3.99</v>
      </c>
      <c r="E90583" t="s">
        <v>193</v>
      </c>
      <c r="F90583" t="s">
        <v>2</v>
      </c>
      <c r="G90583" t="s">
        <v>276</v>
      </c>
      <c r="H90583">
        <v>7</v>
      </c>
      <c r="I90583">
        <v>2020</v>
      </c>
      <c r="J90583" t="s">
        <v>31570</v>
      </c>
    </row>
    <row r="90584" spans="1:10" x14ac:dyDescent="0.25">
      <c r="A90584" t="s">
        <v>16747</v>
      </c>
      <c r="B90584" s="1">
        <v>44043</v>
      </c>
      <c r="C90584">
        <v>1</v>
      </c>
      <c r="D90584">
        <v>63.5</v>
      </c>
      <c r="E90584" t="s">
        <v>138</v>
      </c>
      <c r="F90584" t="s">
        <v>5</v>
      </c>
      <c r="G90584" t="s">
        <v>276</v>
      </c>
      <c r="H90584">
        <v>7</v>
      </c>
      <c r="I90584">
        <v>2020</v>
      </c>
      <c r="J90584" t="s">
        <v>31570</v>
      </c>
    </row>
    <row r="90585" spans="1:10" x14ac:dyDescent="0.25">
      <c r="A90585" t="s">
        <v>16748</v>
      </c>
      <c r="B90585" s="1">
        <v>44043</v>
      </c>
      <c r="C90585">
        <v>1</v>
      </c>
      <c r="D90585">
        <v>564.99</v>
      </c>
      <c r="E90585" t="s">
        <v>257</v>
      </c>
      <c r="F90585" t="s">
        <v>36</v>
      </c>
      <c r="G90585" t="s">
        <v>276</v>
      </c>
      <c r="H90585">
        <v>7</v>
      </c>
      <c r="I90585">
        <v>2020</v>
      </c>
      <c r="J90585" t="s">
        <v>31570</v>
      </c>
    </row>
    <row r="90586" spans="1:10" x14ac:dyDescent="0.25">
      <c r="A90586" t="s">
        <v>16748</v>
      </c>
      <c r="B90586" s="1">
        <v>44043</v>
      </c>
      <c r="C90586">
        <v>1</v>
      </c>
      <c r="D90586">
        <v>34.99</v>
      </c>
      <c r="E90586" t="s">
        <v>7</v>
      </c>
      <c r="F90586" t="s">
        <v>2</v>
      </c>
      <c r="G90586" t="s">
        <v>276</v>
      </c>
      <c r="H90586">
        <v>7</v>
      </c>
      <c r="I90586">
        <v>2020</v>
      </c>
      <c r="J90586" t="s">
        <v>31570</v>
      </c>
    </row>
    <row r="90587" spans="1:10" x14ac:dyDescent="0.25">
      <c r="A90587" t="s">
        <v>16749</v>
      </c>
      <c r="B90587" s="1">
        <v>44043</v>
      </c>
      <c r="C90587">
        <v>1</v>
      </c>
      <c r="D90587">
        <v>2294.9899999999998</v>
      </c>
      <c r="E90587" t="s">
        <v>71</v>
      </c>
      <c r="F90587" t="s">
        <v>36</v>
      </c>
      <c r="G90587" t="s">
        <v>276</v>
      </c>
      <c r="H90587">
        <v>7</v>
      </c>
      <c r="I90587">
        <v>2020</v>
      </c>
      <c r="J90587" t="s">
        <v>31570</v>
      </c>
    </row>
    <row r="90588" spans="1:10" x14ac:dyDescent="0.25">
      <c r="A90588" t="s">
        <v>16749</v>
      </c>
      <c r="B90588" s="1">
        <v>44043</v>
      </c>
      <c r="C90588">
        <v>1</v>
      </c>
      <c r="D90588">
        <v>9.99</v>
      </c>
      <c r="E90588" t="s">
        <v>144</v>
      </c>
      <c r="F90588" t="s">
        <v>2</v>
      </c>
      <c r="G90588" t="s">
        <v>276</v>
      </c>
      <c r="H90588">
        <v>7</v>
      </c>
      <c r="I90588">
        <v>2020</v>
      </c>
      <c r="J90588" t="s">
        <v>31570</v>
      </c>
    </row>
    <row r="90589" spans="1:10" x14ac:dyDescent="0.25">
      <c r="A90589" t="s">
        <v>16749</v>
      </c>
      <c r="B90589" s="1">
        <v>44043</v>
      </c>
      <c r="C90589">
        <v>1</v>
      </c>
      <c r="D90589">
        <v>4.99</v>
      </c>
      <c r="E90589" t="s">
        <v>143</v>
      </c>
      <c r="F90589" t="s">
        <v>2</v>
      </c>
      <c r="G90589" t="s">
        <v>276</v>
      </c>
      <c r="H90589">
        <v>7</v>
      </c>
      <c r="I90589">
        <v>2020</v>
      </c>
      <c r="J90589" t="s">
        <v>31570</v>
      </c>
    </row>
    <row r="90590" spans="1:10" x14ac:dyDescent="0.25">
      <c r="A90590" t="s">
        <v>16750</v>
      </c>
      <c r="B90590" s="1">
        <v>44043</v>
      </c>
      <c r="C90590">
        <v>1</v>
      </c>
      <c r="D90590">
        <v>2319.9899999999998</v>
      </c>
      <c r="E90590" t="s">
        <v>67</v>
      </c>
      <c r="F90590" t="s">
        <v>36</v>
      </c>
      <c r="G90590" t="s">
        <v>276</v>
      </c>
      <c r="H90590">
        <v>7</v>
      </c>
      <c r="I90590">
        <v>2020</v>
      </c>
      <c r="J90590" t="s">
        <v>31570</v>
      </c>
    </row>
    <row r="90591" spans="1:10" x14ac:dyDescent="0.25">
      <c r="A90591" t="s">
        <v>16750</v>
      </c>
      <c r="B90591" s="1">
        <v>44043</v>
      </c>
      <c r="C90591">
        <v>1</v>
      </c>
      <c r="D90591">
        <v>21.98</v>
      </c>
      <c r="E90591" t="s">
        <v>151</v>
      </c>
      <c r="F90591" t="s">
        <v>2</v>
      </c>
      <c r="G90591" t="s">
        <v>276</v>
      </c>
      <c r="H90591">
        <v>7</v>
      </c>
      <c r="I90591">
        <v>2020</v>
      </c>
      <c r="J90591" t="s">
        <v>31570</v>
      </c>
    </row>
    <row r="90592" spans="1:10" x14ac:dyDescent="0.25">
      <c r="A90592" t="s">
        <v>16750</v>
      </c>
      <c r="B90592" s="1">
        <v>44043</v>
      </c>
      <c r="C90592">
        <v>1</v>
      </c>
      <c r="D90592">
        <v>49.99</v>
      </c>
      <c r="E90592" t="s">
        <v>10</v>
      </c>
      <c r="F90592" t="s">
        <v>5</v>
      </c>
      <c r="G90592" t="s">
        <v>276</v>
      </c>
      <c r="H90592">
        <v>7</v>
      </c>
      <c r="I90592">
        <v>2020</v>
      </c>
      <c r="J90592" t="s">
        <v>31570</v>
      </c>
    </row>
    <row r="90593" spans="1:10" x14ac:dyDescent="0.25">
      <c r="A90593" t="s">
        <v>16751</v>
      </c>
      <c r="B90593" s="1">
        <v>44043</v>
      </c>
      <c r="C90593">
        <v>1</v>
      </c>
      <c r="D90593">
        <v>2319.9899999999998</v>
      </c>
      <c r="E90593" t="s">
        <v>68</v>
      </c>
      <c r="F90593" t="s">
        <v>36</v>
      </c>
      <c r="G90593" t="s">
        <v>277</v>
      </c>
      <c r="H90593">
        <v>7</v>
      </c>
      <c r="I90593">
        <v>2020</v>
      </c>
      <c r="J90593" t="s">
        <v>31570</v>
      </c>
    </row>
    <row r="90594" spans="1:10" x14ac:dyDescent="0.25">
      <c r="A90594" t="s">
        <v>16751</v>
      </c>
      <c r="B90594" s="1">
        <v>44043</v>
      </c>
      <c r="C90594">
        <v>1</v>
      </c>
      <c r="D90594">
        <v>34.99</v>
      </c>
      <c r="E90594" t="s">
        <v>3</v>
      </c>
      <c r="F90594" t="s">
        <v>2</v>
      </c>
      <c r="G90594" t="s">
        <v>277</v>
      </c>
      <c r="H90594">
        <v>7</v>
      </c>
      <c r="I90594">
        <v>2020</v>
      </c>
      <c r="J90594" t="s">
        <v>31570</v>
      </c>
    </row>
    <row r="90595" spans="1:10" x14ac:dyDescent="0.25">
      <c r="A90595" t="s">
        <v>16751</v>
      </c>
      <c r="B90595" s="1">
        <v>44043</v>
      </c>
      <c r="C90595">
        <v>1</v>
      </c>
      <c r="D90595">
        <v>8.99</v>
      </c>
      <c r="E90595" t="s">
        <v>8</v>
      </c>
      <c r="F90595" t="s">
        <v>5</v>
      </c>
      <c r="G90595" t="s">
        <v>277</v>
      </c>
      <c r="H90595">
        <v>7</v>
      </c>
      <c r="I90595">
        <v>2020</v>
      </c>
      <c r="J90595" t="s">
        <v>31570</v>
      </c>
    </row>
    <row r="90596" spans="1:10" x14ac:dyDescent="0.25">
      <c r="A90596" t="s">
        <v>16752</v>
      </c>
      <c r="B90596" s="1">
        <v>44043</v>
      </c>
      <c r="C90596">
        <v>1</v>
      </c>
      <c r="D90596">
        <v>24.99</v>
      </c>
      <c r="E90596" t="s">
        <v>199</v>
      </c>
      <c r="F90596" t="s">
        <v>2</v>
      </c>
      <c r="G90596" t="s">
        <v>278</v>
      </c>
      <c r="H90596">
        <v>7</v>
      </c>
      <c r="I90596">
        <v>2020</v>
      </c>
      <c r="J90596" t="s">
        <v>31570</v>
      </c>
    </row>
    <row r="90597" spans="1:10" x14ac:dyDescent="0.25">
      <c r="A90597" t="s">
        <v>16753</v>
      </c>
      <c r="B90597" s="1">
        <v>44043</v>
      </c>
      <c r="C90597">
        <v>1</v>
      </c>
      <c r="D90597">
        <v>24.99</v>
      </c>
      <c r="E90597" t="s">
        <v>203</v>
      </c>
      <c r="F90597" t="s">
        <v>2</v>
      </c>
      <c r="G90597" t="s">
        <v>275</v>
      </c>
      <c r="H90597">
        <v>7</v>
      </c>
      <c r="I90597">
        <v>2020</v>
      </c>
      <c r="J90597" t="s">
        <v>31570</v>
      </c>
    </row>
    <row r="90598" spans="1:10" x14ac:dyDescent="0.25">
      <c r="A90598" t="s">
        <v>16753</v>
      </c>
      <c r="B90598" s="1">
        <v>44043</v>
      </c>
      <c r="C90598">
        <v>1</v>
      </c>
      <c r="D90598">
        <v>3.99</v>
      </c>
      <c r="E90598" t="s">
        <v>193</v>
      </c>
      <c r="F90598" t="s">
        <v>2</v>
      </c>
      <c r="G90598" t="s">
        <v>275</v>
      </c>
      <c r="H90598">
        <v>7</v>
      </c>
      <c r="I90598">
        <v>2020</v>
      </c>
      <c r="J90598" t="s">
        <v>31570</v>
      </c>
    </row>
    <row r="90599" spans="1:10" x14ac:dyDescent="0.25">
      <c r="A90599" t="s">
        <v>16753</v>
      </c>
      <c r="B90599" s="1">
        <v>44043</v>
      </c>
      <c r="C90599">
        <v>1</v>
      </c>
      <c r="D90599">
        <v>8.99</v>
      </c>
      <c r="E90599" t="s">
        <v>8</v>
      </c>
      <c r="F90599" t="s">
        <v>5</v>
      </c>
      <c r="G90599" t="s">
        <v>275</v>
      </c>
      <c r="H90599">
        <v>7</v>
      </c>
      <c r="I90599">
        <v>2020</v>
      </c>
      <c r="J90599" t="s">
        <v>31570</v>
      </c>
    </row>
    <row r="90600" spans="1:10" x14ac:dyDescent="0.25">
      <c r="A90600" t="s">
        <v>16753</v>
      </c>
      <c r="B90600" s="1">
        <v>44043</v>
      </c>
      <c r="C90600">
        <v>1</v>
      </c>
      <c r="D90600">
        <v>49.99</v>
      </c>
      <c r="E90600" t="s">
        <v>9</v>
      </c>
      <c r="F90600" t="s">
        <v>5</v>
      </c>
      <c r="G90600" t="s">
        <v>275</v>
      </c>
      <c r="H90600">
        <v>7</v>
      </c>
      <c r="I90600">
        <v>2020</v>
      </c>
      <c r="J90600" t="s">
        <v>31570</v>
      </c>
    </row>
    <row r="90601" spans="1:10" x14ac:dyDescent="0.25">
      <c r="A90601" t="s">
        <v>16754</v>
      </c>
      <c r="B90601" s="1">
        <v>44043</v>
      </c>
      <c r="C90601">
        <v>1</v>
      </c>
      <c r="D90601">
        <v>4.99</v>
      </c>
      <c r="E90601" t="s">
        <v>194</v>
      </c>
      <c r="F90601" t="s">
        <v>2</v>
      </c>
      <c r="G90601" t="s">
        <v>275</v>
      </c>
      <c r="H90601">
        <v>7</v>
      </c>
      <c r="I90601">
        <v>2020</v>
      </c>
      <c r="J90601" t="s">
        <v>31570</v>
      </c>
    </row>
    <row r="90602" spans="1:10" x14ac:dyDescent="0.25">
      <c r="A90602" t="s">
        <v>16754</v>
      </c>
      <c r="B90602" s="1">
        <v>44043</v>
      </c>
      <c r="C90602">
        <v>1</v>
      </c>
      <c r="D90602">
        <v>34.99</v>
      </c>
      <c r="E90602" t="s">
        <v>1</v>
      </c>
      <c r="F90602" t="s">
        <v>2</v>
      </c>
      <c r="G90602" t="s">
        <v>275</v>
      </c>
      <c r="H90602">
        <v>7</v>
      </c>
      <c r="I90602">
        <v>2020</v>
      </c>
      <c r="J90602" t="s">
        <v>31570</v>
      </c>
    </row>
    <row r="90603" spans="1:10" x14ac:dyDescent="0.25">
      <c r="A90603" t="s">
        <v>16755</v>
      </c>
      <c r="B90603" s="1">
        <v>44043</v>
      </c>
      <c r="C90603">
        <v>1</v>
      </c>
      <c r="D90603">
        <v>28.99</v>
      </c>
      <c r="E90603" t="s">
        <v>205</v>
      </c>
      <c r="F90603" t="s">
        <v>2</v>
      </c>
      <c r="G90603" t="s">
        <v>273</v>
      </c>
      <c r="H90603">
        <v>7</v>
      </c>
      <c r="I90603">
        <v>2020</v>
      </c>
      <c r="J90603" t="s">
        <v>31570</v>
      </c>
    </row>
    <row r="90604" spans="1:10" x14ac:dyDescent="0.25">
      <c r="A90604" t="s">
        <v>16755</v>
      </c>
      <c r="B90604" s="1">
        <v>44043</v>
      </c>
      <c r="C90604">
        <v>1</v>
      </c>
      <c r="D90604">
        <v>4.99</v>
      </c>
      <c r="E90604" t="s">
        <v>194</v>
      </c>
      <c r="F90604" t="s">
        <v>2</v>
      </c>
      <c r="G90604" t="s">
        <v>273</v>
      </c>
      <c r="H90604">
        <v>7</v>
      </c>
      <c r="I90604">
        <v>2020</v>
      </c>
      <c r="J90604" t="s">
        <v>31570</v>
      </c>
    </row>
    <row r="90605" spans="1:10" x14ac:dyDescent="0.25">
      <c r="A90605" t="s">
        <v>16755</v>
      </c>
      <c r="B90605" s="1">
        <v>44043</v>
      </c>
      <c r="C90605">
        <v>1</v>
      </c>
      <c r="D90605">
        <v>8.99</v>
      </c>
      <c r="E90605" t="s">
        <v>8</v>
      </c>
      <c r="F90605" t="s">
        <v>5</v>
      </c>
      <c r="G90605" t="s">
        <v>273</v>
      </c>
      <c r="H90605">
        <v>7</v>
      </c>
      <c r="I90605">
        <v>2020</v>
      </c>
      <c r="J90605" t="s">
        <v>31570</v>
      </c>
    </row>
    <row r="90606" spans="1:10" x14ac:dyDescent="0.25">
      <c r="A90606" t="s">
        <v>16756</v>
      </c>
      <c r="B90606" s="1">
        <v>44043</v>
      </c>
      <c r="C90606">
        <v>1</v>
      </c>
      <c r="D90606">
        <v>24.99</v>
      </c>
      <c r="E90606" t="s">
        <v>199</v>
      </c>
      <c r="F90606" t="s">
        <v>2</v>
      </c>
      <c r="G90606" t="s">
        <v>275</v>
      </c>
      <c r="H90606">
        <v>7</v>
      </c>
      <c r="I90606">
        <v>2020</v>
      </c>
      <c r="J90606" t="s">
        <v>31570</v>
      </c>
    </row>
    <row r="90607" spans="1:10" x14ac:dyDescent="0.25">
      <c r="A90607" t="s">
        <v>16756</v>
      </c>
      <c r="B90607" s="1">
        <v>44043</v>
      </c>
      <c r="C90607">
        <v>1</v>
      </c>
      <c r="D90607">
        <v>4.99</v>
      </c>
      <c r="E90607" t="s">
        <v>192</v>
      </c>
      <c r="F90607" t="s">
        <v>2</v>
      </c>
      <c r="G90607" t="s">
        <v>275</v>
      </c>
      <c r="H90607">
        <v>7</v>
      </c>
      <c r="I90607">
        <v>2020</v>
      </c>
      <c r="J90607" t="s">
        <v>31570</v>
      </c>
    </row>
    <row r="90608" spans="1:10" x14ac:dyDescent="0.25">
      <c r="A90608" t="s">
        <v>16757</v>
      </c>
      <c r="B90608" s="1">
        <v>44043</v>
      </c>
      <c r="C90608">
        <v>1</v>
      </c>
      <c r="D90608">
        <v>4.99</v>
      </c>
      <c r="E90608" t="s">
        <v>192</v>
      </c>
      <c r="F90608" t="s">
        <v>2</v>
      </c>
      <c r="G90608" t="s">
        <v>270</v>
      </c>
      <c r="H90608">
        <v>7</v>
      </c>
      <c r="I90608">
        <v>2020</v>
      </c>
      <c r="J90608" t="s">
        <v>31570</v>
      </c>
    </row>
    <row r="90609" spans="1:10" x14ac:dyDescent="0.25">
      <c r="A90609" t="s">
        <v>16757</v>
      </c>
      <c r="B90609" s="1">
        <v>44043</v>
      </c>
      <c r="C90609">
        <v>1</v>
      </c>
      <c r="D90609">
        <v>24.99</v>
      </c>
      <c r="E90609" t="s">
        <v>199</v>
      </c>
      <c r="F90609" t="s">
        <v>2</v>
      </c>
      <c r="G90609" t="s">
        <v>270</v>
      </c>
      <c r="H90609">
        <v>7</v>
      </c>
      <c r="I90609">
        <v>2020</v>
      </c>
      <c r="J90609" t="s">
        <v>31570</v>
      </c>
    </row>
    <row r="90610" spans="1:10" x14ac:dyDescent="0.25">
      <c r="A90610" t="s">
        <v>16757</v>
      </c>
      <c r="B90610" s="1">
        <v>44043</v>
      </c>
      <c r="C90610">
        <v>1</v>
      </c>
      <c r="D90610">
        <v>21.98</v>
      </c>
      <c r="E90610" t="s">
        <v>151</v>
      </c>
      <c r="F90610" t="s">
        <v>2</v>
      </c>
      <c r="G90610" t="s">
        <v>270</v>
      </c>
      <c r="H90610">
        <v>7</v>
      </c>
      <c r="I90610">
        <v>2020</v>
      </c>
      <c r="J90610" t="s">
        <v>31570</v>
      </c>
    </row>
    <row r="90611" spans="1:10" x14ac:dyDescent="0.25">
      <c r="A90611" t="s">
        <v>16758</v>
      </c>
      <c r="B90611" s="1">
        <v>44043</v>
      </c>
      <c r="C90611">
        <v>1</v>
      </c>
      <c r="D90611">
        <v>29.99</v>
      </c>
      <c r="E90611" t="s">
        <v>200</v>
      </c>
      <c r="F90611" t="s">
        <v>2</v>
      </c>
      <c r="G90611" t="s">
        <v>275</v>
      </c>
      <c r="H90611">
        <v>7</v>
      </c>
      <c r="I90611">
        <v>2020</v>
      </c>
      <c r="J90611" t="s">
        <v>31570</v>
      </c>
    </row>
    <row r="90612" spans="1:10" x14ac:dyDescent="0.25">
      <c r="A90612" t="s">
        <v>16758</v>
      </c>
      <c r="B90612" s="1">
        <v>44043</v>
      </c>
      <c r="C90612">
        <v>1</v>
      </c>
      <c r="D90612">
        <v>4.99</v>
      </c>
      <c r="E90612" t="s">
        <v>192</v>
      </c>
      <c r="F90612" t="s">
        <v>2</v>
      </c>
      <c r="G90612" t="s">
        <v>275</v>
      </c>
      <c r="H90612">
        <v>7</v>
      </c>
      <c r="I90612">
        <v>2020</v>
      </c>
      <c r="J90612" t="s">
        <v>31570</v>
      </c>
    </row>
    <row r="90613" spans="1:10" x14ac:dyDescent="0.25">
      <c r="A90613" t="s">
        <v>16758</v>
      </c>
      <c r="B90613" s="1">
        <v>44043</v>
      </c>
      <c r="C90613">
        <v>1</v>
      </c>
      <c r="D90613">
        <v>7.95</v>
      </c>
      <c r="E90613" t="s">
        <v>150</v>
      </c>
      <c r="F90613" t="s">
        <v>2</v>
      </c>
      <c r="G90613" t="s">
        <v>275</v>
      </c>
      <c r="H90613">
        <v>7</v>
      </c>
      <c r="I90613">
        <v>2020</v>
      </c>
      <c r="J90613" t="s">
        <v>31570</v>
      </c>
    </row>
    <row r="90614" spans="1:10" x14ac:dyDescent="0.25">
      <c r="A90614" t="s">
        <v>16759</v>
      </c>
      <c r="B90614" s="1">
        <v>44043</v>
      </c>
      <c r="C90614">
        <v>1</v>
      </c>
      <c r="D90614">
        <v>69.989999999999995</v>
      </c>
      <c r="E90614" t="s">
        <v>140</v>
      </c>
      <c r="F90614" t="s">
        <v>5</v>
      </c>
      <c r="G90614" t="s">
        <v>275</v>
      </c>
      <c r="H90614">
        <v>7</v>
      </c>
      <c r="I90614">
        <v>2020</v>
      </c>
      <c r="J90614" t="s">
        <v>31570</v>
      </c>
    </row>
    <row r="90615" spans="1:10" x14ac:dyDescent="0.25">
      <c r="A90615" t="s">
        <v>16760</v>
      </c>
      <c r="B90615" s="1">
        <v>44043</v>
      </c>
      <c r="C90615">
        <v>1</v>
      </c>
      <c r="D90615">
        <v>4.99</v>
      </c>
      <c r="E90615" t="s">
        <v>143</v>
      </c>
      <c r="F90615" t="s">
        <v>2</v>
      </c>
      <c r="G90615" t="s">
        <v>275</v>
      </c>
      <c r="H90615">
        <v>7</v>
      </c>
      <c r="I90615">
        <v>2020</v>
      </c>
      <c r="J90615" t="s">
        <v>31570</v>
      </c>
    </row>
    <row r="90616" spans="1:10" x14ac:dyDescent="0.25">
      <c r="A90616" t="s">
        <v>16760</v>
      </c>
      <c r="B90616" s="1">
        <v>44043</v>
      </c>
      <c r="C90616">
        <v>1</v>
      </c>
      <c r="D90616">
        <v>34.99</v>
      </c>
      <c r="E90616" t="s">
        <v>7</v>
      </c>
      <c r="F90616" t="s">
        <v>2</v>
      </c>
      <c r="G90616" t="s">
        <v>275</v>
      </c>
      <c r="H90616">
        <v>7</v>
      </c>
      <c r="I90616">
        <v>2020</v>
      </c>
      <c r="J90616" t="s">
        <v>31570</v>
      </c>
    </row>
    <row r="90617" spans="1:10" x14ac:dyDescent="0.25">
      <c r="A90617" t="s">
        <v>16761</v>
      </c>
      <c r="B90617" s="1">
        <v>44043</v>
      </c>
      <c r="C90617">
        <v>1</v>
      </c>
      <c r="D90617">
        <v>4.99</v>
      </c>
      <c r="E90617" t="s">
        <v>143</v>
      </c>
      <c r="F90617" t="s">
        <v>2</v>
      </c>
      <c r="G90617" t="s">
        <v>275</v>
      </c>
      <c r="H90617">
        <v>7</v>
      </c>
      <c r="I90617">
        <v>2020</v>
      </c>
      <c r="J90617" t="s">
        <v>31570</v>
      </c>
    </row>
    <row r="90618" spans="1:10" x14ac:dyDescent="0.25">
      <c r="A90618" t="s">
        <v>16761</v>
      </c>
      <c r="B90618" s="1">
        <v>44043</v>
      </c>
      <c r="C90618">
        <v>1</v>
      </c>
      <c r="D90618">
        <v>54.99</v>
      </c>
      <c r="E90618" t="s">
        <v>153</v>
      </c>
      <c r="F90618" t="s">
        <v>2</v>
      </c>
      <c r="G90618" t="s">
        <v>275</v>
      </c>
      <c r="H90618">
        <v>7</v>
      </c>
      <c r="I90618">
        <v>2020</v>
      </c>
      <c r="J90618" t="s">
        <v>31570</v>
      </c>
    </row>
    <row r="90619" spans="1:10" x14ac:dyDescent="0.25">
      <c r="A90619" t="s">
        <v>16761</v>
      </c>
      <c r="B90619" s="1">
        <v>44043</v>
      </c>
      <c r="C90619">
        <v>1</v>
      </c>
      <c r="D90619">
        <v>49.99</v>
      </c>
      <c r="E90619" t="s">
        <v>9</v>
      </c>
      <c r="F90619" t="s">
        <v>5</v>
      </c>
      <c r="G90619" t="s">
        <v>275</v>
      </c>
      <c r="H90619">
        <v>7</v>
      </c>
      <c r="I90619">
        <v>2020</v>
      </c>
      <c r="J90619" t="s">
        <v>31570</v>
      </c>
    </row>
    <row r="90620" spans="1:10" x14ac:dyDescent="0.25">
      <c r="A90620" t="s">
        <v>16762</v>
      </c>
      <c r="B90620" s="1">
        <v>44043</v>
      </c>
      <c r="C90620">
        <v>1</v>
      </c>
      <c r="D90620">
        <v>4.99</v>
      </c>
      <c r="E90620" t="s">
        <v>143</v>
      </c>
      <c r="F90620" t="s">
        <v>2</v>
      </c>
      <c r="G90620" t="s">
        <v>273</v>
      </c>
      <c r="H90620">
        <v>7</v>
      </c>
      <c r="I90620">
        <v>2020</v>
      </c>
      <c r="J90620" t="s">
        <v>31570</v>
      </c>
    </row>
    <row r="90621" spans="1:10" x14ac:dyDescent="0.25">
      <c r="A90621" t="s">
        <v>16762</v>
      </c>
      <c r="B90621" s="1">
        <v>44043</v>
      </c>
      <c r="C90621">
        <v>1</v>
      </c>
      <c r="D90621">
        <v>8.99</v>
      </c>
      <c r="E90621" t="s">
        <v>8</v>
      </c>
      <c r="F90621" t="s">
        <v>5</v>
      </c>
      <c r="G90621" t="s">
        <v>273</v>
      </c>
      <c r="H90621">
        <v>7</v>
      </c>
      <c r="I90621">
        <v>2020</v>
      </c>
      <c r="J90621" t="s">
        <v>31570</v>
      </c>
    </row>
    <row r="90622" spans="1:10" x14ac:dyDescent="0.25">
      <c r="A90622" t="s">
        <v>16763</v>
      </c>
      <c r="B90622" s="1">
        <v>44043</v>
      </c>
      <c r="C90622">
        <v>1</v>
      </c>
      <c r="D90622">
        <v>4.99</v>
      </c>
      <c r="E90622" t="s">
        <v>192</v>
      </c>
      <c r="F90622" t="s">
        <v>2</v>
      </c>
      <c r="G90622" t="s">
        <v>270</v>
      </c>
      <c r="H90622">
        <v>7</v>
      </c>
      <c r="I90622">
        <v>2020</v>
      </c>
      <c r="J90622" t="s">
        <v>31570</v>
      </c>
    </row>
    <row r="90623" spans="1:10" x14ac:dyDescent="0.25">
      <c r="A90623" t="s">
        <v>16763</v>
      </c>
      <c r="B90623" s="1">
        <v>44043</v>
      </c>
      <c r="C90623">
        <v>1</v>
      </c>
      <c r="D90623">
        <v>2.29</v>
      </c>
      <c r="E90623" t="s">
        <v>146</v>
      </c>
      <c r="F90623" t="s">
        <v>2</v>
      </c>
      <c r="G90623" t="s">
        <v>270</v>
      </c>
      <c r="H90623">
        <v>7</v>
      </c>
      <c r="I90623">
        <v>2020</v>
      </c>
      <c r="J90623" t="s">
        <v>31570</v>
      </c>
    </row>
    <row r="90624" spans="1:10" x14ac:dyDescent="0.25">
      <c r="A90624" t="s">
        <v>16764</v>
      </c>
      <c r="B90624" s="1">
        <v>44043</v>
      </c>
      <c r="C90624">
        <v>1</v>
      </c>
      <c r="D90624">
        <v>4.99</v>
      </c>
      <c r="E90624" t="s">
        <v>192</v>
      </c>
      <c r="F90624" t="s">
        <v>2</v>
      </c>
      <c r="G90624" t="s">
        <v>275</v>
      </c>
      <c r="H90624">
        <v>7</v>
      </c>
      <c r="I90624">
        <v>2020</v>
      </c>
      <c r="J90624" t="s">
        <v>31570</v>
      </c>
    </row>
    <row r="90625" spans="1:10" x14ac:dyDescent="0.25">
      <c r="A90625" t="s">
        <v>16764</v>
      </c>
      <c r="B90625" s="1">
        <v>44043</v>
      </c>
      <c r="C90625">
        <v>1</v>
      </c>
      <c r="D90625">
        <v>7.95</v>
      </c>
      <c r="E90625" t="s">
        <v>150</v>
      </c>
      <c r="F90625" t="s">
        <v>2</v>
      </c>
      <c r="G90625" t="s">
        <v>275</v>
      </c>
      <c r="H90625">
        <v>7</v>
      </c>
      <c r="I90625">
        <v>2020</v>
      </c>
      <c r="J90625" t="s">
        <v>31570</v>
      </c>
    </row>
    <row r="90626" spans="1:10" x14ac:dyDescent="0.25">
      <c r="A90626" t="s">
        <v>16764</v>
      </c>
      <c r="B90626" s="1">
        <v>44043</v>
      </c>
      <c r="C90626">
        <v>1</v>
      </c>
      <c r="D90626">
        <v>24.49</v>
      </c>
      <c r="E90626" t="s">
        <v>133</v>
      </c>
      <c r="F90626" t="s">
        <v>5</v>
      </c>
      <c r="G90626" t="s">
        <v>275</v>
      </c>
      <c r="H90626">
        <v>7</v>
      </c>
      <c r="I90626">
        <v>2020</v>
      </c>
      <c r="J90626" t="s">
        <v>31570</v>
      </c>
    </row>
    <row r="90627" spans="1:10" x14ac:dyDescent="0.25">
      <c r="A90627" t="s">
        <v>16765</v>
      </c>
      <c r="B90627" s="1">
        <v>44043</v>
      </c>
      <c r="C90627">
        <v>1</v>
      </c>
      <c r="D90627">
        <v>4.99</v>
      </c>
      <c r="E90627" t="s">
        <v>192</v>
      </c>
      <c r="F90627" t="s">
        <v>2</v>
      </c>
      <c r="G90627" t="s">
        <v>273</v>
      </c>
      <c r="H90627">
        <v>7</v>
      </c>
      <c r="I90627">
        <v>2020</v>
      </c>
      <c r="J90627" t="s">
        <v>31570</v>
      </c>
    </row>
    <row r="90628" spans="1:10" x14ac:dyDescent="0.25">
      <c r="A90628" t="s">
        <v>16765</v>
      </c>
      <c r="B90628" s="1">
        <v>44043</v>
      </c>
      <c r="C90628">
        <v>1</v>
      </c>
      <c r="D90628">
        <v>120</v>
      </c>
      <c r="E90628" t="s">
        <v>149</v>
      </c>
      <c r="F90628" t="s">
        <v>2</v>
      </c>
      <c r="G90628" t="s">
        <v>273</v>
      </c>
      <c r="H90628">
        <v>7</v>
      </c>
      <c r="I90628">
        <v>2020</v>
      </c>
      <c r="J90628" t="s">
        <v>31570</v>
      </c>
    </row>
    <row r="90629" spans="1:10" x14ac:dyDescent="0.25">
      <c r="A90629" t="s">
        <v>16766</v>
      </c>
      <c r="B90629" s="1">
        <v>44043</v>
      </c>
      <c r="C90629">
        <v>1</v>
      </c>
      <c r="D90629">
        <v>4.99</v>
      </c>
      <c r="E90629" t="s">
        <v>192</v>
      </c>
      <c r="F90629" t="s">
        <v>2</v>
      </c>
      <c r="G90629" t="s">
        <v>273</v>
      </c>
      <c r="H90629">
        <v>7</v>
      </c>
      <c r="I90629">
        <v>2020</v>
      </c>
      <c r="J90629" t="s">
        <v>31570</v>
      </c>
    </row>
    <row r="90630" spans="1:10" x14ac:dyDescent="0.25">
      <c r="A90630" t="s">
        <v>16766</v>
      </c>
      <c r="B90630" s="1">
        <v>44043</v>
      </c>
      <c r="C90630">
        <v>1</v>
      </c>
      <c r="D90630">
        <v>54.99</v>
      </c>
      <c r="E90630" t="s">
        <v>153</v>
      </c>
      <c r="F90630" t="s">
        <v>2</v>
      </c>
      <c r="G90630" t="s">
        <v>273</v>
      </c>
      <c r="H90630">
        <v>7</v>
      </c>
      <c r="I90630">
        <v>2020</v>
      </c>
      <c r="J90630" t="s">
        <v>31570</v>
      </c>
    </row>
    <row r="90631" spans="1:10" x14ac:dyDescent="0.25">
      <c r="A90631" t="s">
        <v>16767</v>
      </c>
      <c r="B90631" s="1">
        <v>44043</v>
      </c>
      <c r="C90631">
        <v>1</v>
      </c>
      <c r="D90631">
        <v>21.98</v>
      </c>
      <c r="E90631" t="s">
        <v>151</v>
      </c>
      <c r="F90631" t="s">
        <v>2</v>
      </c>
      <c r="G90631" t="s">
        <v>270</v>
      </c>
      <c r="H90631">
        <v>7</v>
      </c>
      <c r="I90631">
        <v>2020</v>
      </c>
      <c r="J90631" t="s">
        <v>31570</v>
      </c>
    </row>
    <row r="90632" spans="1:10" x14ac:dyDescent="0.25">
      <c r="A90632" t="s">
        <v>16767</v>
      </c>
      <c r="B90632" s="1">
        <v>44043</v>
      </c>
      <c r="C90632">
        <v>1</v>
      </c>
      <c r="D90632">
        <v>54.99</v>
      </c>
      <c r="E90632" t="s">
        <v>153</v>
      </c>
      <c r="F90632" t="s">
        <v>2</v>
      </c>
      <c r="G90632" t="s">
        <v>270</v>
      </c>
      <c r="H90632">
        <v>7</v>
      </c>
      <c r="I90632">
        <v>2020</v>
      </c>
      <c r="J90632" t="s">
        <v>31570</v>
      </c>
    </row>
    <row r="90633" spans="1:10" x14ac:dyDescent="0.25">
      <c r="A90633" t="s">
        <v>16768</v>
      </c>
      <c r="B90633" s="1">
        <v>44043</v>
      </c>
      <c r="C90633">
        <v>1</v>
      </c>
      <c r="D90633">
        <v>21.98</v>
      </c>
      <c r="E90633" t="s">
        <v>151</v>
      </c>
      <c r="F90633" t="s">
        <v>2</v>
      </c>
      <c r="G90633" t="s">
        <v>273</v>
      </c>
      <c r="H90633">
        <v>7</v>
      </c>
      <c r="I90633">
        <v>2020</v>
      </c>
      <c r="J90633" t="s">
        <v>31570</v>
      </c>
    </row>
    <row r="90634" spans="1:10" x14ac:dyDescent="0.25">
      <c r="A90634" t="s">
        <v>16768</v>
      </c>
      <c r="B90634" s="1">
        <v>44043</v>
      </c>
      <c r="C90634">
        <v>1</v>
      </c>
      <c r="D90634">
        <v>54.99</v>
      </c>
      <c r="E90634" t="s">
        <v>153</v>
      </c>
      <c r="F90634" t="s">
        <v>2</v>
      </c>
      <c r="G90634" t="s">
        <v>273</v>
      </c>
      <c r="H90634">
        <v>7</v>
      </c>
      <c r="I90634">
        <v>2020</v>
      </c>
      <c r="J90634" t="s">
        <v>31570</v>
      </c>
    </row>
    <row r="90635" spans="1:10" x14ac:dyDescent="0.25">
      <c r="A90635" t="s">
        <v>16768</v>
      </c>
      <c r="B90635" s="1">
        <v>44043</v>
      </c>
      <c r="C90635">
        <v>1</v>
      </c>
      <c r="D90635">
        <v>7.95</v>
      </c>
      <c r="E90635" t="s">
        <v>150</v>
      </c>
      <c r="F90635" t="s">
        <v>2</v>
      </c>
      <c r="G90635" t="s">
        <v>273</v>
      </c>
      <c r="H90635">
        <v>7</v>
      </c>
      <c r="I90635">
        <v>2020</v>
      </c>
      <c r="J90635" t="s">
        <v>31570</v>
      </c>
    </row>
    <row r="90636" spans="1:10" x14ac:dyDescent="0.25">
      <c r="A90636" t="s">
        <v>16769</v>
      </c>
      <c r="B90636" s="1">
        <v>44043</v>
      </c>
      <c r="C90636">
        <v>1</v>
      </c>
      <c r="D90636">
        <v>4.99</v>
      </c>
      <c r="E90636" t="s">
        <v>192</v>
      </c>
      <c r="F90636" t="s">
        <v>2</v>
      </c>
      <c r="G90636" t="s">
        <v>277</v>
      </c>
      <c r="H90636">
        <v>7</v>
      </c>
      <c r="I90636">
        <v>2020</v>
      </c>
      <c r="J90636" t="s">
        <v>31570</v>
      </c>
    </row>
    <row r="90637" spans="1:10" x14ac:dyDescent="0.25">
      <c r="A90637" t="s">
        <v>16769</v>
      </c>
      <c r="B90637" s="1">
        <v>44043</v>
      </c>
      <c r="C90637">
        <v>1</v>
      </c>
      <c r="D90637">
        <v>24.99</v>
      </c>
      <c r="E90637" t="s">
        <v>199</v>
      </c>
      <c r="F90637" t="s">
        <v>2</v>
      </c>
      <c r="G90637" t="s">
        <v>277</v>
      </c>
      <c r="H90637">
        <v>7</v>
      </c>
      <c r="I90637">
        <v>2020</v>
      </c>
      <c r="J90637" t="s">
        <v>31570</v>
      </c>
    </row>
    <row r="90638" spans="1:10" x14ac:dyDescent="0.25">
      <c r="A90638" t="s">
        <v>16769</v>
      </c>
      <c r="B90638" s="1">
        <v>44043</v>
      </c>
      <c r="C90638">
        <v>1</v>
      </c>
      <c r="D90638">
        <v>34.99</v>
      </c>
      <c r="E90638" t="s">
        <v>1</v>
      </c>
      <c r="F90638" t="s">
        <v>2</v>
      </c>
      <c r="G90638" t="s">
        <v>277</v>
      </c>
      <c r="H90638">
        <v>7</v>
      </c>
      <c r="I90638">
        <v>2020</v>
      </c>
      <c r="J90638" t="s">
        <v>31570</v>
      </c>
    </row>
    <row r="90639" spans="1:10" x14ac:dyDescent="0.25">
      <c r="A90639" t="s">
        <v>16770</v>
      </c>
      <c r="B90639" s="1">
        <v>44043</v>
      </c>
      <c r="C90639">
        <v>1</v>
      </c>
      <c r="D90639">
        <v>24.99</v>
      </c>
      <c r="E90639" t="s">
        <v>203</v>
      </c>
      <c r="F90639" t="s">
        <v>2</v>
      </c>
      <c r="G90639" t="s">
        <v>277</v>
      </c>
      <c r="H90639">
        <v>7</v>
      </c>
      <c r="I90639">
        <v>2020</v>
      </c>
      <c r="J90639" t="s">
        <v>31570</v>
      </c>
    </row>
    <row r="90640" spans="1:10" x14ac:dyDescent="0.25">
      <c r="A90640" t="s">
        <v>16770</v>
      </c>
      <c r="B90640" s="1">
        <v>44043</v>
      </c>
      <c r="C90640">
        <v>1</v>
      </c>
      <c r="D90640">
        <v>2.29</v>
      </c>
      <c r="E90640" t="s">
        <v>146</v>
      </c>
      <c r="F90640" t="s">
        <v>2</v>
      </c>
      <c r="G90640" t="s">
        <v>277</v>
      </c>
      <c r="H90640">
        <v>7</v>
      </c>
      <c r="I90640">
        <v>2020</v>
      </c>
      <c r="J90640" t="s">
        <v>31570</v>
      </c>
    </row>
    <row r="90641" spans="1:10" x14ac:dyDescent="0.25">
      <c r="A90641" t="s">
        <v>16770</v>
      </c>
      <c r="B90641" s="1">
        <v>44043</v>
      </c>
      <c r="C90641">
        <v>1</v>
      </c>
      <c r="D90641">
        <v>120</v>
      </c>
      <c r="E90641" t="s">
        <v>149</v>
      </c>
      <c r="F90641" t="s">
        <v>2</v>
      </c>
      <c r="G90641" t="s">
        <v>277</v>
      </c>
      <c r="H90641">
        <v>7</v>
      </c>
      <c r="I90641">
        <v>2020</v>
      </c>
      <c r="J90641" t="s">
        <v>31570</v>
      </c>
    </row>
    <row r="90642" spans="1:10" x14ac:dyDescent="0.25">
      <c r="A90642" t="s">
        <v>16771</v>
      </c>
      <c r="B90642" s="1">
        <v>44043</v>
      </c>
      <c r="C90642">
        <v>1</v>
      </c>
      <c r="D90642">
        <v>53.99</v>
      </c>
      <c r="E90642" t="s">
        <v>156</v>
      </c>
      <c r="F90642" t="s">
        <v>5</v>
      </c>
      <c r="G90642" t="s">
        <v>276</v>
      </c>
      <c r="H90642">
        <v>7</v>
      </c>
      <c r="I90642">
        <v>2020</v>
      </c>
      <c r="J90642" t="s">
        <v>31570</v>
      </c>
    </row>
    <row r="90643" spans="1:10" x14ac:dyDescent="0.25">
      <c r="A90643" t="s">
        <v>16772</v>
      </c>
      <c r="B90643" s="1">
        <v>44043</v>
      </c>
      <c r="C90643">
        <v>1</v>
      </c>
      <c r="D90643">
        <v>4.99</v>
      </c>
      <c r="E90643" t="s">
        <v>143</v>
      </c>
      <c r="F90643" t="s">
        <v>2</v>
      </c>
      <c r="G90643" t="s">
        <v>279</v>
      </c>
      <c r="H90643">
        <v>7</v>
      </c>
      <c r="I90643">
        <v>2020</v>
      </c>
      <c r="J90643" t="s">
        <v>31570</v>
      </c>
    </row>
    <row r="90644" spans="1:10" x14ac:dyDescent="0.25">
      <c r="A90644" t="s">
        <v>16773</v>
      </c>
      <c r="B90644" s="1">
        <v>44043</v>
      </c>
      <c r="C90644">
        <v>1</v>
      </c>
      <c r="D90644">
        <v>3.99</v>
      </c>
      <c r="E90644" t="s">
        <v>193</v>
      </c>
      <c r="F90644" t="s">
        <v>2</v>
      </c>
      <c r="G90644" t="s">
        <v>279</v>
      </c>
      <c r="H90644">
        <v>7</v>
      </c>
      <c r="I90644">
        <v>2020</v>
      </c>
      <c r="J90644" t="s">
        <v>31570</v>
      </c>
    </row>
    <row r="90645" spans="1:10" x14ac:dyDescent="0.25">
      <c r="A90645" t="s">
        <v>16773</v>
      </c>
      <c r="B90645" s="1">
        <v>44043</v>
      </c>
      <c r="C90645">
        <v>1</v>
      </c>
      <c r="D90645">
        <v>2.29</v>
      </c>
      <c r="E90645" t="s">
        <v>146</v>
      </c>
      <c r="F90645" t="s">
        <v>2</v>
      </c>
      <c r="G90645" t="s">
        <v>279</v>
      </c>
      <c r="H90645">
        <v>7</v>
      </c>
      <c r="I90645">
        <v>2020</v>
      </c>
      <c r="J90645" t="s">
        <v>31570</v>
      </c>
    </row>
    <row r="90646" spans="1:10" x14ac:dyDescent="0.25">
      <c r="A90646" t="s">
        <v>16774</v>
      </c>
      <c r="B90646" s="1">
        <v>44043</v>
      </c>
      <c r="C90646">
        <v>1</v>
      </c>
      <c r="D90646">
        <v>3.99</v>
      </c>
      <c r="E90646" t="s">
        <v>193</v>
      </c>
      <c r="F90646" t="s">
        <v>2</v>
      </c>
      <c r="G90646" t="s">
        <v>277</v>
      </c>
      <c r="H90646">
        <v>7</v>
      </c>
      <c r="I90646">
        <v>2020</v>
      </c>
      <c r="J90646" t="s">
        <v>31570</v>
      </c>
    </row>
    <row r="90647" spans="1:10" x14ac:dyDescent="0.25">
      <c r="A90647" t="s">
        <v>16774</v>
      </c>
      <c r="B90647" s="1">
        <v>44043</v>
      </c>
      <c r="C90647">
        <v>1</v>
      </c>
      <c r="D90647">
        <v>34.99</v>
      </c>
      <c r="E90647" t="s">
        <v>7</v>
      </c>
      <c r="F90647" t="s">
        <v>2</v>
      </c>
      <c r="G90647" t="s">
        <v>277</v>
      </c>
      <c r="H90647">
        <v>7</v>
      </c>
      <c r="I90647">
        <v>2020</v>
      </c>
      <c r="J90647" t="s">
        <v>31570</v>
      </c>
    </row>
    <row r="90648" spans="1:10" x14ac:dyDescent="0.25">
      <c r="A90648" t="s">
        <v>16775</v>
      </c>
      <c r="B90648" s="1">
        <v>44043</v>
      </c>
      <c r="C90648">
        <v>1</v>
      </c>
      <c r="D90648">
        <v>28.99</v>
      </c>
      <c r="E90648" t="s">
        <v>205</v>
      </c>
      <c r="F90648" t="s">
        <v>2</v>
      </c>
      <c r="G90648" t="s">
        <v>277</v>
      </c>
      <c r="H90648">
        <v>7</v>
      </c>
      <c r="I90648">
        <v>2020</v>
      </c>
      <c r="J90648" t="s">
        <v>31570</v>
      </c>
    </row>
    <row r="90649" spans="1:10" x14ac:dyDescent="0.25">
      <c r="A90649" t="s">
        <v>16775</v>
      </c>
      <c r="B90649" s="1">
        <v>44043</v>
      </c>
      <c r="C90649">
        <v>1</v>
      </c>
      <c r="D90649">
        <v>4.99</v>
      </c>
      <c r="E90649" t="s">
        <v>194</v>
      </c>
      <c r="F90649" t="s">
        <v>2</v>
      </c>
      <c r="G90649" t="s">
        <v>277</v>
      </c>
      <c r="H90649">
        <v>7</v>
      </c>
      <c r="I90649">
        <v>2020</v>
      </c>
      <c r="J90649" t="s">
        <v>31570</v>
      </c>
    </row>
    <row r="90650" spans="1:10" x14ac:dyDescent="0.25">
      <c r="A90650" t="s">
        <v>16775</v>
      </c>
      <c r="B90650" s="1">
        <v>44043</v>
      </c>
      <c r="C90650">
        <v>1</v>
      </c>
      <c r="D90650">
        <v>34.99</v>
      </c>
      <c r="E90650" t="s">
        <v>7</v>
      </c>
      <c r="F90650" t="s">
        <v>2</v>
      </c>
      <c r="G90650" t="s">
        <v>277</v>
      </c>
      <c r="H90650">
        <v>7</v>
      </c>
      <c r="I90650">
        <v>2020</v>
      </c>
      <c r="J90650" t="s">
        <v>31570</v>
      </c>
    </row>
    <row r="90651" spans="1:10" x14ac:dyDescent="0.25">
      <c r="A90651" t="s">
        <v>16776</v>
      </c>
      <c r="B90651" s="1">
        <v>44043</v>
      </c>
      <c r="C90651">
        <v>1</v>
      </c>
      <c r="D90651">
        <v>4.99</v>
      </c>
      <c r="E90651" t="s">
        <v>194</v>
      </c>
      <c r="F90651" t="s">
        <v>2</v>
      </c>
      <c r="G90651" t="s">
        <v>277</v>
      </c>
      <c r="H90651">
        <v>7</v>
      </c>
      <c r="I90651">
        <v>2020</v>
      </c>
      <c r="J90651" t="s">
        <v>31570</v>
      </c>
    </row>
    <row r="90652" spans="1:10" x14ac:dyDescent="0.25">
      <c r="A90652" t="s">
        <v>16776</v>
      </c>
      <c r="B90652" s="1">
        <v>44043</v>
      </c>
      <c r="C90652">
        <v>1</v>
      </c>
      <c r="D90652">
        <v>28.99</v>
      </c>
      <c r="E90652" t="s">
        <v>205</v>
      </c>
      <c r="F90652" t="s">
        <v>2</v>
      </c>
      <c r="G90652" t="s">
        <v>277</v>
      </c>
      <c r="H90652">
        <v>7</v>
      </c>
      <c r="I90652">
        <v>2020</v>
      </c>
      <c r="J90652" t="s">
        <v>31570</v>
      </c>
    </row>
    <row r="90653" spans="1:10" x14ac:dyDescent="0.25">
      <c r="A90653" t="s">
        <v>16776</v>
      </c>
      <c r="B90653" s="1">
        <v>44043</v>
      </c>
      <c r="C90653">
        <v>1</v>
      </c>
      <c r="D90653">
        <v>34.99</v>
      </c>
      <c r="E90653" t="s">
        <v>3</v>
      </c>
      <c r="F90653" t="s">
        <v>2</v>
      </c>
      <c r="G90653" t="s">
        <v>277</v>
      </c>
      <c r="H90653">
        <v>7</v>
      </c>
      <c r="I90653">
        <v>2020</v>
      </c>
      <c r="J90653" t="s">
        <v>31570</v>
      </c>
    </row>
    <row r="90654" spans="1:10" x14ac:dyDescent="0.25">
      <c r="A90654" t="s">
        <v>16777</v>
      </c>
      <c r="B90654" s="1">
        <v>44043</v>
      </c>
      <c r="C90654">
        <v>1</v>
      </c>
      <c r="D90654">
        <v>21.49</v>
      </c>
      <c r="E90654" t="s">
        <v>202</v>
      </c>
      <c r="F90654" t="s">
        <v>2</v>
      </c>
      <c r="G90654" t="s">
        <v>277</v>
      </c>
      <c r="H90654">
        <v>7</v>
      </c>
      <c r="I90654">
        <v>2020</v>
      </c>
      <c r="J90654" t="s">
        <v>31570</v>
      </c>
    </row>
    <row r="90655" spans="1:10" x14ac:dyDescent="0.25">
      <c r="A90655" t="s">
        <v>16778</v>
      </c>
      <c r="B90655" s="1">
        <v>44043</v>
      </c>
      <c r="C90655">
        <v>1</v>
      </c>
      <c r="D90655">
        <v>35</v>
      </c>
      <c r="E90655" t="s">
        <v>201</v>
      </c>
      <c r="F90655" t="s">
        <v>2</v>
      </c>
      <c r="G90655" t="s">
        <v>270</v>
      </c>
      <c r="H90655">
        <v>7</v>
      </c>
      <c r="I90655">
        <v>2020</v>
      </c>
      <c r="J90655" t="s">
        <v>31570</v>
      </c>
    </row>
    <row r="90656" spans="1:10" x14ac:dyDescent="0.25">
      <c r="A90656" t="s">
        <v>16778</v>
      </c>
      <c r="B90656" s="1">
        <v>44043</v>
      </c>
      <c r="C90656">
        <v>1</v>
      </c>
      <c r="D90656">
        <v>2.29</v>
      </c>
      <c r="E90656" t="s">
        <v>146</v>
      </c>
      <c r="F90656" t="s">
        <v>2</v>
      </c>
      <c r="G90656" t="s">
        <v>270</v>
      </c>
      <c r="H90656">
        <v>7</v>
      </c>
      <c r="I90656">
        <v>2020</v>
      </c>
      <c r="J90656" t="s">
        <v>31570</v>
      </c>
    </row>
    <row r="90657" spans="1:10" x14ac:dyDescent="0.25">
      <c r="A90657" t="s">
        <v>16778</v>
      </c>
      <c r="B90657" s="1">
        <v>44043</v>
      </c>
      <c r="C90657">
        <v>1</v>
      </c>
      <c r="D90657">
        <v>159</v>
      </c>
      <c r="E90657" t="s">
        <v>152</v>
      </c>
      <c r="F90657" t="s">
        <v>2</v>
      </c>
      <c r="G90657" t="s">
        <v>270</v>
      </c>
      <c r="H90657">
        <v>7</v>
      </c>
      <c r="I90657">
        <v>2020</v>
      </c>
      <c r="J90657" t="s">
        <v>31570</v>
      </c>
    </row>
    <row r="90658" spans="1:10" x14ac:dyDescent="0.25">
      <c r="A90658" t="s">
        <v>16779</v>
      </c>
      <c r="B90658" s="1">
        <v>44043</v>
      </c>
      <c r="C90658">
        <v>1</v>
      </c>
      <c r="D90658">
        <v>35</v>
      </c>
      <c r="E90658" t="s">
        <v>201</v>
      </c>
      <c r="F90658" t="s">
        <v>2</v>
      </c>
      <c r="G90658" t="s">
        <v>275</v>
      </c>
      <c r="H90658">
        <v>7</v>
      </c>
      <c r="I90658">
        <v>2020</v>
      </c>
      <c r="J90658" t="s">
        <v>31570</v>
      </c>
    </row>
    <row r="90659" spans="1:10" x14ac:dyDescent="0.25">
      <c r="A90659" t="s">
        <v>16780</v>
      </c>
      <c r="B90659" s="1">
        <v>44043</v>
      </c>
      <c r="C90659">
        <v>1</v>
      </c>
      <c r="D90659">
        <v>21.98</v>
      </c>
      <c r="E90659" t="s">
        <v>151</v>
      </c>
      <c r="F90659" t="s">
        <v>2</v>
      </c>
      <c r="G90659" t="s">
        <v>275</v>
      </c>
      <c r="H90659">
        <v>7</v>
      </c>
      <c r="I90659">
        <v>2020</v>
      </c>
      <c r="J90659" t="s">
        <v>31570</v>
      </c>
    </row>
    <row r="90660" spans="1:10" x14ac:dyDescent="0.25">
      <c r="A90660" t="s">
        <v>16780</v>
      </c>
      <c r="B90660" s="1">
        <v>44043</v>
      </c>
      <c r="C90660">
        <v>1</v>
      </c>
      <c r="D90660">
        <v>7.95</v>
      </c>
      <c r="E90660" t="s">
        <v>150</v>
      </c>
      <c r="F90660" t="s">
        <v>2</v>
      </c>
      <c r="G90660" t="s">
        <v>275</v>
      </c>
      <c r="H90660">
        <v>7</v>
      </c>
      <c r="I90660">
        <v>2020</v>
      </c>
      <c r="J90660" t="s">
        <v>31570</v>
      </c>
    </row>
    <row r="90661" spans="1:10" x14ac:dyDescent="0.25">
      <c r="A90661" t="s">
        <v>16780</v>
      </c>
      <c r="B90661" s="1">
        <v>44043</v>
      </c>
      <c r="C90661">
        <v>1</v>
      </c>
      <c r="D90661">
        <v>120</v>
      </c>
      <c r="E90661" t="s">
        <v>149</v>
      </c>
      <c r="F90661" t="s">
        <v>2</v>
      </c>
      <c r="G90661" t="s">
        <v>275</v>
      </c>
      <c r="H90661">
        <v>7</v>
      </c>
      <c r="I90661">
        <v>2020</v>
      </c>
      <c r="J90661" t="s">
        <v>31570</v>
      </c>
    </row>
    <row r="90662" spans="1:10" x14ac:dyDescent="0.25">
      <c r="A90662" t="s">
        <v>16781</v>
      </c>
      <c r="B90662" s="1">
        <v>44043</v>
      </c>
      <c r="C90662">
        <v>1</v>
      </c>
      <c r="D90662">
        <v>8.99</v>
      </c>
      <c r="E90662" t="s">
        <v>145</v>
      </c>
      <c r="F90662" t="s">
        <v>2</v>
      </c>
      <c r="G90662" t="s">
        <v>276</v>
      </c>
      <c r="H90662">
        <v>7</v>
      </c>
      <c r="I90662">
        <v>2020</v>
      </c>
      <c r="J90662" t="s">
        <v>31570</v>
      </c>
    </row>
    <row r="90663" spans="1:10" x14ac:dyDescent="0.25">
      <c r="A90663" t="s">
        <v>16781</v>
      </c>
      <c r="B90663" s="1">
        <v>44043</v>
      </c>
      <c r="C90663">
        <v>1</v>
      </c>
      <c r="D90663">
        <v>4.99</v>
      </c>
      <c r="E90663" t="s">
        <v>143</v>
      </c>
      <c r="F90663" t="s">
        <v>2</v>
      </c>
      <c r="G90663" t="s">
        <v>276</v>
      </c>
      <c r="H90663">
        <v>7</v>
      </c>
      <c r="I90663">
        <v>2020</v>
      </c>
      <c r="J90663" t="s">
        <v>31570</v>
      </c>
    </row>
    <row r="90664" spans="1:10" x14ac:dyDescent="0.25">
      <c r="A90664" t="s">
        <v>16781</v>
      </c>
      <c r="B90664" s="1">
        <v>44043</v>
      </c>
      <c r="C90664">
        <v>1</v>
      </c>
      <c r="D90664">
        <v>53.99</v>
      </c>
      <c r="E90664" t="s">
        <v>157</v>
      </c>
      <c r="F90664" t="s">
        <v>5</v>
      </c>
      <c r="G90664" t="s">
        <v>276</v>
      </c>
      <c r="H90664">
        <v>7</v>
      </c>
      <c r="I90664">
        <v>2020</v>
      </c>
      <c r="J90664" t="s">
        <v>31570</v>
      </c>
    </row>
    <row r="90665" spans="1:10" x14ac:dyDescent="0.25">
      <c r="A90665" t="s">
        <v>16781</v>
      </c>
      <c r="B90665" s="1">
        <v>44043</v>
      </c>
      <c r="C90665">
        <v>1</v>
      </c>
      <c r="D90665">
        <v>8.99</v>
      </c>
      <c r="E90665" t="s">
        <v>8</v>
      </c>
      <c r="F90665" t="s">
        <v>5</v>
      </c>
      <c r="G90665" t="s">
        <v>276</v>
      </c>
      <c r="H90665">
        <v>7</v>
      </c>
      <c r="I90665">
        <v>2020</v>
      </c>
      <c r="J90665" t="s">
        <v>31570</v>
      </c>
    </row>
    <row r="90666" spans="1:10" x14ac:dyDescent="0.25">
      <c r="A90666" t="s">
        <v>16782</v>
      </c>
      <c r="B90666" s="1">
        <v>44043</v>
      </c>
      <c r="C90666">
        <v>1</v>
      </c>
      <c r="D90666">
        <v>21.98</v>
      </c>
      <c r="E90666" t="s">
        <v>151</v>
      </c>
      <c r="F90666" t="s">
        <v>2</v>
      </c>
      <c r="G90666" t="s">
        <v>270</v>
      </c>
      <c r="H90666">
        <v>7</v>
      </c>
      <c r="I90666">
        <v>2020</v>
      </c>
      <c r="J90666" t="s">
        <v>31570</v>
      </c>
    </row>
    <row r="90667" spans="1:10" x14ac:dyDescent="0.25">
      <c r="A90667" t="s">
        <v>16782</v>
      </c>
      <c r="B90667" s="1">
        <v>44043</v>
      </c>
      <c r="C90667">
        <v>1</v>
      </c>
      <c r="D90667">
        <v>4.99</v>
      </c>
      <c r="E90667" t="s">
        <v>143</v>
      </c>
      <c r="F90667" t="s">
        <v>2</v>
      </c>
      <c r="G90667" t="s">
        <v>270</v>
      </c>
      <c r="H90667">
        <v>7</v>
      </c>
      <c r="I90667">
        <v>2020</v>
      </c>
      <c r="J90667" t="s">
        <v>31570</v>
      </c>
    </row>
    <row r="90668" spans="1:10" x14ac:dyDescent="0.25">
      <c r="A90668" t="s">
        <v>16782</v>
      </c>
      <c r="B90668" s="1">
        <v>44043</v>
      </c>
      <c r="C90668">
        <v>1</v>
      </c>
      <c r="D90668">
        <v>9.99</v>
      </c>
      <c r="E90668" t="s">
        <v>144</v>
      </c>
      <c r="F90668" t="s">
        <v>2</v>
      </c>
      <c r="G90668" t="s">
        <v>270</v>
      </c>
      <c r="H90668">
        <v>7</v>
      </c>
      <c r="I90668">
        <v>2020</v>
      </c>
      <c r="J90668" t="s">
        <v>31570</v>
      </c>
    </row>
    <row r="90669" spans="1:10" x14ac:dyDescent="0.25">
      <c r="A90669" t="s">
        <v>16782</v>
      </c>
      <c r="B90669" s="1">
        <v>44043</v>
      </c>
      <c r="C90669">
        <v>1</v>
      </c>
      <c r="D90669">
        <v>34.99</v>
      </c>
      <c r="E90669" t="s">
        <v>7</v>
      </c>
      <c r="F90669" t="s">
        <v>2</v>
      </c>
      <c r="G90669" t="s">
        <v>270</v>
      </c>
      <c r="H90669">
        <v>7</v>
      </c>
      <c r="I90669">
        <v>2020</v>
      </c>
      <c r="J90669" t="s">
        <v>31570</v>
      </c>
    </row>
    <row r="90670" spans="1:10" x14ac:dyDescent="0.25">
      <c r="A90670" t="s">
        <v>16783</v>
      </c>
      <c r="B90670" s="1">
        <v>44043</v>
      </c>
      <c r="C90670">
        <v>1</v>
      </c>
      <c r="D90670">
        <v>34.99</v>
      </c>
      <c r="E90670" t="s">
        <v>1</v>
      </c>
      <c r="F90670" t="s">
        <v>2</v>
      </c>
      <c r="G90670" t="s">
        <v>279</v>
      </c>
      <c r="H90670">
        <v>7</v>
      </c>
      <c r="I90670">
        <v>2020</v>
      </c>
      <c r="J90670" t="s">
        <v>31570</v>
      </c>
    </row>
    <row r="90671" spans="1:10" x14ac:dyDescent="0.25">
      <c r="A90671" t="s">
        <v>16783</v>
      </c>
      <c r="B90671" s="1">
        <v>44043</v>
      </c>
      <c r="C90671">
        <v>1</v>
      </c>
      <c r="D90671">
        <v>8.99</v>
      </c>
      <c r="E90671" t="s">
        <v>8</v>
      </c>
      <c r="F90671" t="s">
        <v>5</v>
      </c>
      <c r="G90671" t="s">
        <v>279</v>
      </c>
      <c r="H90671">
        <v>7</v>
      </c>
      <c r="I90671">
        <v>2020</v>
      </c>
      <c r="J90671" t="s">
        <v>31570</v>
      </c>
    </row>
    <row r="90672" spans="1:10" x14ac:dyDescent="0.25">
      <c r="A90672" t="s">
        <v>16784</v>
      </c>
      <c r="B90672" s="1">
        <v>44043</v>
      </c>
      <c r="C90672">
        <v>1</v>
      </c>
      <c r="D90672">
        <v>769.49</v>
      </c>
      <c r="E90672" t="s">
        <v>254</v>
      </c>
      <c r="F90672" t="s">
        <v>36</v>
      </c>
      <c r="G90672" t="s">
        <v>273</v>
      </c>
      <c r="H90672">
        <v>7</v>
      </c>
      <c r="I90672">
        <v>2020</v>
      </c>
      <c r="J90672" t="s">
        <v>31570</v>
      </c>
    </row>
    <row r="90673" spans="1:10" x14ac:dyDescent="0.25">
      <c r="A90673" t="s">
        <v>16784</v>
      </c>
      <c r="B90673" s="1">
        <v>44043</v>
      </c>
      <c r="C90673">
        <v>1</v>
      </c>
      <c r="D90673">
        <v>34.99</v>
      </c>
      <c r="E90673" t="s">
        <v>3</v>
      </c>
      <c r="F90673" t="s">
        <v>2</v>
      </c>
      <c r="G90673" t="s">
        <v>273</v>
      </c>
      <c r="H90673">
        <v>7</v>
      </c>
      <c r="I90673">
        <v>2020</v>
      </c>
      <c r="J90673" t="s">
        <v>31570</v>
      </c>
    </row>
    <row r="90674" spans="1:10" x14ac:dyDescent="0.25">
      <c r="A90674" t="s">
        <v>16785</v>
      </c>
      <c r="B90674" s="1">
        <v>44043</v>
      </c>
      <c r="C90674">
        <v>1</v>
      </c>
      <c r="D90674">
        <v>539.99</v>
      </c>
      <c r="E90674" t="s">
        <v>262</v>
      </c>
      <c r="F90674" t="s">
        <v>36</v>
      </c>
      <c r="G90674" t="s">
        <v>270</v>
      </c>
      <c r="H90674">
        <v>7</v>
      </c>
      <c r="I90674">
        <v>2020</v>
      </c>
      <c r="J90674" t="s">
        <v>31570</v>
      </c>
    </row>
    <row r="90675" spans="1:10" x14ac:dyDescent="0.25">
      <c r="A90675" t="s">
        <v>16785</v>
      </c>
      <c r="B90675" s="1">
        <v>44043</v>
      </c>
      <c r="C90675">
        <v>1</v>
      </c>
      <c r="D90675">
        <v>4.99</v>
      </c>
      <c r="E90675" t="s">
        <v>192</v>
      </c>
      <c r="F90675" t="s">
        <v>2</v>
      </c>
      <c r="G90675" t="s">
        <v>270</v>
      </c>
      <c r="H90675">
        <v>7</v>
      </c>
      <c r="I90675">
        <v>2020</v>
      </c>
      <c r="J90675" t="s">
        <v>31570</v>
      </c>
    </row>
    <row r="90676" spans="1:10" x14ac:dyDescent="0.25">
      <c r="A90676" t="s">
        <v>16785</v>
      </c>
      <c r="B90676" s="1">
        <v>44043</v>
      </c>
      <c r="C90676">
        <v>1</v>
      </c>
      <c r="D90676">
        <v>24.99</v>
      </c>
      <c r="E90676" t="s">
        <v>199</v>
      </c>
      <c r="F90676" t="s">
        <v>2</v>
      </c>
      <c r="G90676" t="s">
        <v>270</v>
      </c>
      <c r="H90676">
        <v>7</v>
      </c>
      <c r="I90676">
        <v>2020</v>
      </c>
      <c r="J90676" t="s">
        <v>31570</v>
      </c>
    </row>
    <row r="90677" spans="1:10" x14ac:dyDescent="0.25">
      <c r="A90677" t="s">
        <v>16785</v>
      </c>
      <c r="B90677" s="1">
        <v>44043</v>
      </c>
      <c r="C90677">
        <v>1</v>
      </c>
      <c r="D90677">
        <v>34.99</v>
      </c>
      <c r="E90677" t="s">
        <v>3</v>
      </c>
      <c r="F90677" t="s">
        <v>2</v>
      </c>
      <c r="G90677" t="s">
        <v>270</v>
      </c>
      <c r="H90677">
        <v>7</v>
      </c>
      <c r="I90677">
        <v>2020</v>
      </c>
      <c r="J90677" t="s">
        <v>31570</v>
      </c>
    </row>
    <row r="90678" spans="1:10" x14ac:dyDescent="0.25">
      <c r="A90678" t="s">
        <v>16786</v>
      </c>
      <c r="B90678" s="1">
        <v>44043</v>
      </c>
      <c r="C90678">
        <v>1</v>
      </c>
      <c r="D90678">
        <v>539.99</v>
      </c>
      <c r="E90678" t="s">
        <v>264</v>
      </c>
      <c r="F90678" t="s">
        <v>36</v>
      </c>
      <c r="G90678" t="s">
        <v>270</v>
      </c>
      <c r="H90678">
        <v>7</v>
      </c>
      <c r="I90678">
        <v>2020</v>
      </c>
      <c r="J90678" t="s">
        <v>31570</v>
      </c>
    </row>
    <row r="90679" spans="1:10" x14ac:dyDescent="0.25">
      <c r="A90679" t="s">
        <v>16786</v>
      </c>
      <c r="B90679" s="1">
        <v>44043</v>
      </c>
      <c r="C90679">
        <v>1</v>
      </c>
      <c r="D90679">
        <v>9.99</v>
      </c>
      <c r="E90679" t="s">
        <v>144</v>
      </c>
      <c r="F90679" t="s">
        <v>2</v>
      </c>
      <c r="G90679" t="s">
        <v>270</v>
      </c>
      <c r="H90679">
        <v>7</v>
      </c>
      <c r="I90679">
        <v>2020</v>
      </c>
      <c r="J90679" t="s">
        <v>31570</v>
      </c>
    </row>
    <row r="90680" spans="1:10" x14ac:dyDescent="0.25">
      <c r="A90680" t="s">
        <v>16786</v>
      </c>
      <c r="B90680" s="1">
        <v>44043</v>
      </c>
      <c r="C90680">
        <v>1</v>
      </c>
      <c r="D90680">
        <v>4.99</v>
      </c>
      <c r="E90680" t="s">
        <v>143</v>
      </c>
      <c r="F90680" t="s">
        <v>2</v>
      </c>
      <c r="G90680" t="s">
        <v>270</v>
      </c>
      <c r="H90680">
        <v>7</v>
      </c>
      <c r="I90680">
        <v>2020</v>
      </c>
      <c r="J90680" t="s">
        <v>31570</v>
      </c>
    </row>
    <row r="90681" spans="1:10" x14ac:dyDescent="0.25">
      <c r="A90681" t="s">
        <v>16786</v>
      </c>
      <c r="B90681" s="1">
        <v>44043</v>
      </c>
      <c r="C90681">
        <v>1</v>
      </c>
      <c r="D90681">
        <v>53.99</v>
      </c>
      <c r="E90681" t="s">
        <v>157</v>
      </c>
      <c r="F90681" t="s">
        <v>5</v>
      </c>
      <c r="G90681" t="s">
        <v>270</v>
      </c>
      <c r="H90681">
        <v>7</v>
      </c>
      <c r="I90681">
        <v>2020</v>
      </c>
      <c r="J90681" t="s">
        <v>31570</v>
      </c>
    </row>
    <row r="90682" spans="1:10" x14ac:dyDescent="0.25">
      <c r="A90682" t="s">
        <v>16787</v>
      </c>
      <c r="B90682" s="1">
        <v>44043</v>
      </c>
      <c r="C90682">
        <v>1</v>
      </c>
      <c r="D90682">
        <v>2319.9899999999998</v>
      </c>
      <c r="E90682" t="s">
        <v>68</v>
      </c>
      <c r="F90682" t="s">
        <v>36</v>
      </c>
      <c r="G90682" t="s">
        <v>270</v>
      </c>
      <c r="H90682">
        <v>7</v>
      </c>
      <c r="I90682">
        <v>2020</v>
      </c>
      <c r="J90682" t="s">
        <v>31570</v>
      </c>
    </row>
    <row r="90683" spans="1:10" x14ac:dyDescent="0.25">
      <c r="A90683" t="s">
        <v>16788</v>
      </c>
      <c r="B90683" s="1">
        <v>44043</v>
      </c>
      <c r="C90683">
        <v>1</v>
      </c>
      <c r="D90683">
        <v>2319.9899999999998</v>
      </c>
      <c r="E90683" t="s">
        <v>66</v>
      </c>
      <c r="F90683" t="s">
        <v>36</v>
      </c>
      <c r="G90683" t="s">
        <v>274</v>
      </c>
      <c r="H90683">
        <v>7</v>
      </c>
      <c r="I90683">
        <v>2020</v>
      </c>
      <c r="J90683" t="s">
        <v>31570</v>
      </c>
    </row>
    <row r="90684" spans="1:10" x14ac:dyDescent="0.25">
      <c r="A90684" t="s">
        <v>16788</v>
      </c>
      <c r="B90684" s="1">
        <v>44043</v>
      </c>
      <c r="C90684">
        <v>1</v>
      </c>
      <c r="D90684">
        <v>9.99</v>
      </c>
      <c r="E90684" t="s">
        <v>144</v>
      </c>
      <c r="F90684" t="s">
        <v>2</v>
      </c>
      <c r="G90684" t="s">
        <v>274</v>
      </c>
      <c r="H90684">
        <v>7</v>
      </c>
      <c r="I90684">
        <v>2020</v>
      </c>
      <c r="J90684" t="s">
        <v>31570</v>
      </c>
    </row>
    <row r="90685" spans="1:10" x14ac:dyDescent="0.25">
      <c r="A90685" t="s">
        <v>16788</v>
      </c>
      <c r="B90685" s="1">
        <v>44043</v>
      </c>
      <c r="C90685">
        <v>1</v>
      </c>
      <c r="D90685">
        <v>63.5</v>
      </c>
      <c r="E90685" t="s">
        <v>139</v>
      </c>
      <c r="F90685" t="s">
        <v>5</v>
      </c>
      <c r="G90685" t="s">
        <v>274</v>
      </c>
      <c r="H90685">
        <v>7</v>
      </c>
      <c r="I90685">
        <v>2020</v>
      </c>
      <c r="J90685" t="s">
        <v>31570</v>
      </c>
    </row>
    <row r="90686" spans="1:10" x14ac:dyDescent="0.25">
      <c r="A90686" t="s">
        <v>16788</v>
      </c>
      <c r="B90686" s="1">
        <v>44043</v>
      </c>
      <c r="C90686">
        <v>1</v>
      </c>
      <c r="D90686">
        <v>4.99</v>
      </c>
      <c r="E90686" t="s">
        <v>143</v>
      </c>
      <c r="F90686" t="s">
        <v>2</v>
      </c>
      <c r="G90686" t="s">
        <v>274</v>
      </c>
      <c r="H90686">
        <v>7</v>
      </c>
      <c r="I90686">
        <v>2020</v>
      </c>
      <c r="J90686" t="s">
        <v>31570</v>
      </c>
    </row>
    <row r="90687" spans="1:10" x14ac:dyDescent="0.25">
      <c r="A90687" t="s">
        <v>16789</v>
      </c>
      <c r="B90687" s="1">
        <v>44043</v>
      </c>
      <c r="C90687">
        <v>1</v>
      </c>
      <c r="D90687">
        <v>2294.9899999999998</v>
      </c>
      <c r="E90687" t="s">
        <v>69</v>
      </c>
      <c r="F90687" t="s">
        <v>36</v>
      </c>
      <c r="G90687" t="s">
        <v>270</v>
      </c>
      <c r="H90687">
        <v>7</v>
      </c>
      <c r="I90687">
        <v>2020</v>
      </c>
      <c r="J90687" t="s">
        <v>31570</v>
      </c>
    </row>
    <row r="90688" spans="1:10" x14ac:dyDescent="0.25">
      <c r="A90688" t="s">
        <v>16789</v>
      </c>
      <c r="B90688" s="1">
        <v>44043</v>
      </c>
      <c r="C90688">
        <v>1</v>
      </c>
      <c r="D90688">
        <v>35</v>
      </c>
      <c r="E90688" t="s">
        <v>201</v>
      </c>
      <c r="F90688" t="s">
        <v>2</v>
      </c>
      <c r="G90688" t="s">
        <v>270</v>
      </c>
      <c r="H90688">
        <v>7</v>
      </c>
      <c r="I90688">
        <v>2020</v>
      </c>
      <c r="J90688" t="s">
        <v>31570</v>
      </c>
    </row>
    <row r="90689" spans="1:10" x14ac:dyDescent="0.25">
      <c r="A90689" t="s">
        <v>16789</v>
      </c>
      <c r="B90689" s="1">
        <v>44043</v>
      </c>
      <c r="C90689">
        <v>1</v>
      </c>
      <c r="D90689">
        <v>4.99</v>
      </c>
      <c r="E90689" t="s">
        <v>192</v>
      </c>
      <c r="F90689" t="s">
        <v>2</v>
      </c>
      <c r="G90689" t="s">
        <v>270</v>
      </c>
      <c r="H90689">
        <v>7</v>
      </c>
      <c r="I90689">
        <v>2020</v>
      </c>
      <c r="J90689" t="s">
        <v>31570</v>
      </c>
    </row>
    <row r="90690" spans="1:10" x14ac:dyDescent="0.25">
      <c r="A90690" t="s">
        <v>16789</v>
      </c>
      <c r="B90690" s="1">
        <v>44043</v>
      </c>
      <c r="C90690">
        <v>1</v>
      </c>
      <c r="D90690">
        <v>2.29</v>
      </c>
      <c r="E90690" t="s">
        <v>146</v>
      </c>
      <c r="F90690" t="s">
        <v>2</v>
      </c>
      <c r="G90690" t="s">
        <v>270</v>
      </c>
      <c r="H90690">
        <v>7</v>
      </c>
      <c r="I90690">
        <v>2020</v>
      </c>
      <c r="J90690" t="s">
        <v>31570</v>
      </c>
    </row>
    <row r="90691" spans="1:10" x14ac:dyDescent="0.25">
      <c r="A90691" t="s">
        <v>16790</v>
      </c>
      <c r="B90691" s="1">
        <v>44043</v>
      </c>
      <c r="C90691">
        <v>1</v>
      </c>
      <c r="D90691">
        <v>2319.9899999999998</v>
      </c>
      <c r="E90691" t="s">
        <v>66</v>
      </c>
      <c r="F90691" t="s">
        <v>36</v>
      </c>
      <c r="G90691" t="s">
        <v>270</v>
      </c>
      <c r="H90691">
        <v>7</v>
      </c>
      <c r="I90691">
        <v>2020</v>
      </c>
      <c r="J90691" t="s">
        <v>31570</v>
      </c>
    </row>
    <row r="90692" spans="1:10" x14ac:dyDescent="0.25">
      <c r="A90692" t="s">
        <v>16790</v>
      </c>
      <c r="B90692" s="1">
        <v>44043</v>
      </c>
      <c r="C90692">
        <v>1</v>
      </c>
      <c r="D90692">
        <v>35</v>
      </c>
      <c r="E90692" t="s">
        <v>201</v>
      </c>
      <c r="F90692" t="s">
        <v>2</v>
      </c>
      <c r="G90692" t="s">
        <v>270</v>
      </c>
      <c r="H90692">
        <v>7</v>
      </c>
      <c r="I90692">
        <v>2020</v>
      </c>
      <c r="J90692" t="s">
        <v>31570</v>
      </c>
    </row>
    <row r="90693" spans="1:10" x14ac:dyDescent="0.25">
      <c r="A90693" t="s">
        <v>16790</v>
      </c>
      <c r="B90693" s="1">
        <v>44043</v>
      </c>
      <c r="C90693">
        <v>1</v>
      </c>
      <c r="D90693">
        <v>2.29</v>
      </c>
      <c r="E90693" t="s">
        <v>146</v>
      </c>
      <c r="F90693" t="s">
        <v>2</v>
      </c>
      <c r="G90693" t="s">
        <v>270</v>
      </c>
      <c r="H90693">
        <v>7</v>
      </c>
      <c r="I90693">
        <v>2020</v>
      </c>
      <c r="J90693" t="s">
        <v>31570</v>
      </c>
    </row>
    <row r="90694" spans="1:10" x14ac:dyDescent="0.25">
      <c r="A90694" t="s">
        <v>16791</v>
      </c>
      <c r="B90694" s="1">
        <v>44043</v>
      </c>
      <c r="C90694">
        <v>1</v>
      </c>
      <c r="D90694">
        <v>2294.9899999999998</v>
      </c>
      <c r="E90694" t="s">
        <v>71</v>
      </c>
      <c r="F90694" t="s">
        <v>36</v>
      </c>
      <c r="G90694" t="s">
        <v>273</v>
      </c>
      <c r="H90694">
        <v>7</v>
      </c>
      <c r="I90694">
        <v>2020</v>
      </c>
      <c r="J90694" t="s">
        <v>31570</v>
      </c>
    </row>
    <row r="90695" spans="1:10" x14ac:dyDescent="0.25">
      <c r="A90695" t="s">
        <v>16791</v>
      </c>
      <c r="B90695" s="1">
        <v>44043</v>
      </c>
      <c r="C90695">
        <v>1</v>
      </c>
      <c r="D90695">
        <v>4.99</v>
      </c>
      <c r="E90695" t="s">
        <v>143</v>
      </c>
      <c r="F90695" t="s">
        <v>2</v>
      </c>
      <c r="G90695" t="s">
        <v>273</v>
      </c>
      <c r="H90695">
        <v>7</v>
      </c>
      <c r="I90695">
        <v>2020</v>
      </c>
      <c r="J90695" t="s">
        <v>31570</v>
      </c>
    </row>
    <row r="90696" spans="1:10" x14ac:dyDescent="0.25">
      <c r="A90696" t="s">
        <v>16791</v>
      </c>
      <c r="B90696" s="1">
        <v>44043</v>
      </c>
      <c r="C90696">
        <v>1</v>
      </c>
      <c r="D90696">
        <v>9.99</v>
      </c>
      <c r="E90696" t="s">
        <v>144</v>
      </c>
      <c r="F90696" t="s">
        <v>2</v>
      </c>
      <c r="G90696" t="s">
        <v>273</v>
      </c>
      <c r="H90696">
        <v>7</v>
      </c>
      <c r="I90696">
        <v>2020</v>
      </c>
      <c r="J90696" t="s">
        <v>31570</v>
      </c>
    </row>
    <row r="90697" spans="1:10" x14ac:dyDescent="0.25">
      <c r="A90697" t="s">
        <v>16791</v>
      </c>
      <c r="B90697" s="1">
        <v>44043</v>
      </c>
      <c r="C90697">
        <v>1</v>
      </c>
      <c r="D90697">
        <v>34.99</v>
      </c>
      <c r="E90697" t="s">
        <v>7</v>
      </c>
      <c r="F90697" t="s">
        <v>2</v>
      </c>
      <c r="G90697" t="s">
        <v>273</v>
      </c>
      <c r="H90697">
        <v>7</v>
      </c>
      <c r="I90697">
        <v>2020</v>
      </c>
      <c r="J90697" t="s">
        <v>31570</v>
      </c>
    </row>
    <row r="90698" spans="1:10" x14ac:dyDescent="0.25">
      <c r="A90698" t="s">
        <v>16792</v>
      </c>
      <c r="B90698" s="1">
        <v>44043</v>
      </c>
      <c r="C90698">
        <v>1</v>
      </c>
      <c r="D90698">
        <v>742.35</v>
      </c>
      <c r="E90698" t="s">
        <v>233</v>
      </c>
      <c r="F90698" t="s">
        <v>36</v>
      </c>
      <c r="G90698" t="s">
        <v>277</v>
      </c>
      <c r="H90698">
        <v>7</v>
      </c>
      <c r="I90698">
        <v>2020</v>
      </c>
      <c r="J90698" t="s">
        <v>31570</v>
      </c>
    </row>
    <row r="90699" spans="1:10" x14ac:dyDescent="0.25">
      <c r="A90699" t="s">
        <v>16792</v>
      </c>
      <c r="B90699" s="1">
        <v>44043</v>
      </c>
      <c r="C90699">
        <v>1</v>
      </c>
      <c r="D90699">
        <v>7.95</v>
      </c>
      <c r="E90699" t="s">
        <v>150</v>
      </c>
      <c r="F90699" t="s">
        <v>2</v>
      </c>
      <c r="G90699" t="s">
        <v>277</v>
      </c>
      <c r="H90699">
        <v>7</v>
      </c>
      <c r="I90699">
        <v>2020</v>
      </c>
      <c r="J90699" t="s">
        <v>31570</v>
      </c>
    </row>
    <row r="90700" spans="1:10" x14ac:dyDescent="0.25">
      <c r="A90700" t="s">
        <v>16793</v>
      </c>
      <c r="B90700" s="1">
        <v>44043</v>
      </c>
      <c r="C90700">
        <v>1</v>
      </c>
      <c r="D90700">
        <v>742.35</v>
      </c>
      <c r="E90700" t="s">
        <v>235</v>
      </c>
      <c r="F90700" t="s">
        <v>36</v>
      </c>
      <c r="G90700" t="s">
        <v>279</v>
      </c>
      <c r="H90700">
        <v>7</v>
      </c>
      <c r="I90700">
        <v>2020</v>
      </c>
      <c r="J90700" t="s">
        <v>31570</v>
      </c>
    </row>
    <row r="90701" spans="1:10" x14ac:dyDescent="0.25">
      <c r="A90701" t="s">
        <v>16793</v>
      </c>
      <c r="B90701" s="1">
        <v>44043</v>
      </c>
      <c r="C90701">
        <v>1</v>
      </c>
      <c r="D90701">
        <v>28.99</v>
      </c>
      <c r="E90701" t="s">
        <v>205</v>
      </c>
      <c r="F90701" t="s">
        <v>2</v>
      </c>
      <c r="G90701" t="s">
        <v>279</v>
      </c>
      <c r="H90701">
        <v>7</v>
      </c>
      <c r="I90701">
        <v>2020</v>
      </c>
      <c r="J90701" t="s">
        <v>31570</v>
      </c>
    </row>
    <row r="90702" spans="1:10" x14ac:dyDescent="0.25">
      <c r="A90702" t="s">
        <v>16793</v>
      </c>
      <c r="B90702" s="1">
        <v>44043</v>
      </c>
      <c r="C90702">
        <v>1</v>
      </c>
      <c r="D90702">
        <v>4.99</v>
      </c>
      <c r="E90702" t="s">
        <v>194</v>
      </c>
      <c r="F90702" t="s">
        <v>2</v>
      </c>
      <c r="G90702" t="s">
        <v>279</v>
      </c>
      <c r="H90702">
        <v>7</v>
      </c>
      <c r="I90702">
        <v>2020</v>
      </c>
      <c r="J90702" t="s">
        <v>31570</v>
      </c>
    </row>
    <row r="90703" spans="1:10" x14ac:dyDescent="0.25">
      <c r="A90703" t="s">
        <v>16793</v>
      </c>
      <c r="B90703" s="1">
        <v>44043</v>
      </c>
      <c r="C90703">
        <v>1</v>
      </c>
      <c r="D90703">
        <v>49.99</v>
      </c>
      <c r="E90703" t="s">
        <v>9</v>
      </c>
      <c r="F90703" t="s">
        <v>5</v>
      </c>
      <c r="G90703" t="s">
        <v>279</v>
      </c>
      <c r="H90703">
        <v>7</v>
      </c>
      <c r="I90703">
        <v>2020</v>
      </c>
      <c r="J90703" t="s">
        <v>31570</v>
      </c>
    </row>
    <row r="90704" spans="1:10" x14ac:dyDescent="0.25">
      <c r="A90704" t="s">
        <v>16793</v>
      </c>
      <c r="B90704" s="1">
        <v>44043</v>
      </c>
      <c r="C90704">
        <v>1</v>
      </c>
      <c r="D90704">
        <v>8.99</v>
      </c>
      <c r="E90704" t="s">
        <v>8</v>
      </c>
      <c r="F90704" t="s">
        <v>5</v>
      </c>
      <c r="G90704" t="s">
        <v>279</v>
      </c>
      <c r="H90704">
        <v>7</v>
      </c>
      <c r="I90704">
        <v>2020</v>
      </c>
      <c r="J90704" t="s">
        <v>31570</v>
      </c>
    </row>
    <row r="90705" spans="1:10" x14ac:dyDescent="0.25">
      <c r="A90705" t="s">
        <v>16794</v>
      </c>
      <c r="B90705" s="1">
        <v>44043</v>
      </c>
      <c r="C90705">
        <v>1</v>
      </c>
      <c r="D90705">
        <v>742.35</v>
      </c>
      <c r="E90705" t="s">
        <v>229</v>
      </c>
      <c r="F90705" t="s">
        <v>36</v>
      </c>
      <c r="G90705" t="s">
        <v>277</v>
      </c>
      <c r="H90705">
        <v>7</v>
      </c>
      <c r="I90705">
        <v>2020</v>
      </c>
      <c r="J90705" t="s">
        <v>31570</v>
      </c>
    </row>
    <row r="90706" spans="1:10" x14ac:dyDescent="0.25">
      <c r="A90706" t="s">
        <v>16794</v>
      </c>
      <c r="B90706" s="1">
        <v>44043</v>
      </c>
      <c r="C90706">
        <v>1</v>
      </c>
      <c r="D90706">
        <v>34.99</v>
      </c>
      <c r="E90706" t="s">
        <v>7</v>
      </c>
      <c r="F90706" t="s">
        <v>2</v>
      </c>
      <c r="G90706" t="s">
        <v>277</v>
      </c>
      <c r="H90706">
        <v>7</v>
      </c>
      <c r="I90706">
        <v>2020</v>
      </c>
      <c r="J90706" t="s">
        <v>31570</v>
      </c>
    </row>
    <row r="90707" spans="1:10" x14ac:dyDescent="0.25">
      <c r="A90707" t="s">
        <v>16795</v>
      </c>
      <c r="B90707" s="1">
        <v>44043</v>
      </c>
      <c r="C90707">
        <v>1</v>
      </c>
      <c r="D90707">
        <v>1700.99</v>
      </c>
      <c r="E90707" t="s">
        <v>245</v>
      </c>
      <c r="F90707" t="s">
        <v>36</v>
      </c>
      <c r="G90707" t="s">
        <v>278</v>
      </c>
      <c r="H90707">
        <v>7</v>
      </c>
      <c r="I90707">
        <v>2020</v>
      </c>
      <c r="J90707" t="s">
        <v>31570</v>
      </c>
    </row>
    <row r="90708" spans="1:10" x14ac:dyDescent="0.25">
      <c r="A90708" t="s">
        <v>16795</v>
      </c>
      <c r="B90708" s="1">
        <v>44043</v>
      </c>
      <c r="C90708">
        <v>1</v>
      </c>
      <c r="D90708">
        <v>24.99</v>
      </c>
      <c r="E90708" t="s">
        <v>203</v>
      </c>
      <c r="F90708" t="s">
        <v>2</v>
      </c>
      <c r="G90708" t="s">
        <v>278</v>
      </c>
      <c r="H90708">
        <v>7</v>
      </c>
      <c r="I90708">
        <v>2020</v>
      </c>
      <c r="J90708" t="s">
        <v>31570</v>
      </c>
    </row>
    <row r="90709" spans="1:10" x14ac:dyDescent="0.25">
      <c r="A90709" t="s">
        <v>16796</v>
      </c>
      <c r="B90709" s="1">
        <v>44043</v>
      </c>
      <c r="C90709">
        <v>1</v>
      </c>
      <c r="D90709">
        <v>2443.35</v>
      </c>
      <c r="E90709" t="s">
        <v>79</v>
      </c>
      <c r="F90709" t="s">
        <v>36</v>
      </c>
      <c r="G90709" t="s">
        <v>278</v>
      </c>
      <c r="H90709">
        <v>7</v>
      </c>
      <c r="I90709">
        <v>2020</v>
      </c>
      <c r="J90709" t="s">
        <v>31570</v>
      </c>
    </row>
    <row r="90710" spans="1:10" x14ac:dyDescent="0.25">
      <c r="A90710" t="s">
        <v>16796</v>
      </c>
      <c r="B90710" s="1">
        <v>44043</v>
      </c>
      <c r="C90710">
        <v>1</v>
      </c>
      <c r="D90710">
        <v>32.6</v>
      </c>
      <c r="E90710" t="s">
        <v>204</v>
      </c>
      <c r="F90710" t="s">
        <v>2</v>
      </c>
      <c r="G90710" t="s">
        <v>278</v>
      </c>
      <c r="H90710">
        <v>7</v>
      </c>
      <c r="I90710">
        <v>2020</v>
      </c>
      <c r="J90710" t="s">
        <v>31570</v>
      </c>
    </row>
    <row r="90711" spans="1:10" x14ac:dyDescent="0.25">
      <c r="A90711" t="s">
        <v>16796</v>
      </c>
      <c r="B90711" s="1">
        <v>44043</v>
      </c>
      <c r="C90711">
        <v>1</v>
      </c>
      <c r="D90711">
        <v>3.99</v>
      </c>
      <c r="E90711" t="s">
        <v>193</v>
      </c>
      <c r="F90711" t="s">
        <v>2</v>
      </c>
      <c r="G90711" t="s">
        <v>278</v>
      </c>
      <c r="H90711">
        <v>7</v>
      </c>
      <c r="I90711">
        <v>2020</v>
      </c>
      <c r="J90711" t="s">
        <v>31570</v>
      </c>
    </row>
    <row r="90712" spans="1:10" x14ac:dyDescent="0.25">
      <c r="A90712" t="s">
        <v>16796</v>
      </c>
      <c r="B90712" s="1">
        <v>44043</v>
      </c>
      <c r="C90712">
        <v>1</v>
      </c>
      <c r="D90712">
        <v>8.99</v>
      </c>
      <c r="E90712" t="s">
        <v>148</v>
      </c>
      <c r="F90712" t="s">
        <v>5</v>
      </c>
      <c r="G90712" t="s">
        <v>278</v>
      </c>
      <c r="H90712">
        <v>7</v>
      </c>
      <c r="I90712">
        <v>2020</v>
      </c>
      <c r="J90712" t="s">
        <v>31570</v>
      </c>
    </row>
    <row r="90713" spans="1:10" x14ac:dyDescent="0.25">
      <c r="A90713" t="s">
        <v>16797</v>
      </c>
      <c r="B90713" s="1">
        <v>44043</v>
      </c>
      <c r="C90713">
        <v>1</v>
      </c>
      <c r="D90713">
        <v>2443.35</v>
      </c>
      <c r="E90713" t="s">
        <v>79</v>
      </c>
      <c r="F90713" t="s">
        <v>36</v>
      </c>
      <c r="G90713" t="s">
        <v>278</v>
      </c>
      <c r="H90713">
        <v>7</v>
      </c>
      <c r="I90713">
        <v>2020</v>
      </c>
      <c r="J90713" t="s">
        <v>31570</v>
      </c>
    </row>
    <row r="90714" spans="1:10" x14ac:dyDescent="0.25">
      <c r="A90714" t="s">
        <v>16797</v>
      </c>
      <c r="B90714" s="1">
        <v>44043</v>
      </c>
      <c r="C90714">
        <v>1</v>
      </c>
      <c r="D90714">
        <v>3.99</v>
      </c>
      <c r="E90714" t="s">
        <v>193</v>
      </c>
      <c r="F90714" t="s">
        <v>2</v>
      </c>
      <c r="G90714" t="s">
        <v>278</v>
      </c>
      <c r="H90714">
        <v>7</v>
      </c>
      <c r="I90714">
        <v>2020</v>
      </c>
      <c r="J90714" t="s">
        <v>31570</v>
      </c>
    </row>
    <row r="90715" spans="1:10" x14ac:dyDescent="0.25">
      <c r="A90715" t="s">
        <v>16797</v>
      </c>
      <c r="B90715" s="1">
        <v>44043</v>
      </c>
      <c r="C90715">
        <v>1</v>
      </c>
      <c r="D90715">
        <v>32.6</v>
      </c>
      <c r="E90715" t="s">
        <v>204</v>
      </c>
      <c r="F90715" t="s">
        <v>2</v>
      </c>
      <c r="G90715" t="s">
        <v>278</v>
      </c>
      <c r="H90715">
        <v>7</v>
      </c>
      <c r="I90715">
        <v>2020</v>
      </c>
      <c r="J90715" t="s">
        <v>31570</v>
      </c>
    </row>
    <row r="90716" spans="1:10" x14ac:dyDescent="0.25">
      <c r="A90716" t="s">
        <v>16797</v>
      </c>
      <c r="B90716" s="1">
        <v>44043</v>
      </c>
      <c r="C90716">
        <v>1</v>
      </c>
      <c r="D90716">
        <v>2.29</v>
      </c>
      <c r="E90716" t="s">
        <v>146</v>
      </c>
      <c r="F90716" t="s">
        <v>2</v>
      </c>
      <c r="G90716" t="s">
        <v>278</v>
      </c>
      <c r="H90716">
        <v>7</v>
      </c>
      <c r="I90716">
        <v>2020</v>
      </c>
      <c r="J90716" t="s">
        <v>31570</v>
      </c>
    </row>
    <row r="90717" spans="1:10" x14ac:dyDescent="0.25">
      <c r="A90717" t="s">
        <v>16798</v>
      </c>
      <c r="B90717" s="1">
        <v>44043</v>
      </c>
      <c r="C90717">
        <v>1</v>
      </c>
      <c r="D90717">
        <v>2319.9899999999998</v>
      </c>
      <c r="E90717" t="s">
        <v>66</v>
      </c>
      <c r="F90717" t="s">
        <v>36</v>
      </c>
      <c r="G90717" t="s">
        <v>278</v>
      </c>
      <c r="H90717">
        <v>7</v>
      </c>
      <c r="I90717">
        <v>2020</v>
      </c>
      <c r="J90717" t="s">
        <v>31570</v>
      </c>
    </row>
    <row r="90718" spans="1:10" x14ac:dyDescent="0.25">
      <c r="A90718" t="s">
        <v>16799</v>
      </c>
      <c r="B90718" s="1">
        <v>44043</v>
      </c>
      <c r="C90718">
        <v>1</v>
      </c>
      <c r="D90718">
        <v>2294.9899999999998</v>
      </c>
      <c r="E90718" t="s">
        <v>70</v>
      </c>
      <c r="F90718" t="s">
        <v>36</v>
      </c>
      <c r="G90718" t="s">
        <v>278</v>
      </c>
      <c r="H90718">
        <v>7</v>
      </c>
      <c r="I90718">
        <v>2020</v>
      </c>
      <c r="J90718" t="s">
        <v>31570</v>
      </c>
    </row>
    <row r="90719" spans="1:10" x14ac:dyDescent="0.25">
      <c r="A90719" t="s">
        <v>16799</v>
      </c>
      <c r="B90719" s="1">
        <v>44043</v>
      </c>
      <c r="C90719">
        <v>1</v>
      </c>
      <c r="D90719">
        <v>4.99</v>
      </c>
      <c r="E90719" t="s">
        <v>192</v>
      </c>
      <c r="F90719" t="s">
        <v>2</v>
      </c>
      <c r="G90719" t="s">
        <v>278</v>
      </c>
      <c r="H90719">
        <v>7</v>
      </c>
      <c r="I90719">
        <v>2020</v>
      </c>
      <c r="J90719" t="s">
        <v>31570</v>
      </c>
    </row>
    <row r="90720" spans="1:10" x14ac:dyDescent="0.25">
      <c r="A90720" t="s">
        <v>16799</v>
      </c>
      <c r="B90720" s="1">
        <v>44043</v>
      </c>
      <c r="C90720">
        <v>1</v>
      </c>
      <c r="D90720">
        <v>35</v>
      </c>
      <c r="E90720" t="s">
        <v>201</v>
      </c>
      <c r="F90720" t="s">
        <v>2</v>
      </c>
      <c r="G90720" t="s">
        <v>278</v>
      </c>
      <c r="H90720">
        <v>7</v>
      </c>
      <c r="I90720">
        <v>2020</v>
      </c>
      <c r="J90720" t="s">
        <v>31570</v>
      </c>
    </row>
    <row r="90721" spans="1:10" x14ac:dyDescent="0.25">
      <c r="A90721" t="s">
        <v>16799</v>
      </c>
      <c r="B90721" s="1">
        <v>44043</v>
      </c>
      <c r="C90721">
        <v>1</v>
      </c>
      <c r="D90721">
        <v>21.98</v>
      </c>
      <c r="E90721" t="s">
        <v>151</v>
      </c>
      <c r="F90721" t="s">
        <v>2</v>
      </c>
      <c r="G90721" t="s">
        <v>278</v>
      </c>
      <c r="H90721">
        <v>7</v>
      </c>
      <c r="I90721">
        <v>2020</v>
      </c>
      <c r="J90721" t="s">
        <v>31570</v>
      </c>
    </row>
    <row r="90722" spans="1:10" x14ac:dyDescent="0.25">
      <c r="A90722" t="s">
        <v>16799</v>
      </c>
      <c r="B90722" s="1">
        <v>44043</v>
      </c>
      <c r="C90722">
        <v>1</v>
      </c>
      <c r="D90722">
        <v>9.99</v>
      </c>
      <c r="E90722" t="s">
        <v>144</v>
      </c>
      <c r="F90722" t="s">
        <v>2</v>
      </c>
      <c r="G90722" t="s">
        <v>278</v>
      </c>
      <c r="H90722">
        <v>7</v>
      </c>
      <c r="I90722">
        <v>2020</v>
      </c>
      <c r="J90722" t="s">
        <v>31570</v>
      </c>
    </row>
    <row r="90723" spans="1:10" x14ac:dyDescent="0.25">
      <c r="A90723" t="s">
        <v>16800</v>
      </c>
      <c r="B90723" s="1">
        <v>44043</v>
      </c>
      <c r="C90723">
        <v>1</v>
      </c>
      <c r="D90723">
        <v>1214.8499999999999</v>
      </c>
      <c r="E90723" t="s">
        <v>224</v>
      </c>
      <c r="F90723" t="s">
        <v>36</v>
      </c>
      <c r="G90723" t="s">
        <v>270</v>
      </c>
      <c r="H90723">
        <v>7</v>
      </c>
      <c r="I90723">
        <v>2020</v>
      </c>
      <c r="J90723" t="s">
        <v>31570</v>
      </c>
    </row>
    <row r="90724" spans="1:10" x14ac:dyDescent="0.25">
      <c r="A90724" t="s">
        <v>16800</v>
      </c>
      <c r="B90724" s="1">
        <v>44043</v>
      </c>
      <c r="C90724">
        <v>1</v>
      </c>
      <c r="D90724">
        <v>28.99</v>
      </c>
      <c r="E90724" t="s">
        <v>205</v>
      </c>
      <c r="F90724" t="s">
        <v>2</v>
      </c>
      <c r="G90724" t="s">
        <v>270</v>
      </c>
      <c r="H90724">
        <v>7</v>
      </c>
      <c r="I90724">
        <v>2020</v>
      </c>
      <c r="J90724" t="s">
        <v>31570</v>
      </c>
    </row>
    <row r="90725" spans="1:10" x14ac:dyDescent="0.25">
      <c r="A90725" t="s">
        <v>16800</v>
      </c>
      <c r="B90725" s="1">
        <v>44043</v>
      </c>
      <c r="C90725">
        <v>1</v>
      </c>
      <c r="D90725">
        <v>4.99</v>
      </c>
      <c r="E90725" t="s">
        <v>194</v>
      </c>
      <c r="F90725" t="s">
        <v>2</v>
      </c>
      <c r="G90725" t="s">
        <v>270</v>
      </c>
      <c r="H90725">
        <v>7</v>
      </c>
      <c r="I90725">
        <v>2020</v>
      </c>
      <c r="J90725" t="s">
        <v>31570</v>
      </c>
    </row>
    <row r="90726" spans="1:10" x14ac:dyDescent="0.25">
      <c r="A90726" t="s">
        <v>16801</v>
      </c>
      <c r="B90726" s="1">
        <v>44043</v>
      </c>
      <c r="C90726">
        <v>1</v>
      </c>
      <c r="D90726">
        <v>2384.0700000000002</v>
      </c>
      <c r="E90726" t="s">
        <v>239</v>
      </c>
      <c r="F90726" t="s">
        <v>36</v>
      </c>
      <c r="G90726" t="s">
        <v>273</v>
      </c>
      <c r="H90726">
        <v>7</v>
      </c>
      <c r="I90726">
        <v>2020</v>
      </c>
      <c r="J90726" t="s">
        <v>31570</v>
      </c>
    </row>
    <row r="90727" spans="1:10" x14ac:dyDescent="0.25">
      <c r="A90727" t="s">
        <v>16801</v>
      </c>
      <c r="B90727" s="1">
        <v>44043</v>
      </c>
      <c r="C90727">
        <v>1</v>
      </c>
      <c r="D90727">
        <v>8.99</v>
      </c>
      <c r="E90727" t="s">
        <v>145</v>
      </c>
      <c r="F90727" t="s">
        <v>2</v>
      </c>
      <c r="G90727" t="s">
        <v>273</v>
      </c>
      <c r="H90727">
        <v>7</v>
      </c>
      <c r="I90727">
        <v>2020</v>
      </c>
      <c r="J90727" t="s">
        <v>31570</v>
      </c>
    </row>
    <row r="90728" spans="1:10" x14ac:dyDescent="0.25">
      <c r="A90728" t="s">
        <v>16801</v>
      </c>
      <c r="B90728" s="1">
        <v>44043</v>
      </c>
      <c r="C90728">
        <v>1</v>
      </c>
      <c r="D90728">
        <v>4.99</v>
      </c>
      <c r="E90728" t="s">
        <v>143</v>
      </c>
      <c r="F90728" t="s">
        <v>2</v>
      </c>
      <c r="G90728" t="s">
        <v>273</v>
      </c>
      <c r="H90728">
        <v>7</v>
      </c>
      <c r="I90728">
        <v>2020</v>
      </c>
      <c r="J90728" t="s">
        <v>31570</v>
      </c>
    </row>
    <row r="90729" spans="1:10" x14ac:dyDescent="0.25">
      <c r="A90729" t="s">
        <v>16801</v>
      </c>
      <c r="B90729" s="1">
        <v>44043</v>
      </c>
      <c r="C90729">
        <v>1</v>
      </c>
      <c r="D90729">
        <v>54.99</v>
      </c>
      <c r="E90729" t="s">
        <v>153</v>
      </c>
      <c r="F90729" t="s">
        <v>2</v>
      </c>
      <c r="G90729" t="s">
        <v>273</v>
      </c>
      <c r="H90729">
        <v>7</v>
      </c>
      <c r="I90729">
        <v>2020</v>
      </c>
      <c r="J90729" t="s">
        <v>31570</v>
      </c>
    </row>
    <row r="90730" spans="1:10" x14ac:dyDescent="0.25">
      <c r="A90730" t="s">
        <v>16802</v>
      </c>
      <c r="B90730" s="1">
        <v>44043</v>
      </c>
      <c r="C90730">
        <v>1</v>
      </c>
      <c r="D90730">
        <v>2384.0700000000002</v>
      </c>
      <c r="E90730" t="s">
        <v>240</v>
      </c>
      <c r="F90730" t="s">
        <v>36</v>
      </c>
      <c r="G90730" t="s">
        <v>275</v>
      </c>
      <c r="H90730">
        <v>7</v>
      </c>
      <c r="I90730">
        <v>2020</v>
      </c>
      <c r="J90730" t="s">
        <v>31570</v>
      </c>
    </row>
    <row r="90731" spans="1:10" x14ac:dyDescent="0.25">
      <c r="A90731" t="s">
        <v>16802</v>
      </c>
      <c r="B90731" s="1">
        <v>44043</v>
      </c>
      <c r="C90731">
        <v>1</v>
      </c>
      <c r="D90731">
        <v>34.99</v>
      </c>
      <c r="E90731" t="s">
        <v>3</v>
      </c>
      <c r="F90731" t="s">
        <v>2</v>
      </c>
      <c r="G90731" t="s">
        <v>275</v>
      </c>
      <c r="H90731">
        <v>7</v>
      </c>
      <c r="I90731">
        <v>2020</v>
      </c>
      <c r="J90731" t="s">
        <v>31570</v>
      </c>
    </row>
    <row r="90732" spans="1:10" x14ac:dyDescent="0.25">
      <c r="A90732" t="s">
        <v>16802</v>
      </c>
      <c r="B90732" s="1">
        <v>44043</v>
      </c>
      <c r="C90732">
        <v>1</v>
      </c>
      <c r="D90732">
        <v>49.99</v>
      </c>
      <c r="E90732" t="s">
        <v>12</v>
      </c>
      <c r="F90732" t="s">
        <v>5</v>
      </c>
      <c r="G90732" t="s">
        <v>275</v>
      </c>
      <c r="H90732">
        <v>7</v>
      </c>
      <c r="I90732">
        <v>2020</v>
      </c>
      <c r="J90732" t="s">
        <v>31570</v>
      </c>
    </row>
    <row r="90733" spans="1:10" x14ac:dyDescent="0.25">
      <c r="A90733" t="s">
        <v>16803</v>
      </c>
      <c r="B90733" s="1">
        <v>44043</v>
      </c>
      <c r="C90733">
        <v>1</v>
      </c>
      <c r="D90733">
        <v>539.99</v>
      </c>
      <c r="E90733" t="s">
        <v>268</v>
      </c>
      <c r="F90733" t="s">
        <v>36</v>
      </c>
      <c r="G90733" t="s">
        <v>270</v>
      </c>
      <c r="H90733">
        <v>7</v>
      </c>
      <c r="I90733">
        <v>2020</v>
      </c>
      <c r="J90733" t="s">
        <v>31570</v>
      </c>
    </row>
    <row r="90734" spans="1:10" x14ac:dyDescent="0.25">
      <c r="A90734" t="s">
        <v>16803</v>
      </c>
      <c r="B90734" s="1">
        <v>44043</v>
      </c>
      <c r="C90734">
        <v>1</v>
      </c>
      <c r="D90734">
        <v>4.99</v>
      </c>
      <c r="E90734" t="s">
        <v>143</v>
      </c>
      <c r="F90734" t="s">
        <v>2</v>
      </c>
      <c r="G90734" t="s">
        <v>270</v>
      </c>
      <c r="H90734">
        <v>7</v>
      </c>
      <c r="I90734">
        <v>2020</v>
      </c>
      <c r="J90734" t="s">
        <v>31570</v>
      </c>
    </row>
    <row r="90735" spans="1:10" x14ac:dyDescent="0.25">
      <c r="A90735" t="s">
        <v>16803</v>
      </c>
      <c r="B90735" s="1">
        <v>44043</v>
      </c>
      <c r="C90735">
        <v>1</v>
      </c>
      <c r="D90735">
        <v>8.99</v>
      </c>
      <c r="E90735" t="s">
        <v>145</v>
      </c>
      <c r="F90735" t="s">
        <v>2</v>
      </c>
      <c r="G90735" t="s">
        <v>270</v>
      </c>
      <c r="H90735">
        <v>7</v>
      </c>
      <c r="I90735">
        <v>2020</v>
      </c>
      <c r="J90735" t="s">
        <v>31570</v>
      </c>
    </row>
    <row r="90736" spans="1:10" x14ac:dyDescent="0.25">
      <c r="A90736" t="s">
        <v>16804</v>
      </c>
      <c r="B90736" s="1">
        <v>44043</v>
      </c>
      <c r="C90736">
        <v>1</v>
      </c>
      <c r="D90736">
        <v>539.99</v>
      </c>
      <c r="E90736" t="s">
        <v>269</v>
      </c>
      <c r="F90736" t="s">
        <v>36</v>
      </c>
      <c r="G90736" t="s">
        <v>273</v>
      </c>
      <c r="H90736">
        <v>7</v>
      </c>
      <c r="I90736">
        <v>2020</v>
      </c>
      <c r="J90736" t="s">
        <v>31570</v>
      </c>
    </row>
    <row r="90737" spans="1:10" x14ac:dyDescent="0.25">
      <c r="A90737" t="s">
        <v>16804</v>
      </c>
      <c r="B90737" s="1">
        <v>44043</v>
      </c>
      <c r="C90737">
        <v>1</v>
      </c>
      <c r="D90737">
        <v>8.99</v>
      </c>
      <c r="E90737" t="s">
        <v>145</v>
      </c>
      <c r="F90737" t="s">
        <v>2</v>
      </c>
      <c r="G90737" t="s">
        <v>273</v>
      </c>
      <c r="H90737">
        <v>7</v>
      </c>
      <c r="I90737">
        <v>2020</v>
      </c>
      <c r="J90737" t="s">
        <v>31570</v>
      </c>
    </row>
    <row r="90738" spans="1:10" x14ac:dyDescent="0.25">
      <c r="A90738" t="s">
        <v>16804</v>
      </c>
      <c r="B90738" s="1">
        <v>44043</v>
      </c>
      <c r="C90738">
        <v>1</v>
      </c>
      <c r="D90738">
        <v>4.99</v>
      </c>
      <c r="E90738" t="s">
        <v>143</v>
      </c>
      <c r="F90738" t="s">
        <v>2</v>
      </c>
      <c r="G90738" t="s">
        <v>273</v>
      </c>
      <c r="H90738">
        <v>7</v>
      </c>
      <c r="I90738">
        <v>2020</v>
      </c>
      <c r="J90738" t="s">
        <v>31570</v>
      </c>
    </row>
    <row r="90739" spans="1:10" x14ac:dyDescent="0.25">
      <c r="A90739" t="s">
        <v>16804</v>
      </c>
      <c r="B90739" s="1">
        <v>44043</v>
      </c>
      <c r="C90739">
        <v>1</v>
      </c>
      <c r="D90739">
        <v>34.99</v>
      </c>
      <c r="E90739" t="s">
        <v>1</v>
      </c>
      <c r="F90739" t="s">
        <v>2</v>
      </c>
      <c r="G90739" t="s">
        <v>273</v>
      </c>
      <c r="H90739">
        <v>7</v>
      </c>
      <c r="I90739">
        <v>2020</v>
      </c>
      <c r="J90739" t="s">
        <v>31570</v>
      </c>
    </row>
    <row r="90740" spans="1:10" x14ac:dyDescent="0.25">
      <c r="A90740" t="s">
        <v>16805</v>
      </c>
      <c r="B90740" s="1">
        <v>44043</v>
      </c>
      <c r="C90740">
        <v>1</v>
      </c>
      <c r="D90740">
        <v>1120.49</v>
      </c>
      <c r="E90740" t="s">
        <v>84</v>
      </c>
      <c r="F90740" t="s">
        <v>36</v>
      </c>
      <c r="G90740" t="s">
        <v>270</v>
      </c>
      <c r="H90740">
        <v>7</v>
      </c>
      <c r="I90740">
        <v>2020</v>
      </c>
      <c r="J90740" t="s">
        <v>31570</v>
      </c>
    </row>
    <row r="90741" spans="1:10" x14ac:dyDescent="0.25">
      <c r="A90741" t="s">
        <v>16805</v>
      </c>
      <c r="B90741" s="1">
        <v>44043</v>
      </c>
      <c r="C90741">
        <v>1</v>
      </c>
      <c r="D90741">
        <v>34.99</v>
      </c>
      <c r="E90741" t="s">
        <v>3</v>
      </c>
      <c r="F90741" t="s">
        <v>2</v>
      </c>
      <c r="G90741" t="s">
        <v>270</v>
      </c>
      <c r="H90741">
        <v>7</v>
      </c>
      <c r="I90741">
        <v>2020</v>
      </c>
      <c r="J90741" t="s">
        <v>31570</v>
      </c>
    </row>
    <row r="90742" spans="1:10" x14ac:dyDescent="0.25">
      <c r="A90742" t="s">
        <v>16805</v>
      </c>
      <c r="B90742" s="1">
        <v>44043</v>
      </c>
      <c r="C90742">
        <v>1</v>
      </c>
      <c r="D90742">
        <v>24.49</v>
      </c>
      <c r="E90742" t="s">
        <v>131</v>
      </c>
      <c r="F90742" t="s">
        <v>5</v>
      </c>
      <c r="G90742" t="s">
        <v>270</v>
      </c>
      <c r="H90742">
        <v>7</v>
      </c>
      <c r="I90742">
        <v>2020</v>
      </c>
      <c r="J90742" t="s">
        <v>31570</v>
      </c>
    </row>
    <row r="90743" spans="1:10" x14ac:dyDescent="0.25">
      <c r="A90743" t="s">
        <v>16806</v>
      </c>
      <c r="B90743" s="1">
        <v>44043</v>
      </c>
      <c r="C90743">
        <v>1</v>
      </c>
      <c r="D90743">
        <v>1700.99</v>
      </c>
      <c r="E90743" t="s">
        <v>247</v>
      </c>
      <c r="F90743" t="s">
        <v>36</v>
      </c>
      <c r="G90743" t="s">
        <v>270</v>
      </c>
      <c r="H90743">
        <v>7</v>
      </c>
      <c r="I90743">
        <v>2020</v>
      </c>
      <c r="J90743" t="s">
        <v>31570</v>
      </c>
    </row>
    <row r="90744" spans="1:10" x14ac:dyDescent="0.25">
      <c r="A90744" t="s">
        <v>16806</v>
      </c>
      <c r="B90744" s="1">
        <v>44043</v>
      </c>
      <c r="C90744">
        <v>1</v>
      </c>
      <c r="D90744">
        <v>34.99</v>
      </c>
      <c r="E90744" t="s">
        <v>7</v>
      </c>
      <c r="F90744" t="s">
        <v>2</v>
      </c>
      <c r="G90744" t="s">
        <v>270</v>
      </c>
      <c r="H90744">
        <v>7</v>
      </c>
      <c r="I90744">
        <v>2020</v>
      </c>
      <c r="J90744" t="s">
        <v>31570</v>
      </c>
    </row>
    <row r="90745" spans="1:10" x14ac:dyDescent="0.25">
      <c r="A90745" t="s">
        <v>16807</v>
      </c>
      <c r="B90745" s="1">
        <v>44043</v>
      </c>
      <c r="C90745">
        <v>1</v>
      </c>
      <c r="D90745">
        <v>1120.49</v>
      </c>
      <c r="E90745" t="s">
        <v>84</v>
      </c>
      <c r="F90745" t="s">
        <v>36</v>
      </c>
      <c r="G90745" t="s">
        <v>276</v>
      </c>
      <c r="H90745">
        <v>7</v>
      </c>
      <c r="I90745">
        <v>2020</v>
      </c>
      <c r="J90745" t="s">
        <v>31570</v>
      </c>
    </row>
    <row r="90746" spans="1:10" x14ac:dyDescent="0.25">
      <c r="A90746" t="s">
        <v>16807</v>
      </c>
      <c r="B90746" s="1">
        <v>44043</v>
      </c>
      <c r="C90746">
        <v>1</v>
      </c>
      <c r="D90746">
        <v>24.99</v>
      </c>
      <c r="E90746" t="s">
        <v>203</v>
      </c>
      <c r="F90746" t="s">
        <v>2</v>
      </c>
      <c r="G90746" t="s">
        <v>276</v>
      </c>
      <c r="H90746">
        <v>7</v>
      </c>
      <c r="I90746">
        <v>2020</v>
      </c>
      <c r="J90746" t="s">
        <v>31570</v>
      </c>
    </row>
    <row r="90747" spans="1:10" x14ac:dyDescent="0.25">
      <c r="A90747" t="s">
        <v>16807</v>
      </c>
      <c r="B90747" s="1">
        <v>44043</v>
      </c>
      <c r="C90747">
        <v>1</v>
      </c>
      <c r="D90747">
        <v>3.99</v>
      </c>
      <c r="E90747" t="s">
        <v>193</v>
      </c>
      <c r="F90747" t="s">
        <v>2</v>
      </c>
      <c r="G90747" t="s">
        <v>276</v>
      </c>
      <c r="H90747">
        <v>7</v>
      </c>
      <c r="I90747">
        <v>2020</v>
      </c>
      <c r="J90747" t="s">
        <v>31570</v>
      </c>
    </row>
    <row r="90748" spans="1:10" x14ac:dyDescent="0.25">
      <c r="A90748" t="s">
        <v>16807</v>
      </c>
      <c r="B90748" s="1">
        <v>44043</v>
      </c>
      <c r="C90748">
        <v>1</v>
      </c>
      <c r="D90748">
        <v>24.49</v>
      </c>
      <c r="E90748" t="s">
        <v>131</v>
      </c>
      <c r="F90748" t="s">
        <v>5</v>
      </c>
      <c r="G90748" t="s">
        <v>276</v>
      </c>
      <c r="H90748">
        <v>7</v>
      </c>
      <c r="I90748">
        <v>2020</v>
      </c>
      <c r="J90748" t="s">
        <v>31570</v>
      </c>
    </row>
    <row r="90749" spans="1:10" x14ac:dyDescent="0.25">
      <c r="A90749" t="s">
        <v>16808</v>
      </c>
      <c r="B90749" s="1">
        <v>44043</v>
      </c>
      <c r="C90749">
        <v>1</v>
      </c>
      <c r="D90749">
        <v>1120.49</v>
      </c>
      <c r="E90749" t="s">
        <v>84</v>
      </c>
      <c r="F90749" t="s">
        <v>36</v>
      </c>
      <c r="G90749" t="s">
        <v>279</v>
      </c>
      <c r="H90749">
        <v>7</v>
      </c>
      <c r="I90749">
        <v>2020</v>
      </c>
      <c r="J90749" t="s">
        <v>31570</v>
      </c>
    </row>
    <row r="90750" spans="1:10" x14ac:dyDescent="0.25">
      <c r="A90750" t="s">
        <v>16808</v>
      </c>
      <c r="B90750" s="1">
        <v>44043</v>
      </c>
      <c r="C90750">
        <v>1</v>
      </c>
      <c r="D90750">
        <v>8.99</v>
      </c>
      <c r="E90750" t="s">
        <v>8</v>
      </c>
      <c r="F90750" t="s">
        <v>5</v>
      </c>
      <c r="G90750" t="s">
        <v>279</v>
      </c>
      <c r="H90750">
        <v>7</v>
      </c>
      <c r="I90750">
        <v>2020</v>
      </c>
      <c r="J90750" t="s">
        <v>31570</v>
      </c>
    </row>
    <row r="90751" spans="1:10" x14ac:dyDescent="0.25">
      <c r="A90751" t="s">
        <v>16808</v>
      </c>
      <c r="B90751" s="1">
        <v>44043</v>
      </c>
      <c r="C90751">
        <v>1</v>
      </c>
      <c r="D90751">
        <v>49.99</v>
      </c>
      <c r="E90751" t="s">
        <v>10</v>
      </c>
      <c r="F90751" t="s">
        <v>5</v>
      </c>
      <c r="G90751" t="s">
        <v>279</v>
      </c>
      <c r="H90751">
        <v>7</v>
      </c>
      <c r="I90751">
        <v>2020</v>
      </c>
      <c r="J90751" t="s">
        <v>31570</v>
      </c>
    </row>
    <row r="90752" spans="1:10" x14ac:dyDescent="0.25">
      <c r="A90752" t="s">
        <v>16809</v>
      </c>
      <c r="B90752" s="1">
        <v>44043</v>
      </c>
      <c r="C90752">
        <v>1</v>
      </c>
      <c r="D90752">
        <v>539.99</v>
      </c>
      <c r="E90752" t="s">
        <v>268</v>
      </c>
      <c r="F90752" t="s">
        <v>36</v>
      </c>
      <c r="G90752" t="s">
        <v>276</v>
      </c>
      <c r="H90752">
        <v>7</v>
      </c>
      <c r="I90752">
        <v>2020</v>
      </c>
      <c r="J90752" t="s">
        <v>31570</v>
      </c>
    </row>
    <row r="90753" spans="1:10" x14ac:dyDescent="0.25">
      <c r="A90753" t="s">
        <v>16809</v>
      </c>
      <c r="B90753" s="1">
        <v>44043</v>
      </c>
      <c r="C90753">
        <v>1</v>
      </c>
      <c r="D90753">
        <v>8.99</v>
      </c>
      <c r="E90753" t="s">
        <v>145</v>
      </c>
      <c r="F90753" t="s">
        <v>2</v>
      </c>
      <c r="G90753" t="s">
        <v>276</v>
      </c>
      <c r="H90753">
        <v>7</v>
      </c>
      <c r="I90753">
        <v>2020</v>
      </c>
      <c r="J90753" t="s">
        <v>31570</v>
      </c>
    </row>
    <row r="90754" spans="1:10" x14ac:dyDescent="0.25">
      <c r="A90754" t="s">
        <v>16810</v>
      </c>
      <c r="B90754" s="1">
        <v>44043</v>
      </c>
      <c r="C90754">
        <v>1</v>
      </c>
      <c r="D90754">
        <v>2384.0700000000002</v>
      </c>
      <c r="E90754" t="s">
        <v>226</v>
      </c>
      <c r="F90754" t="s">
        <v>36</v>
      </c>
      <c r="G90754" t="s">
        <v>277</v>
      </c>
      <c r="H90754">
        <v>7</v>
      </c>
      <c r="I90754">
        <v>2020</v>
      </c>
      <c r="J90754" t="s">
        <v>31570</v>
      </c>
    </row>
    <row r="90755" spans="1:10" x14ac:dyDescent="0.25">
      <c r="A90755" t="s">
        <v>16811</v>
      </c>
      <c r="B90755" s="1">
        <v>44043</v>
      </c>
      <c r="C90755">
        <v>1</v>
      </c>
      <c r="D90755">
        <v>2384.0700000000002</v>
      </c>
      <c r="E90755" t="s">
        <v>237</v>
      </c>
      <c r="F90755" t="s">
        <v>36</v>
      </c>
      <c r="G90755" t="s">
        <v>279</v>
      </c>
      <c r="H90755">
        <v>7</v>
      </c>
      <c r="I90755">
        <v>2020</v>
      </c>
      <c r="J90755" t="s">
        <v>31570</v>
      </c>
    </row>
    <row r="90756" spans="1:10" x14ac:dyDescent="0.25">
      <c r="A90756" t="s">
        <v>16811</v>
      </c>
      <c r="B90756" s="1">
        <v>44043</v>
      </c>
      <c r="C90756">
        <v>1</v>
      </c>
      <c r="D90756">
        <v>34.99</v>
      </c>
      <c r="E90756" t="s">
        <v>7</v>
      </c>
      <c r="F90756" t="s">
        <v>2</v>
      </c>
      <c r="G90756" t="s">
        <v>279</v>
      </c>
      <c r="H90756">
        <v>7</v>
      </c>
      <c r="I90756">
        <v>2020</v>
      </c>
      <c r="J90756" t="s">
        <v>31570</v>
      </c>
    </row>
    <row r="90757" spans="1:10" x14ac:dyDescent="0.25">
      <c r="A90757" t="s">
        <v>16812</v>
      </c>
      <c r="B90757" s="1">
        <v>44044</v>
      </c>
      <c r="C90757">
        <v>1</v>
      </c>
      <c r="D90757">
        <v>24.99</v>
      </c>
      <c r="E90757" t="s">
        <v>203</v>
      </c>
      <c r="F90757" t="s">
        <v>2</v>
      </c>
      <c r="G90757" t="s">
        <v>278</v>
      </c>
      <c r="H90757">
        <v>8</v>
      </c>
      <c r="I90757">
        <v>2020</v>
      </c>
      <c r="J90757" t="s">
        <v>31570</v>
      </c>
    </row>
    <row r="90758" spans="1:10" x14ac:dyDescent="0.25">
      <c r="A90758" t="s">
        <v>16812</v>
      </c>
      <c r="B90758" s="1">
        <v>44044</v>
      </c>
      <c r="C90758">
        <v>1</v>
      </c>
      <c r="D90758">
        <v>2.29</v>
      </c>
      <c r="E90758" t="s">
        <v>146</v>
      </c>
      <c r="F90758" t="s">
        <v>2</v>
      </c>
      <c r="G90758" t="s">
        <v>278</v>
      </c>
      <c r="H90758">
        <v>8</v>
      </c>
      <c r="I90758">
        <v>2020</v>
      </c>
      <c r="J90758" t="s">
        <v>31570</v>
      </c>
    </row>
    <row r="90759" spans="1:10" x14ac:dyDescent="0.25">
      <c r="A90759" t="s">
        <v>16813</v>
      </c>
      <c r="B90759" s="1">
        <v>44044</v>
      </c>
      <c r="C90759">
        <v>1</v>
      </c>
      <c r="D90759">
        <v>21.98</v>
      </c>
      <c r="E90759" t="s">
        <v>151</v>
      </c>
      <c r="F90759" t="s">
        <v>2</v>
      </c>
      <c r="G90759" t="s">
        <v>278</v>
      </c>
      <c r="H90759">
        <v>8</v>
      </c>
      <c r="I90759">
        <v>2020</v>
      </c>
      <c r="J90759" t="s">
        <v>31570</v>
      </c>
    </row>
    <row r="90760" spans="1:10" x14ac:dyDescent="0.25">
      <c r="A90760" t="s">
        <v>16813</v>
      </c>
      <c r="B90760" s="1">
        <v>44044</v>
      </c>
      <c r="C90760">
        <v>1</v>
      </c>
      <c r="D90760">
        <v>7.95</v>
      </c>
      <c r="E90760" t="s">
        <v>150</v>
      </c>
      <c r="F90760" t="s">
        <v>2</v>
      </c>
      <c r="G90760" t="s">
        <v>278</v>
      </c>
      <c r="H90760">
        <v>8</v>
      </c>
      <c r="I90760">
        <v>2020</v>
      </c>
      <c r="J90760" t="s">
        <v>31570</v>
      </c>
    </row>
    <row r="90761" spans="1:10" x14ac:dyDescent="0.25">
      <c r="A90761" t="s">
        <v>16814</v>
      </c>
      <c r="B90761" s="1">
        <v>44044</v>
      </c>
      <c r="C90761">
        <v>1</v>
      </c>
      <c r="D90761">
        <v>4.99</v>
      </c>
      <c r="E90761" t="s">
        <v>192</v>
      </c>
      <c r="F90761" t="s">
        <v>2</v>
      </c>
      <c r="G90761" t="s">
        <v>278</v>
      </c>
      <c r="H90761">
        <v>8</v>
      </c>
      <c r="I90761">
        <v>2020</v>
      </c>
      <c r="J90761" t="s">
        <v>31570</v>
      </c>
    </row>
    <row r="90762" spans="1:10" x14ac:dyDescent="0.25">
      <c r="A90762" t="s">
        <v>16815</v>
      </c>
      <c r="B90762" s="1">
        <v>44044</v>
      </c>
      <c r="C90762">
        <v>1</v>
      </c>
      <c r="D90762">
        <v>53.99</v>
      </c>
      <c r="E90762" t="s">
        <v>154</v>
      </c>
      <c r="F90762" t="s">
        <v>5</v>
      </c>
      <c r="G90762" t="s">
        <v>278</v>
      </c>
      <c r="H90762">
        <v>8</v>
      </c>
      <c r="I90762">
        <v>2020</v>
      </c>
      <c r="J90762" t="s">
        <v>31570</v>
      </c>
    </row>
    <row r="90763" spans="1:10" x14ac:dyDescent="0.25">
      <c r="A90763" t="s">
        <v>16815</v>
      </c>
      <c r="B90763" s="1">
        <v>44044</v>
      </c>
      <c r="C90763">
        <v>1</v>
      </c>
      <c r="D90763">
        <v>8.99</v>
      </c>
      <c r="E90763" t="s">
        <v>8</v>
      </c>
      <c r="F90763" t="s">
        <v>5</v>
      </c>
      <c r="G90763" t="s">
        <v>278</v>
      </c>
      <c r="H90763">
        <v>8</v>
      </c>
      <c r="I90763">
        <v>2020</v>
      </c>
      <c r="J90763" t="s">
        <v>31570</v>
      </c>
    </row>
    <row r="90764" spans="1:10" x14ac:dyDescent="0.25">
      <c r="A90764" t="s">
        <v>16816</v>
      </c>
      <c r="B90764" s="1">
        <v>44044</v>
      </c>
      <c r="C90764">
        <v>1</v>
      </c>
      <c r="D90764">
        <v>2443.35</v>
      </c>
      <c r="E90764" t="s">
        <v>83</v>
      </c>
      <c r="F90764" t="s">
        <v>36</v>
      </c>
      <c r="G90764" t="s">
        <v>276</v>
      </c>
      <c r="H90764">
        <v>8</v>
      </c>
      <c r="I90764">
        <v>2020</v>
      </c>
      <c r="J90764" t="s">
        <v>31570</v>
      </c>
    </row>
    <row r="90765" spans="1:10" x14ac:dyDescent="0.25">
      <c r="A90765" t="s">
        <v>16816</v>
      </c>
      <c r="B90765" s="1">
        <v>44044</v>
      </c>
      <c r="C90765">
        <v>1</v>
      </c>
      <c r="D90765">
        <v>34.99</v>
      </c>
      <c r="E90765" t="s">
        <v>1</v>
      </c>
      <c r="F90765" t="s">
        <v>2</v>
      </c>
      <c r="G90765" t="s">
        <v>276</v>
      </c>
      <c r="H90765">
        <v>8</v>
      </c>
      <c r="I90765">
        <v>2020</v>
      </c>
      <c r="J90765" t="s">
        <v>31570</v>
      </c>
    </row>
    <row r="90766" spans="1:10" x14ac:dyDescent="0.25">
      <c r="A90766" t="s">
        <v>16817</v>
      </c>
      <c r="B90766" s="1">
        <v>44044</v>
      </c>
      <c r="C90766">
        <v>1</v>
      </c>
      <c r="D90766">
        <v>769.49</v>
      </c>
      <c r="E90766" t="s">
        <v>254</v>
      </c>
      <c r="F90766" t="s">
        <v>36</v>
      </c>
      <c r="G90766" t="s">
        <v>276</v>
      </c>
      <c r="H90766">
        <v>8</v>
      </c>
      <c r="I90766">
        <v>2020</v>
      </c>
      <c r="J90766" t="s">
        <v>31570</v>
      </c>
    </row>
    <row r="90767" spans="1:10" x14ac:dyDescent="0.25">
      <c r="A90767" t="s">
        <v>16817</v>
      </c>
      <c r="B90767" s="1">
        <v>44044</v>
      </c>
      <c r="C90767">
        <v>1</v>
      </c>
      <c r="D90767">
        <v>69.989999999999995</v>
      </c>
      <c r="E90767" t="s">
        <v>140</v>
      </c>
      <c r="F90767" t="s">
        <v>5</v>
      </c>
      <c r="G90767" t="s">
        <v>276</v>
      </c>
      <c r="H90767">
        <v>8</v>
      </c>
      <c r="I90767">
        <v>2020</v>
      </c>
      <c r="J90767" t="s">
        <v>31570</v>
      </c>
    </row>
    <row r="90768" spans="1:10" x14ac:dyDescent="0.25">
      <c r="A90768" t="s">
        <v>16817</v>
      </c>
      <c r="B90768" s="1">
        <v>44044</v>
      </c>
      <c r="C90768">
        <v>1</v>
      </c>
      <c r="D90768">
        <v>8.99</v>
      </c>
      <c r="E90768" t="s">
        <v>148</v>
      </c>
      <c r="F90768" t="s">
        <v>5</v>
      </c>
      <c r="G90768" t="s">
        <v>276</v>
      </c>
      <c r="H90768">
        <v>8</v>
      </c>
      <c r="I90768">
        <v>2020</v>
      </c>
      <c r="J90768" t="s">
        <v>31570</v>
      </c>
    </row>
    <row r="90769" spans="1:10" x14ac:dyDescent="0.25">
      <c r="A90769" t="s">
        <v>16818</v>
      </c>
      <c r="B90769" s="1">
        <v>44044</v>
      </c>
      <c r="C90769">
        <v>1</v>
      </c>
      <c r="D90769">
        <v>2294.9899999999998</v>
      </c>
      <c r="E90769" t="s">
        <v>69</v>
      </c>
      <c r="F90769" t="s">
        <v>36</v>
      </c>
      <c r="G90769" t="s">
        <v>279</v>
      </c>
      <c r="H90769">
        <v>8</v>
      </c>
      <c r="I90769">
        <v>2020</v>
      </c>
      <c r="J90769" t="s">
        <v>31570</v>
      </c>
    </row>
    <row r="90770" spans="1:10" x14ac:dyDescent="0.25">
      <c r="A90770" t="s">
        <v>16818</v>
      </c>
      <c r="B90770" s="1">
        <v>44044</v>
      </c>
      <c r="C90770">
        <v>1</v>
      </c>
      <c r="D90770">
        <v>54.99</v>
      </c>
      <c r="E90770" t="s">
        <v>153</v>
      </c>
      <c r="F90770" t="s">
        <v>2</v>
      </c>
      <c r="G90770" t="s">
        <v>279</v>
      </c>
      <c r="H90770">
        <v>8</v>
      </c>
      <c r="I90770">
        <v>2020</v>
      </c>
      <c r="J90770" t="s">
        <v>31570</v>
      </c>
    </row>
    <row r="90771" spans="1:10" x14ac:dyDescent="0.25">
      <c r="A90771" t="s">
        <v>16819</v>
      </c>
      <c r="B90771" s="1">
        <v>44044</v>
      </c>
      <c r="C90771">
        <v>1</v>
      </c>
      <c r="D90771">
        <v>2294.9899999999998</v>
      </c>
      <c r="E90771" t="s">
        <v>69</v>
      </c>
      <c r="F90771" t="s">
        <v>36</v>
      </c>
      <c r="G90771" t="s">
        <v>276</v>
      </c>
      <c r="H90771">
        <v>8</v>
      </c>
      <c r="I90771">
        <v>2020</v>
      </c>
      <c r="J90771" t="s">
        <v>31570</v>
      </c>
    </row>
    <row r="90772" spans="1:10" x14ac:dyDescent="0.25">
      <c r="A90772" t="s">
        <v>16819</v>
      </c>
      <c r="B90772" s="1">
        <v>44044</v>
      </c>
      <c r="C90772">
        <v>1</v>
      </c>
      <c r="D90772">
        <v>54.99</v>
      </c>
      <c r="E90772" t="s">
        <v>153</v>
      </c>
      <c r="F90772" t="s">
        <v>2</v>
      </c>
      <c r="G90772" t="s">
        <v>276</v>
      </c>
      <c r="H90772">
        <v>8</v>
      </c>
      <c r="I90772">
        <v>2020</v>
      </c>
      <c r="J90772" t="s">
        <v>31570</v>
      </c>
    </row>
    <row r="90773" spans="1:10" x14ac:dyDescent="0.25">
      <c r="A90773" t="s">
        <v>16820</v>
      </c>
      <c r="B90773" s="1">
        <v>44044</v>
      </c>
      <c r="C90773">
        <v>1</v>
      </c>
      <c r="D90773">
        <v>2294.9899999999998</v>
      </c>
      <c r="E90773" t="s">
        <v>71</v>
      </c>
      <c r="F90773" t="s">
        <v>36</v>
      </c>
      <c r="G90773" t="s">
        <v>279</v>
      </c>
      <c r="H90773">
        <v>8</v>
      </c>
      <c r="I90773">
        <v>2020</v>
      </c>
      <c r="J90773" t="s">
        <v>31570</v>
      </c>
    </row>
    <row r="90774" spans="1:10" x14ac:dyDescent="0.25">
      <c r="A90774" t="s">
        <v>16820</v>
      </c>
      <c r="B90774" s="1">
        <v>44044</v>
      </c>
      <c r="C90774">
        <v>1</v>
      </c>
      <c r="D90774">
        <v>2.29</v>
      </c>
      <c r="E90774" t="s">
        <v>146</v>
      </c>
      <c r="F90774" t="s">
        <v>2</v>
      </c>
      <c r="G90774" t="s">
        <v>279</v>
      </c>
      <c r="H90774">
        <v>8</v>
      </c>
      <c r="I90774">
        <v>2020</v>
      </c>
      <c r="J90774" t="s">
        <v>31570</v>
      </c>
    </row>
    <row r="90775" spans="1:10" x14ac:dyDescent="0.25">
      <c r="A90775" t="s">
        <v>16821</v>
      </c>
      <c r="B90775" s="1">
        <v>44044</v>
      </c>
      <c r="C90775">
        <v>1</v>
      </c>
      <c r="D90775">
        <v>2319.9899999999998</v>
      </c>
      <c r="E90775" t="s">
        <v>67</v>
      </c>
      <c r="F90775" t="s">
        <v>36</v>
      </c>
      <c r="G90775" t="s">
        <v>279</v>
      </c>
      <c r="H90775">
        <v>8</v>
      </c>
      <c r="I90775">
        <v>2020</v>
      </c>
      <c r="J90775" t="s">
        <v>31570</v>
      </c>
    </row>
    <row r="90776" spans="1:10" x14ac:dyDescent="0.25">
      <c r="A90776" t="s">
        <v>16821</v>
      </c>
      <c r="B90776" s="1">
        <v>44044</v>
      </c>
      <c r="C90776">
        <v>1</v>
      </c>
      <c r="D90776">
        <v>35</v>
      </c>
      <c r="E90776" t="s">
        <v>201</v>
      </c>
      <c r="F90776" t="s">
        <v>2</v>
      </c>
      <c r="G90776" t="s">
        <v>279</v>
      </c>
      <c r="H90776">
        <v>8</v>
      </c>
      <c r="I90776">
        <v>2020</v>
      </c>
      <c r="J90776" t="s">
        <v>31570</v>
      </c>
    </row>
    <row r="90777" spans="1:10" x14ac:dyDescent="0.25">
      <c r="A90777" t="s">
        <v>16822</v>
      </c>
      <c r="B90777" s="1">
        <v>44044</v>
      </c>
      <c r="C90777">
        <v>1</v>
      </c>
      <c r="D90777">
        <v>2.29</v>
      </c>
      <c r="E90777" t="s">
        <v>146</v>
      </c>
      <c r="F90777" t="s">
        <v>2</v>
      </c>
      <c r="G90777" t="s">
        <v>270</v>
      </c>
      <c r="H90777">
        <v>8</v>
      </c>
      <c r="I90777">
        <v>2020</v>
      </c>
      <c r="J90777" t="s">
        <v>31570</v>
      </c>
    </row>
    <row r="90778" spans="1:10" x14ac:dyDescent="0.25">
      <c r="A90778" t="s">
        <v>16823</v>
      </c>
      <c r="B90778" s="1">
        <v>44044</v>
      </c>
      <c r="C90778">
        <v>1</v>
      </c>
      <c r="D90778">
        <v>28.99</v>
      </c>
      <c r="E90778" t="s">
        <v>205</v>
      </c>
      <c r="F90778" t="s">
        <v>2</v>
      </c>
      <c r="G90778" t="s">
        <v>273</v>
      </c>
      <c r="H90778">
        <v>8</v>
      </c>
      <c r="I90778">
        <v>2020</v>
      </c>
      <c r="J90778" t="s">
        <v>31570</v>
      </c>
    </row>
    <row r="90779" spans="1:10" x14ac:dyDescent="0.25">
      <c r="A90779" t="s">
        <v>16823</v>
      </c>
      <c r="B90779" s="1">
        <v>44044</v>
      </c>
      <c r="C90779">
        <v>1</v>
      </c>
      <c r="D90779">
        <v>4.99</v>
      </c>
      <c r="E90779" t="s">
        <v>194</v>
      </c>
      <c r="F90779" t="s">
        <v>2</v>
      </c>
      <c r="G90779" t="s">
        <v>273</v>
      </c>
      <c r="H90779">
        <v>8</v>
      </c>
      <c r="I90779">
        <v>2020</v>
      </c>
      <c r="J90779" t="s">
        <v>31570</v>
      </c>
    </row>
    <row r="90780" spans="1:10" x14ac:dyDescent="0.25">
      <c r="A90780" t="s">
        <v>16823</v>
      </c>
      <c r="B90780" s="1">
        <v>44044</v>
      </c>
      <c r="C90780">
        <v>1</v>
      </c>
      <c r="D90780">
        <v>2.29</v>
      </c>
      <c r="E90780" t="s">
        <v>146</v>
      </c>
      <c r="F90780" t="s">
        <v>2</v>
      </c>
      <c r="G90780" t="s">
        <v>273</v>
      </c>
      <c r="H90780">
        <v>8</v>
      </c>
      <c r="I90780">
        <v>2020</v>
      </c>
      <c r="J90780" t="s">
        <v>31570</v>
      </c>
    </row>
    <row r="90781" spans="1:10" x14ac:dyDescent="0.25">
      <c r="A90781" t="s">
        <v>16824</v>
      </c>
      <c r="B90781" s="1">
        <v>44044</v>
      </c>
      <c r="C90781">
        <v>1</v>
      </c>
      <c r="D90781">
        <v>28.99</v>
      </c>
      <c r="E90781" t="s">
        <v>205</v>
      </c>
      <c r="F90781" t="s">
        <v>2</v>
      </c>
      <c r="G90781" t="s">
        <v>270</v>
      </c>
      <c r="H90781">
        <v>8</v>
      </c>
      <c r="I90781">
        <v>2020</v>
      </c>
      <c r="J90781" t="s">
        <v>31570</v>
      </c>
    </row>
    <row r="90782" spans="1:10" x14ac:dyDescent="0.25">
      <c r="A90782" t="s">
        <v>16824</v>
      </c>
      <c r="B90782" s="1">
        <v>44044</v>
      </c>
      <c r="C90782">
        <v>1</v>
      </c>
      <c r="D90782">
        <v>4.99</v>
      </c>
      <c r="E90782" t="s">
        <v>194</v>
      </c>
      <c r="F90782" t="s">
        <v>2</v>
      </c>
      <c r="G90782" t="s">
        <v>270</v>
      </c>
      <c r="H90782">
        <v>8</v>
      </c>
      <c r="I90782">
        <v>2020</v>
      </c>
      <c r="J90782" t="s">
        <v>31570</v>
      </c>
    </row>
    <row r="90783" spans="1:10" x14ac:dyDescent="0.25">
      <c r="A90783" t="s">
        <v>16824</v>
      </c>
      <c r="B90783" s="1">
        <v>44044</v>
      </c>
      <c r="C90783">
        <v>1</v>
      </c>
      <c r="D90783">
        <v>2.29</v>
      </c>
      <c r="E90783" t="s">
        <v>146</v>
      </c>
      <c r="F90783" t="s">
        <v>2</v>
      </c>
      <c r="G90783" t="s">
        <v>270</v>
      </c>
      <c r="H90783">
        <v>8</v>
      </c>
      <c r="I90783">
        <v>2020</v>
      </c>
      <c r="J90783" t="s">
        <v>31570</v>
      </c>
    </row>
    <row r="90784" spans="1:10" x14ac:dyDescent="0.25">
      <c r="A90784" t="s">
        <v>16825</v>
      </c>
      <c r="B90784" s="1">
        <v>44044</v>
      </c>
      <c r="C90784">
        <v>1</v>
      </c>
      <c r="D90784">
        <v>9.99</v>
      </c>
      <c r="E90784" t="s">
        <v>144</v>
      </c>
      <c r="F90784" t="s">
        <v>2</v>
      </c>
      <c r="G90784" t="s">
        <v>270</v>
      </c>
      <c r="H90784">
        <v>8</v>
      </c>
      <c r="I90784">
        <v>2020</v>
      </c>
      <c r="J90784" t="s">
        <v>31570</v>
      </c>
    </row>
    <row r="90785" spans="1:10" x14ac:dyDescent="0.25">
      <c r="A90785" t="s">
        <v>16825</v>
      </c>
      <c r="B90785" s="1">
        <v>44044</v>
      </c>
      <c r="C90785">
        <v>1</v>
      </c>
      <c r="D90785">
        <v>4.99</v>
      </c>
      <c r="E90785" t="s">
        <v>143</v>
      </c>
      <c r="F90785" t="s">
        <v>2</v>
      </c>
      <c r="G90785" t="s">
        <v>270</v>
      </c>
      <c r="H90785">
        <v>8</v>
      </c>
      <c r="I90785">
        <v>2020</v>
      </c>
      <c r="J90785" t="s">
        <v>31570</v>
      </c>
    </row>
    <row r="90786" spans="1:10" x14ac:dyDescent="0.25">
      <c r="A90786" t="s">
        <v>16826</v>
      </c>
      <c r="B90786" s="1">
        <v>44044</v>
      </c>
      <c r="C90786">
        <v>1</v>
      </c>
      <c r="D90786">
        <v>69.989999999999995</v>
      </c>
      <c r="E90786" t="s">
        <v>142</v>
      </c>
      <c r="F90786" t="s">
        <v>5</v>
      </c>
      <c r="G90786" t="s">
        <v>270</v>
      </c>
      <c r="H90786">
        <v>8</v>
      </c>
      <c r="I90786">
        <v>2020</v>
      </c>
      <c r="J90786" t="s">
        <v>31570</v>
      </c>
    </row>
    <row r="90787" spans="1:10" x14ac:dyDescent="0.25">
      <c r="A90787" t="s">
        <v>16826</v>
      </c>
      <c r="B90787" s="1">
        <v>44044</v>
      </c>
      <c r="C90787">
        <v>1</v>
      </c>
      <c r="D90787">
        <v>53.99</v>
      </c>
      <c r="E90787" t="s">
        <v>155</v>
      </c>
      <c r="F90787" t="s">
        <v>5</v>
      </c>
      <c r="G90787" t="s">
        <v>270</v>
      </c>
      <c r="H90787">
        <v>8</v>
      </c>
      <c r="I90787">
        <v>2020</v>
      </c>
      <c r="J90787" t="s">
        <v>31570</v>
      </c>
    </row>
    <row r="90788" spans="1:10" x14ac:dyDescent="0.25">
      <c r="A90788" t="s">
        <v>16827</v>
      </c>
      <c r="B90788" s="1">
        <v>44044</v>
      </c>
      <c r="C90788">
        <v>1</v>
      </c>
      <c r="D90788">
        <v>9.99</v>
      </c>
      <c r="E90788" t="s">
        <v>144</v>
      </c>
      <c r="F90788" t="s">
        <v>2</v>
      </c>
      <c r="G90788" t="s">
        <v>275</v>
      </c>
      <c r="H90788">
        <v>8</v>
      </c>
      <c r="I90788">
        <v>2020</v>
      </c>
      <c r="J90788" t="s">
        <v>31570</v>
      </c>
    </row>
    <row r="90789" spans="1:10" x14ac:dyDescent="0.25">
      <c r="A90789" t="s">
        <v>16827</v>
      </c>
      <c r="B90789" s="1">
        <v>44044</v>
      </c>
      <c r="C90789">
        <v>1</v>
      </c>
      <c r="D90789">
        <v>4.99</v>
      </c>
      <c r="E90789" t="s">
        <v>143</v>
      </c>
      <c r="F90789" t="s">
        <v>2</v>
      </c>
      <c r="G90789" t="s">
        <v>275</v>
      </c>
      <c r="H90789">
        <v>8</v>
      </c>
      <c r="I90789">
        <v>2020</v>
      </c>
      <c r="J90789" t="s">
        <v>31570</v>
      </c>
    </row>
    <row r="90790" spans="1:10" x14ac:dyDescent="0.25">
      <c r="A90790" t="s">
        <v>16827</v>
      </c>
      <c r="B90790" s="1">
        <v>44044</v>
      </c>
      <c r="C90790">
        <v>1</v>
      </c>
      <c r="D90790">
        <v>53.99</v>
      </c>
      <c r="E90790" t="s">
        <v>157</v>
      </c>
      <c r="F90790" t="s">
        <v>5</v>
      </c>
      <c r="G90790" t="s">
        <v>275</v>
      </c>
      <c r="H90790">
        <v>8</v>
      </c>
      <c r="I90790">
        <v>2020</v>
      </c>
      <c r="J90790" t="s">
        <v>31570</v>
      </c>
    </row>
    <row r="90791" spans="1:10" x14ac:dyDescent="0.25">
      <c r="A90791" t="s">
        <v>16828</v>
      </c>
      <c r="B90791" s="1">
        <v>44044</v>
      </c>
      <c r="C90791">
        <v>1</v>
      </c>
      <c r="D90791">
        <v>24.49</v>
      </c>
      <c r="E90791" t="s">
        <v>131</v>
      </c>
      <c r="F90791" t="s">
        <v>5</v>
      </c>
      <c r="G90791" t="s">
        <v>275</v>
      </c>
      <c r="H90791">
        <v>8</v>
      </c>
      <c r="I90791">
        <v>2020</v>
      </c>
      <c r="J90791" t="s">
        <v>31570</v>
      </c>
    </row>
    <row r="90792" spans="1:10" x14ac:dyDescent="0.25">
      <c r="A90792" t="s">
        <v>16828</v>
      </c>
      <c r="B90792" s="1">
        <v>44044</v>
      </c>
      <c r="C90792">
        <v>1</v>
      </c>
      <c r="D90792">
        <v>69.989999999999995</v>
      </c>
      <c r="E90792" t="s">
        <v>140</v>
      </c>
      <c r="F90792" t="s">
        <v>5</v>
      </c>
      <c r="G90792" t="s">
        <v>275</v>
      </c>
      <c r="H90792">
        <v>8</v>
      </c>
      <c r="I90792">
        <v>2020</v>
      </c>
      <c r="J90792" t="s">
        <v>31570</v>
      </c>
    </row>
    <row r="90793" spans="1:10" x14ac:dyDescent="0.25">
      <c r="A90793" t="s">
        <v>16829</v>
      </c>
      <c r="B90793" s="1">
        <v>44044</v>
      </c>
      <c r="C90793">
        <v>1</v>
      </c>
      <c r="D90793">
        <v>69.989999999999995</v>
      </c>
      <c r="E90793" t="s">
        <v>140</v>
      </c>
      <c r="F90793" t="s">
        <v>5</v>
      </c>
      <c r="G90793" t="s">
        <v>275</v>
      </c>
      <c r="H90793">
        <v>8</v>
      </c>
      <c r="I90793">
        <v>2020</v>
      </c>
      <c r="J90793" t="s">
        <v>31570</v>
      </c>
    </row>
    <row r="90794" spans="1:10" x14ac:dyDescent="0.25">
      <c r="A90794" t="s">
        <v>16829</v>
      </c>
      <c r="B90794" s="1">
        <v>44044</v>
      </c>
      <c r="C90794">
        <v>1</v>
      </c>
      <c r="D90794">
        <v>8.99</v>
      </c>
      <c r="E90794" t="s">
        <v>8</v>
      </c>
      <c r="F90794" t="s">
        <v>5</v>
      </c>
      <c r="G90794" t="s">
        <v>275</v>
      </c>
      <c r="H90794">
        <v>8</v>
      </c>
      <c r="I90794">
        <v>2020</v>
      </c>
      <c r="J90794" t="s">
        <v>31570</v>
      </c>
    </row>
    <row r="90795" spans="1:10" x14ac:dyDescent="0.25">
      <c r="A90795" t="s">
        <v>16830</v>
      </c>
      <c r="B90795" s="1">
        <v>44044</v>
      </c>
      <c r="C90795">
        <v>1</v>
      </c>
      <c r="D90795">
        <v>4.99</v>
      </c>
      <c r="E90795" t="s">
        <v>143</v>
      </c>
      <c r="F90795" t="s">
        <v>2</v>
      </c>
      <c r="G90795" t="s">
        <v>273</v>
      </c>
      <c r="H90795">
        <v>8</v>
      </c>
      <c r="I90795">
        <v>2020</v>
      </c>
      <c r="J90795" t="s">
        <v>31570</v>
      </c>
    </row>
    <row r="90796" spans="1:10" x14ac:dyDescent="0.25">
      <c r="A90796" t="s">
        <v>16830</v>
      </c>
      <c r="B90796" s="1">
        <v>44044</v>
      </c>
      <c r="C90796">
        <v>1</v>
      </c>
      <c r="D90796">
        <v>54.99</v>
      </c>
      <c r="E90796" t="s">
        <v>153</v>
      </c>
      <c r="F90796" t="s">
        <v>2</v>
      </c>
      <c r="G90796" t="s">
        <v>273</v>
      </c>
      <c r="H90796">
        <v>8</v>
      </c>
      <c r="I90796">
        <v>2020</v>
      </c>
      <c r="J90796" t="s">
        <v>31570</v>
      </c>
    </row>
    <row r="90797" spans="1:10" x14ac:dyDescent="0.25">
      <c r="A90797" t="s">
        <v>16830</v>
      </c>
      <c r="B90797" s="1">
        <v>44044</v>
      </c>
      <c r="C90797">
        <v>1</v>
      </c>
      <c r="D90797">
        <v>8.99</v>
      </c>
      <c r="E90797" t="s">
        <v>147</v>
      </c>
      <c r="F90797" t="s">
        <v>5</v>
      </c>
      <c r="G90797" t="s">
        <v>273</v>
      </c>
      <c r="H90797">
        <v>8</v>
      </c>
      <c r="I90797">
        <v>2020</v>
      </c>
      <c r="J90797" t="s">
        <v>31570</v>
      </c>
    </row>
    <row r="90798" spans="1:10" x14ac:dyDescent="0.25">
      <c r="A90798" t="s">
        <v>16831</v>
      </c>
      <c r="B90798" s="1">
        <v>44044</v>
      </c>
      <c r="C90798">
        <v>1</v>
      </c>
      <c r="D90798">
        <v>4.99</v>
      </c>
      <c r="E90798" t="s">
        <v>143</v>
      </c>
      <c r="F90798" t="s">
        <v>2</v>
      </c>
      <c r="G90798" t="s">
        <v>270</v>
      </c>
      <c r="H90798">
        <v>8</v>
      </c>
      <c r="I90798">
        <v>2020</v>
      </c>
      <c r="J90798" t="s">
        <v>31570</v>
      </c>
    </row>
    <row r="90799" spans="1:10" x14ac:dyDescent="0.25">
      <c r="A90799" t="s">
        <v>16831</v>
      </c>
      <c r="B90799" s="1">
        <v>44044</v>
      </c>
      <c r="C90799">
        <v>1</v>
      </c>
      <c r="D90799">
        <v>7.95</v>
      </c>
      <c r="E90799" t="s">
        <v>150</v>
      </c>
      <c r="F90799" t="s">
        <v>2</v>
      </c>
      <c r="G90799" t="s">
        <v>270</v>
      </c>
      <c r="H90799">
        <v>8</v>
      </c>
      <c r="I90799">
        <v>2020</v>
      </c>
      <c r="J90799" t="s">
        <v>31570</v>
      </c>
    </row>
    <row r="90800" spans="1:10" x14ac:dyDescent="0.25">
      <c r="A90800" t="s">
        <v>16832</v>
      </c>
      <c r="B90800" s="1">
        <v>44044</v>
      </c>
      <c r="C90800">
        <v>1</v>
      </c>
      <c r="D90800">
        <v>4.99</v>
      </c>
      <c r="E90800" t="s">
        <v>143</v>
      </c>
      <c r="F90800" t="s">
        <v>2</v>
      </c>
      <c r="G90800" t="s">
        <v>270</v>
      </c>
      <c r="H90800">
        <v>8</v>
      </c>
      <c r="I90800">
        <v>2020</v>
      </c>
      <c r="J90800" t="s">
        <v>31570</v>
      </c>
    </row>
    <row r="90801" spans="1:10" x14ac:dyDescent="0.25">
      <c r="A90801" t="s">
        <v>16832</v>
      </c>
      <c r="B90801" s="1">
        <v>44044</v>
      </c>
      <c r="C90801">
        <v>1</v>
      </c>
      <c r="D90801">
        <v>54.99</v>
      </c>
      <c r="E90801" t="s">
        <v>153</v>
      </c>
      <c r="F90801" t="s">
        <v>2</v>
      </c>
      <c r="G90801" t="s">
        <v>270</v>
      </c>
      <c r="H90801">
        <v>8</v>
      </c>
      <c r="I90801">
        <v>2020</v>
      </c>
      <c r="J90801" t="s">
        <v>31570</v>
      </c>
    </row>
    <row r="90802" spans="1:10" x14ac:dyDescent="0.25">
      <c r="A90802" t="s">
        <v>16832</v>
      </c>
      <c r="B90802" s="1">
        <v>44044</v>
      </c>
      <c r="C90802">
        <v>1</v>
      </c>
      <c r="D90802">
        <v>7.95</v>
      </c>
      <c r="E90802" t="s">
        <v>150</v>
      </c>
      <c r="F90802" t="s">
        <v>2</v>
      </c>
      <c r="G90802" t="s">
        <v>270</v>
      </c>
      <c r="H90802">
        <v>8</v>
      </c>
      <c r="I90802">
        <v>2020</v>
      </c>
      <c r="J90802" t="s">
        <v>31570</v>
      </c>
    </row>
    <row r="90803" spans="1:10" x14ac:dyDescent="0.25">
      <c r="A90803" t="s">
        <v>16833</v>
      </c>
      <c r="B90803" s="1">
        <v>44044</v>
      </c>
      <c r="C90803">
        <v>1</v>
      </c>
      <c r="D90803">
        <v>4.99</v>
      </c>
      <c r="E90803" t="s">
        <v>143</v>
      </c>
      <c r="F90803" t="s">
        <v>2</v>
      </c>
      <c r="G90803" t="s">
        <v>273</v>
      </c>
      <c r="H90803">
        <v>8</v>
      </c>
      <c r="I90803">
        <v>2020</v>
      </c>
      <c r="J90803" t="s">
        <v>31570</v>
      </c>
    </row>
    <row r="90804" spans="1:10" x14ac:dyDescent="0.25">
      <c r="A90804" t="s">
        <v>16834</v>
      </c>
      <c r="B90804" s="1">
        <v>44044</v>
      </c>
      <c r="C90804">
        <v>1</v>
      </c>
      <c r="D90804">
        <v>4.99</v>
      </c>
      <c r="E90804" t="s">
        <v>192</v>
      </c>
      <c r="F90804" t="s">
        <v>2</v>
      </c>
      <c r="G90804" t="s">
        <v>275</v>
      </c>
      <c r="H90804">
        <v>8</v>
      </c>
      <c r="I90804">
        <v>2020</v>
      </c>
      <c r="J90804" t="s">
        <v>31570</v>
      </c>
    </row>
    <row r="90805" spans="1:10" x14ac:dyDescent="0.25">
      <c r="A90805" t="s">
        <v>16834</v>
      </c>
      <c r="B90805" s="1">
        <v>44044</v>
      </c>
      <c r="C90805">
        <v>1</v>
      </c>
      <c r="D90805">
        <v>54.99</v>
      </c>
      <c r="E90805" t="s">
        <v>153</v>
      </c>
      <c r="F90805" t="s">
        <v>2</v>
      </c>
      <c r="G90805" t="s">
        <v>275</v>
      </c>
      <c r="H90805">
        <v>8</v>
      </c>
      <c r="I90805">
        <v>2020</v>
      </c>
      <c r="J90805" t="s">
        <v>31570</v>
      </c>
    </row>
    <row r="90806" spans="1:10" x14ac:dyDescent="0.25">
      <c r="A90806" t="s">
        <v>16835</v>
      </c>
      <c r="B90806" s="1">
        <v>44044</v>
      </c>
      <c r="C90806">
        <v>1</v>
      </c>
      <c r="D90806">
        <v>4.99</v>
      </c>
      <c r="E90806" t="s">
        <v>192</v>
      </c>
      <c r="F90806" t="s">
        <v>2</v>
      </c>
      <c r="G90806" t="s">
        <v>275</v>
      </c>
      <c r="H90806">
        <v>8</v>
      </c>
      <c r="I90806">
        <v>2020</v>
      </c>
      <c r="J90806" t="s">
        <v>31570</v>
      </c>
    </row>
    <row r="90807" spans="1:10" x14ac:dyDescent="0.25">
      <c r="A90807" t="s">
        <v>16835</v>
      </c>
      <c r="B90807" s="1">
        <v>44044</v>
      </c>
      <c r="C90807">
        <v>1</v>
      </c>
      <c r="D90807">
        <v>2.29</v>
      </c>
      <c r="E90807" t="s">
        <v>146</v>
      </c>
      <c r="F90807" t="s">
        <v>2</v>
      </c>
      <c r="G90807" t="s">
        <v>275</v>
      </c>
      <c r="H90807">
        <v>8</v>
      </c>
      <c r="I90807">
        <v>2020</v>
      </c>
      <c r="J90807" t="s">
        <v>31570</v>
      </c>
    </row>
    <row r="90808" spans="1:10" x14ac:dyDescent="0.25">
      <c r="A90808" t="s">
        <v>16835</v>
      </c>
      <c r="B90808" s="1">
        <v>44044</v>
      </c>
      <c r="C90808">
        <v>1</v>
      </c>
      <c r="D90808">
        <v>159</v>
      </c>
      <c r="E90808" t="s">
        <v>152</v>
      </c>
      <c r="F90808" t="s">
        <v>2</v>
      </c>
      <c r="G90808" t="s">
        <v>275</v>
      </c>
      <c r="H90808">
        <v>8</v>
      </c>
      <c r="I90808">
        <v>2020</v>
      </c>
      <c r="J90808" t="s">
        <v>31570</v>
      </c>
    </row>
    <row r="90809" spans="1:10" x14ac:dyDescent="0.25">
      <c r="A90809" t="s">
        <v>16836</v>
      </c>
      <c r="B90809" s="1">
        <v>44044</v>
      </c>
      <c r="C90809">
        <v>1</v>
      </c>
      <c r="D90809">
        <v>4.99</v>
      </c>
      <c r="E90809" t="s">
        <v>192</v>
      </c>
      <c r="F90809" t="s">
        <v>2</v>
      </c>
      <c r="G90809" t="s">
        <v>275</v>
      </c>
      <c r="H90809">
        <v>8</v>
      </c>
      <c r="I90809">
        <v>2020</v>
      </c>
      <c r="J90809" t="s">
        <v>31570</v>
      </c>
    </row>
    <row r="90810" spans="1:10" x14ac:dyDescent="0.25">
      <c r="A90810" t="s">
        <v>16836</v>
      </c>
      <c r="B90810" s="1">
        <v>44044</v>
      </c>
      <c r="C90810">
        <v>1</v>
      </c>
      <c r="D90810">
        <v>2.29</v>
      </c>
      <c r="E90810" t="s">
        <v>146</v>
      </c>
      <c r="F90810" t="s">
        <v>2</v>
      </c>
      <c r="G90810" t="s">
        <v>275</v>
      </c>
      <c r="H90810">
        <v>8</v>
      </c>
      <c r="I90810">
        <v>2020</v>
      </c>
      <c r="J90810" t="s">
        <v>31570</v>
      </c>
    </row>
    <row r="90811" spans="1:10" x14ac:dyDescent="0.25">
      <c r="A90811" t="s">
        <v>16837</v>
      </c>
      <c r="B90811" s="1">
        <v>44044</v>
      </c>
      <c r="C90811">
        <v>1</v>
      </c>
      <c r="D90811">
        <v>4.99</v>
      </c>
      <c r="E90811" t="s">
        <v>192</v>
      </c>
      <c r="F90811" t="s">
        <v>2</v>
      </c>
      <c r="G90811" t="s">
        <v>273</v>
      </c>
      <c r="H90811">
        <v>8</v>
      </c>
      <c r="I90811">
        <v>2020</v>
      </c>
      <c r="J90811" t="s">
        <v>31570</v>
      </c>
    </row>
    <row r="90812" spans="1:10" x14ac:dyDescent="0.25">
      <c r="A90812" t="s">
        <v>16838</v>
      </c>
      <c r="B90812" s="1">
        <v>44044</v>
      </c>
      <c r="C90812">
        <v>1</v>
      </c>
      <c r="D90812">
        <v>24.99</v>
      </c>
      <c r="E90812" t="s">
        <v>203</v>
      </c>
      <c r="F90812" t="s">
        <v>2</v>
      </c>
      <c r="G90812" t="s">
        <v>276</v>
      </c>
      <c r="H90812">
        <v>8</v>
      </c>
      <c r="I90812">
        <v>2020</v>
      </c>
      <c r="J90812" t="s">
        <v>31570</v>
      </c>
    </row>
    <row r="90813" spans="1:10" x14ac:dyDescent="0.25">
      <c r="A90813" t="s">
        <v>16838</v>
      </c>
      <c r="B90813" s="1">
        <v>44044</v>
      </c>
      <c r="C90813">
        <v>1</v>
      </c>
      <c r="D90813">
        <v>3.99</v>
      </c>
      <c r="E90813" t="s">
        <v>193</v>
      </c>
      <c r="F90813" t="s">
        <v>2</v>
      </c>
      <c r="G90813" t="s">
        <v>276</v>
      </c>
      <c r="H90813">
        <v>8</v>
      </c>
      <c r="I90813">
        <v>2020</v>
      </c>
      <c r="J90813" t="s">
        <v>31570</v>
      </c>
    </row>
    <row r="90814" spans="1:10" x14ac:dyDescent="0.25">
      <c r="A90814" t="s">
        <v>16839</v>
      </c>
      <c r="B90814" s="1">
        <v>44044</v>
      </c>
      <c r="C90814">
        <v>1</v>
      </c>
      <c r="D90814">
        <v>21.49</v>
      </c>
      <c r="E90814" t="s">
        <v>202</v>
      </c>
      <c r="F90814" t="s">
        <v>2</v>
      </c>
      <c r="G90814" t="s">
        <v>276</v>
      </c>
      <c r="H90814">
        <v>8</v>
      </c>
      <c r="I90814">
        <v>2020</v>
      </c>
      <c r="J90814" t="s">
        <v>31570</v>
      </c>
    </row>
    <row r="90815" spans="1:10" x14ac:dyDescent="0.25">
      <c r="A90815" t="s">
        <v>16839</v>
      </c>
      <c r="B90815" s="1">
        <v>44044</v>
      </c>
      <c r="C90815">
        <v>1</v>
      </c>
      <c r="D90815">
        <v>3.99</v>
      </c>
      <c r="E90815" t="s">
        <v>193</v>
      </c>
      <c r="F90815" t="s">
        <v>2</v>
      </c>
      <c r="G90815" t="s">
        <v>276</v>
      </c>
      <c r="H90815">
        <v>8</v>
      </c>
      <c r="I90815">
        <v>2020</v>
      </c>
      <c r="J90815" t="s">
        <v>31570</v>
      </c>
    </row>
    <row r="90816" spans="1:10" x14ac:dyDescent="0.25">
      <c r="A90816" t="s">
        <v>16839</v>
      </c>
      <c r="B90816" s="1">
        <v>44044</v>
      </c>
      <c r="C90816">
        <v>1</v>
      </c>
      <c r="D90816">
        <v>34.99</v>
      </c>
      <c r="E90816" t="s">
        <v>1</v>
      </c>
      <c r="F90816" t="s">
        <v>2</v>
      </c>
      <c r="G90816" t="s">
        <v>276</v>
      </c>
      <c r="H90816">
        <v>8</v>
      </c>
      <c r="I90816">
        <v>2020</v>
      </c>
      <c r="J90816" t="s">
        <v>31570</v>
      </c>
    </row>
    <row r="90817" spans="1:10" x14ac:dyDescent="0.25">
      <c r="A90817" t="s">
        <v>16840</v>
      </c>
      <c r="B90817" s="1">
        <v>44044</v>
      </c>
      <c r="C90817">
        <v>1</v>
      </c>
      <c r="D90817">
        <v>24.49</v>
      </c>
      <c r="E90817" t="s">
        <v>131</v>
      </c>
      <c r="F90817" t="s">
        <v>5</v>
      </c>
      <c r="G90817" t="s">
        <v>277</v>
      </c>
      <c r="H90817">
        <v>8</v>
      </c>
      <c r="I90817">
        <v>2020</v>
      </c>
      <c r="J90817" t="s">
        <v>31570</v>
      </c>
    </row>
    <row r="90818" spans="1:10" x14ac:dyDescent="0.25">
      <c r="A90818" t="s">
        <v>16840</v>
      </c>
      <c r="B90818" s="1">
        <v>44044</v>
      </c>
      <c r="C90818">
        <v>1</v>
      </c>
      <c r="D90818">
        <v>4.99</v>
      </c>
      <c r="E90818" t="s">
        <v>143</v>
      </c>
      <c r="F90818" t="s">
        <v>2</v>
      </c>
      <c r="G90818" t="s">
        <v>277</v>
      </c>
      <c r="H90818">
        <v>8</v>
      </c>
      <c r="I90818">
        <v>2020</v>
      </c>
      <c r="J90818" t="s">
        <v>31570</v>
      </c>
    </row>
    <row r="90819" spans="1:10" x14ac:dyDescent="0.25">
      <c r="A90819" t="s">
        <v>16841</v>
      </c>
      <c r="B90819" s="1">
        <v>44044</v>
      </c>
      <c r="C90819">
        <v>1</v>
      </c>
      <c r="D90819">
        <v>29.99</v>
      </c>
      <c r="E90819" t="s">
        <v>200</v>
      </c>
      <c r="F90819" t="s">
        <v>2</v>
      </c>
      <c r="G90819" t="s">
        <v>277</v>
      </c>
      <c r="H90819">
        <v>8</v>
      </c>
      <c r="I90819">
        <v>2020</v>
      </c>
      <c r="J90819" t="s">
        <v>31570</v>
      </c>
    </row>
    <row r="90820" spans="1:10" x14ac:dyDescent="0.25">
      <c r="A90820" t="s">
        <v>16841</v>
      </c>
      <c r="B90820" s="1">
        <v>44044</v>
      </c>
      <c r="C90820">
        <v>1</v>
      </c>
      <c r="D90820">
        <v>4.99</v>
      </c>
      <c r="E90820" t="s">
        <v>192</v>
      </c>
      <c r="F90820" t="s">
        <v>2</v>
      </c>
      <c r="G90820" t="s">
        <v>277</v>
      </c>
      <c r="H90820">
        <v>8</v>
      </c>
      <c r="I90820">
        <v>2020</v>
      </c>
      <c r="J90820" t="s">
        <v>31570</v>
      </c>
    </row>
    <row r="90821" spans="1:10" x14ac:dyDescent="0.25">
      <c r="A90821" t="s">
        <v>16842</v>
      </c>
      <c r="B90821" s="1">
        <v>44044</v>
      </c>
      <c r="C90821">
        <v>1</v>
      </c>
      <c r="D90821">
        <v>21.49</v>
      </c>
      <c r="E90821" t="s">
        <v>202</v>
      </c>
      <c r="F90821" t="s">
        <v>2</v>
      </c>
      <c r="G90821" t="s">
        <v>277</v>
      </c>
      <c r="H90821">
        <v>8</v>
      </c>
      <c r="I90821">
        <v>2020</v>
      </c>
      <c r="J90821" t="s">
        <v>31570</v>
      </c>
    </row>
    <row r="90822" spans="1:10" x14ac:dyDescent="0.25">
      <c r="A90822" t="s">
        <v>16842</v>
      </c>
      <c r="B90822" s="1">
        <v>44044</v>
      </c>
      <c r="C90822">
        <v>1</v>
      </c>
      <c r="D90822">
        <v>3.99</v>
      </c>
      <c r="E90822" t="s">
        <v>193</v>
      </c>
      <c r="F90822" t="s">
        <v>2</v>
      </c>
      <c r="G90822" t="s">
        <v>277</v>
      </c>
      <c r="H90822">
        <v>8</v>
      </c>
      <c r="I90822">
        <v>2020</v>
      </c>
      <c r="J90822" t="s">
        <v>31570</v>
      </c>
    </row>
    <row r="90823" spans="1:10" x14ac:dyDescent="0.25">
      <c r="A90823" t="s">
        <v>16842</v>
      </c>
      <c r="B90823" s="1">
        <v>44044</v>
      </c>
      <c r="C90823">
        <v>1</v>
      </c>
      <c r="D90823">
        <v>2.29</v>
      </c>
      <c r="E90823" t="s">
        <v>146</v>
      </c>
      <c r="F90823" t="s">
        <v>2</v>
      </c>
      <c r="G90823" t="s">
        <v>277</v>
      </c>
      <c r="H90823">
        <v>8</v>
      </c>
      <c r="I90823">
        <v>2020</v>
      </c>
      <c r="J90823" t="s">
        <v>31570</v>
      </c>
    </row>
    <row r="90824" spans="1:10" x14ac:dyDescent="0.25">
      <c r="A90824" t="s">
        <v>16843</v>
      </c>
      <c r="B90824" s="1">
        <v>44044</v>
      </c>
      <c r="C90824">
        <v>1</v>
      </c>
      <c r="D90824">
        <v>4.99</v>
      </c>
      <c r="E90824" t="s">
        <v>143</v>
      </c>
      <c r="F90824" t="s">
        <v>2</v>
      </c>
      <c r="G90824" t="s">
        <v>277</v>
      </c>
      <c r="H90824">
        <v>8</v>
      </c>
      <c r="I90824">
        <v>2020</v>
      </c>
      <c r="J90824" t="s">
        <v>31570</v>
      </c>
    </row>
    <row r="90825" spans="1:10" x14ac:dyDescent="0.25">
      <c r="A90825" t="s">
        <v>16844</v>
      </c>
      <c r="B90825" s="1">
        <v>44044</v>
      </c>
      <c r="C90825">
        <v>1</v>
      </c>
      <c r="D90825">
        <v>4.99</v>
      </c>
      <c r="E90825" t="s">
        <v>143</v>
      </c>
      <c r="F90825" t="s">
        <v>2</v>
      </c>
      <c r="G90825" t="s">
        <v>279</v>
      </c>
      <c r="H90825">
        <v>8</v>
      </c>
      <c r="I90825">
        <v>2020</v>
      </c>
      <c r="J90825" t="s">
        <v>31570</v>
      </c>
    </row>
    <row r="90826" spans="1:10" x14ac:dyDescent="0.25">
      <c r="A90826" t="s">
        <v>16844</v>
      </c>
      <c r="B90826" s="1">
        <v>44044</v>
      </c>
      <c r="C90826">
        <v>1</v>
      </c>
      <c r="D90826">
        <v>8.99</v>
      </c>
      <c r="E90826" t="s">
        <v>8</v>
      </c>
      <c r="F90826" t="s">
        <v>5</v>
      </c>
      <c r="G90826" t="s">
        <v>279</v>
      </c>
      <c r="H90826">
        <v>8</v>
      </c>
      <c r="I90826">
        <v>2020</v>
      </c>
      <c r="J90826" t="s">
        <v>31570</v>
      </c>
    </row>
    <row r="90827" spans="1:10" x14ac:dyDescent="0.25">
      <c r="A90827" t="s">
        <v>16844</v>
      </c>
      <c r="B90827" s="1">
        <v>44044</v>
      </c>
      <c r="C90827">
        <v>1</v>
      </c>
      <c r="D90827">
        <v>53.99</v>
      </c>
      <c r="E90827" t="s">
        <v>157</v>
      </c>
      <c r="F90827" t="s">
        <v>5</v>
      </c>
      <c r="G90827" t="s">
        <v>279</v>
      </c>
      <c r="H90827">
        <v>8</v>
      </c>
      <c r="I90827">
        <v>2020</v>
      </c>
      <c r="J90827" t="s">
        <v>31570</v>
      </c>
    </row>
    <row r="90828" spans="1:10" x14ac:dyDescent="0.25">
      <c r="A90828" t="s">
        <v>16845</v>
      </c>
      <c r="B90828" s="1">
        <v>44044</v>
      </c>
      <c r="C90828">
        <v>1</v>
      </c>
      <c r="D90828">
        <v>28.99</v>
      </c>
      <c r="E90828" t="s">
        <v>205</v>
      </c>
      <c r="F90828" t="s">
        <v>2</v>
      </c>
      <c r="G90828" t="s">
        <v>277</v>
      </c>
      <c r="H90828">
        <v>8</v>
      </c>
      <c r="I90828">
        <v>2020</v>
      </c>
      <c r="J90828" t="s">
        <v>31570</v>
      </c>
    </row>
    <row r="90829" spans="1:10" x14ac:dyDescent="0.25">
      <c r="A90829" t="s">
        <v>16845</v>
      </c>
      <c r="B90829" s="1">
        <v>44044</v>
      </c>
      <c r="C90829">
        <v>1</v>
      </c>
      <c r="D90829">
        <v>4.99</v>
      </c>
      <c r="E90829" t="s">
        <v>194</v>
      </c>
      <c r="F90829" t="s">
        <v>2</v>
      </c>
      <c r="G90829" t="s">
        <v>277</v>
      </c>
      <c r="H90829">
        <v>8</v>
      </c>
      <c r="I90829">
        <v>2020</v>
      </c>
      <c r="J90829" t="s">
        <v>31570</v>
      </c>
    </row>
    <row r="90830" spans="1:10" x14ac:dyDescent="0.25">
      <c r="A90830" t="s">
        <v>16845</v>
      </c>
      <c r="B90830" s="1">
        <v>44044</v>
      </c>
      <c r="C90830">
        <v>1</v>
      </c>
      <c r="D90830">
        <v>34.99</v>
      </c>
      <c r="E90830" t="s">
        <v>1</v>
      </c>
      <c r="F90830" t="s">
        <v>2</v>
      </c>
      <c r="G90830" t="s">
        <v>277</v>
      </c>
      <c r="H90830">
        <v>8</v>
      </c>
      <c r="I90830">
        <v>2020</v>
      </c>
      <c r="J90830" t="s">
        <v>31570</v>
      </c>
    </row>
    <row r="90831" spans="1:10" x14ac:dyDescent="0.25">
      <c r="A90831" t="s">
        <v>16846</v>
      </c>
      <c r="B90831" s="1">
        <v>44044</v>
      </c>
      <c r="C90831">
        <v>1</v>
      </c>
      <c r="D90831">
        <v>21.49</v>
      </c>
      <c r="E90831" t="s">
        <v>202</v>
      </c>
      <c r="F90831" t="s">
        <v>2</v>
      </c>
      <c r="G90831" t="s">
        <v>279</v>
      </c>
      <c r="H90831">
        <v>8</v>
      </c>
      <c r="I90831">
        <v>2020</v>
      </c>
      <c r="J90831" t="s">
        <v>31570</v>
      </c>
    </row>
    <row r="90832" spans="1:10" x14ac:dyDescent="0.25">
      <c r="A90832" t="s">
        <v>16847</v>
      </c>
      <c r="B90832" s="1">
        <v>44044</v>
      </c>
      <c r="C90832">
        <v>1</v>
      </c>
      <c r="D90832">
        <v>21.49</v>
      </c>
      <c r="E90832" t="s">
        <v>202</v>
      </c>
      <c r="F90832" t="s">
        <v>2</v>
      </c>
      <c r="G90832" t="s">
        <v>276</v>
      </c>
      <c r="H90832">
        <v>8</v>
      </c>
      <c r="I90832">
        <v>2020</v>
      </c>
      <c r="J90832" t="s">
        <v>31570</v>
      </c>
    </row>
    <row r="90833" spans="1:10" x14ac:dyDescent="0.25">
      <c r="A90833" t="s">
        <v>16847</v>
      </c>
      <c r="B90833" s="1">
        <v>44044</v>
      </c>
      <c r="C90833">
        <v>1</v>
      </c>
      <c r="D90833">
        <v>53.99</v>
      </c>
      <c r="E90833" t="s">
        <v>155</v>
      </c>
      <c r="F90833" t="s">
        <v>5</v>
      </c>
      <c r="G90833" t="s">
        <v>276</v>
      </c>
      <c r="H90833">
        <v>8</v>
      </c>
      <c r="I90833">
        <v>2020</v>
      </c>
      <c r="J90833" t="s">
        <v>31570</v>
      </c>
    </row>
    <row r="90834" spans="1:10" x14ac:dyDescent="0.25">
      <c r="A90834" t="s">
        <v>16847</v>
      </c>
      <c r="B90834" s="1">
        <v>44044</v>
      </c>
      <c r="C90834">
        <v>1</v>
      </c>
      <c r="D90834">
        <v>8.99</v>
      </c>
      <c r="E90834" t="s">
        <v>8</v>
      </c>
      <c r="F90834" t="s">
        <v>5</v>
      </c>
      <c r="G90834" t="s">
        <v>276</v>
      </c>
      <c r="H90834">
        <v>8</v>
      </c>
      <c r="I90834">
        <v>2020</v>
      </c>
      <c r="J90834" t="s">
        <v>31570</v>
      </c>
    </row>
    <row r="90835" spans="1:10" x14ac:dyDescent="0.25">
      <c r="A90835" t="s">
        <v>16848</v>
      </c>
      <c r="B90835" s="1">
        <v>44044</v>
      </c>
      <c r="C90835">
        <v>1</v>
      </c>
      <c r="D90835">
        <v>4.99</v>
      </c>
      <c r="E90835" t="s">
        <v>194</v>
      </c>
      <c r="F90835" t="s">
        <v>2</v>
      </c>
      <c r="G90835" t="s">
        <v>277</v>
      </c>
      <c r="H90835">
        <v>8</v>
      </c>
      <c r="I90835">
        <v>2020</v>
      </c>
      <c r="J90835" t="s">
        <v>31570</v>
      </c>
    </row>
    <row r="90836" spans="1:10" x14ac:dyDescent="0.25">
      <c r="A90836" t="s">
        <v>16848</v>
      </c>
      <c r="B90836" s="1">
        <v>44044</v>
      </c>
      <c r="C90836">
        <v>1</v>
      </c>
      <c r="D90836">
        <v>49.99</v>
      </c>
      <c r="E90836" t="s">
        <v>11</v>
      </c>
      <c r="F90836" t="s">
        <v>5</v>
      </c>
      <c r="G90836" t="s">
        <v>277</v>
      </c>
      <c r="H90836">
        <v>8</v>
      </c>
      <c r="I90836">
        <v>2020</v>
      </c>
      <c r="J90836" t="s">
        <v>31570</v>
      </c>
    </row>
    <row r="90837" spans="1:10" x14ac:dyDescent="0.25">
      <c r="A90837" t="s">
        <v>16849</v>
      </c>
      <c r="B90837" s="1">
        <v>44044</v>
      </c>
      <c r="C90837">
        <v>1</v>
      </c>
      <c r="D90837">
        <v>8.99</v>
      </c>
      <c r="E90837" t="s">
        <v>8</v>
      </c>
      <c r="F90837" t="s">
        <v>5</v>
      </c>
      <c r="G90837" t="s">
        <v>277</v>
      </c>
      <c r="H90837">
        <v>8</v>
      </c>
      <c r="I90837">
        <v>2020</v>
      </c>
      <c r="J90837" t="s">
        <v>31570</v>
      </c>
    </row>
    <row r="90838" spans="1:10" x14ac:dyDescent="0.25">
      <c r="A90838" t="s">
        <v>16850</v>
      </c>
      <c r="B90838" s="1">
        <v>44044</v>
      </c>
      <c r="C90838">
        <v>1</v>
      </c>
      <c r="D90838">
        <v>21.98</v>
      </c>
      <c r="E90838" t="s">
        <v>151</v>
      </c>
      <c r="F90838" t="s">
        <v>2</v>
      </c>
      <c r="G90838" t="s">
        <v>275</v>
      </c>
      <c r="H90838">
        <v>8</v>
      </c>
      <c r="I90838">
        <v>2020</v>
      </c>
      <c r="J90838" t="s">
        <v>31570</v>
      </c>
    </row>
    <row r="90839" spans="1:10" x14ac:dyDescent="0.25">
      <c r="A90839" t="s">
        <v>16850</v>
      </c>
      <c r="B90839" s="1">
        <v>44044</v>
      </c>
      <c r="C90839">
        <v>1</v>
      </c>
      <c r="D90839">
        <v>9.99</v>
      </c>
      <c r="E90839" t="s">
        <v>144</v>
      </c>
      <c r="F90839" t="s">
        <v>2</v>
      </c>
      <c r="G90839" t="s">
        <v>275</v>
      </c>
      <c r="H90839">
        <v>8</v>
      </c>
      <c r="I90839">
        <v>2020</v>
      </c>
      <c r="J90839" t="s">
        <v>31570</v>
      </c>
    </row>
    <row r="90840" spans="1:10" x14ac:dyDescent="0.25">
      <c r="A90840" t="s">
        <v>16850</v>
      </c>
      <c r="B90840" s="1">
        <v>44044</v>
      </c>
      <c r="C90840">
        <v>1</v>
      </c>
      <c r="D90840">
        <v>4.99</v>
      </c>
      <c r="E90840" t="s">
        <v>143</v>
      </c>
      <c r="F90840" t="s">
        <v>2</v>
      </c>
      <c r="G90840" t="s">
        <v>275</v>
      </c>
      <c r="H90840">
        <v>8</v>
      </c>
      <c r="I90840">
        <v>2020</v>
      </c>
      <c r="J90840" t="s">
        <v>31570</v>
      </c>
    </row>
    <row r="90841" spans="1:10" x14ac:dyDescent="0.25">
      <c r="A90841" t="s">
        <v>16850</v>
      </c>
      <c r="B90841" s="1">
        <v>44044</v>
      </c>
      <c r="C90841">
        <v>1</v>
      </c>
      <c r="D90841">
        <v>49.99</v>
      </c>
      <c r="E90841" t="s">
        <v>9</v>
      </c>
      <c r="F90841" t="s">
        <v>5</v>
      </c>
      <c r="G90841" t="s">
        <v>275</v>
      </c>
      <c r="H90841">
        <v>8</v>
      </c>
      <c r="I90841">
        <v>2020</v>
      </c>
      <c r="J90841" t="s">
        <v>31570</v>
      </c>
    </row>
    <row r="90842" spans="1:10" x14ac:dyDescent="0.25">
      <c r="A90842" t="s">
        <v>16850</v>
      </c>
      <c r="B90842" s="1">
        <v>44044</v>
      </c>
      <c r="C90842">
        <v>1</v>
      </c>
      <c r="D90842">
        <v>8.99</v>
      </c>
      <c r="E90842" t="s">
        <v>8</v>
      </c>
      <c r="F90842" t="s">
        <v>5</v>
      </c>
      <c r="G90842" t="s">
        <v>275</v>
      </c>
      <c r="H90842">
        <v>8</v>
      </c>
      <c r="I90842">
        <v>2020</v>
      </c>
      <c r="J90842" t="s">
        <v>31570</v>
      </c>
    </row>
    <row r="90843" spans="1:10" x14ac:dyDescent="0.25">
      <c r="A90843" t="s">
        <v>16851</v>
      </c>
      <c r="B90843" s="1">
        <v>44044</v>
      </c>
      <c r="C90843">
        <v>1</v>
      </c>
      <c r="D90843">
        <v>49.99</v>
      </c>
      <c r="E90843" t="s">
        <v>12</v>
      </c>
      <c r="F90843" t="s">
        <v>5</v>
      </c>
      <c r="G90843" t="s">
        <v>277</v>
      </c>
      <c r="H90843">
        <v>8</v>
      </c>
      <c r="I90843">
        <v>2020</v>
      </c>
      <c r="J90843" t="s">
        <v>31570</v>
      </c>
    </row>
    <row r="90844" spans="1:10" x14ac:dyDescent="0.25">
      <c r="A90844" t="s">
        <v>16852</v>
      </c>
      <c r="B90844" s="1">
        <v>44044</v>
      </c>
      <c r="C90844">
        <v>1</v>
      </c>
      <c r="D90844">
        <v>2319.9899999999998</v>
      </c>
      <c r="E90844" t="s">
        <v>66</v>
      </c>
      <c r="F90844" t="s">
        <v>36</v>
      </c>
      <c r="G90844" t="s">
        <v>273</v>
      </c>
      <c r="H90844">
        <v>8</v>
      </c>
      <c r="I90844">
        <v>2020</v>
      </c>
      <c r="J90844" t="s">
        <v>31570</v>
      </c>
    </row>
    <row r="90845" spans="1:10" x14ac:dyDescent="0.25">
      <c r="A90845" t="s">
        <v>16852</v>
      </c>
      <c r="B90845" s="1">
        <v>44044</v>
      </c>
      <c r="C90845">
        <v>1</v>
      </c>
      <c r="D90845">
        <v>35</v>
      </c>
      <c r="E90845" t="s">
        <v>201</v>
      </c>
      <c r="F90845" t="s">
        <v>2</v>
      </c>
      <c r="G90845" t="s">
        <v>273</v>
      </c>
      <c r="H90845">
        <v>8</v>
      </c>
      <c r="I90845">
        <v>2020</v>
      </c>
      <c r="J90845" t="s">
        <v>31570</v>
      </c>
    </row>
    <row r="90846" spans="1:10" x14ac:dyDescent="0.25">
      <c r="A90846" t="s">
        <v>16852</v>
      </c>
      <c r="B90846" s="1">
        <v>44044</v>
      </c>
      <c r="C90846">
        <v>1</v>
      </c>
      <c r="D90846">
        <v>21.98</v>
      </c>
      <c r="E90846" t="s">
        <v>151</v>
      </c>
      <c r="F90846" t="s">
        <v>2</v>
      </c>
      <c r="G90846" t="s">
        <v>273</v>
      </c>
      <c r="H90846">
        <v>8</v>
      </c>
      <c r="I90846">
        <v>2020</v>
      </c>
      <c r="J90846" t="s">
        <v>31570</v>
      </c>
    </row>
    <row r="90847" spans="1:10" x14ac:dyDescent="0.25">
      <c r="A90847" t="s">
        <v>16852</v>
      </c>
      <c r="B90847" s="1">
        <v>44044</v>
      </c>
      <c r="C90847">
        <v>1</v>
      </c>
      <c r="D90847">
        <v>2.29</v>
      </c>
      <c r="E90847" t="s">
        <v>146</v>
      </c>
      <c r="F90847" t="s">
        <v>2</v>
      </c>
      <c r="G90847" t="s">
        <v>273</v>
      </c>
      <c r="H90847">
        <v>8</v>
      </c>
      <c r="I90847">
        <v>2020</v>
      </c>
      <c r="J90847" t="s">
        <v>31570</v>
      </c>
    </row>
    <row r="90848" spans="1:10" x14ac:dyDescent="0.25">
      <c r="A90848" t="s">
        <v>16852</v>
      </c>
      <c r="B90848" s="1">
        <v>44044</v>
      </c>
      <c r="C90848">
        <v>1</v>
      </c>
      <c r="D90848">
        <v>7.95</v>
      </c>
      <c r="E90848" t="s">
        <v>150</v>
      </c>
      <c r="F90848" t="s">
        <v>2</v>
      </c>
      <c r="G90848" t="s">
        <v>273</v>
      </c>
      <c r="H90848">
        <v>8</v>
      </c>
      <c r="I90848">
        <v>2020</v>
      </c>
      <c r="J90848" t="s">
        <v>31570</v>
      </c>
    </row>
    <row r="90849" spans="1:10" x14ac:dyDescent="0.25">
      <c r="A90849" t="s">
        <v>16853</v>
      </c>
      <c r="B90849" s="1">
        <v>44044</v>
      </c>
      <c r="C90849">
        <v>1</v>
      </c>
      <c r="D90849">
        <v>2319.9899999999998</v>
      </c>
      <c r="E90849" t="s">
        <v>68</v>
      </c>
      <c r="F90849" t="s">
        <v>36</v>
      </c>
      <c r="G90849" t="s">
        <v>270</v>
      </c>
      <c r="H90849">
        <v>8</v>
      </c>
      <c r="I90849">
        <v>2020</v>
      </c>
      <c r="J90849" t="s">
        <v>31570</v>
      </c>
    </row>
    <row r="90850" spans="1:10" x14ac:dyDescent="0.25">
      <c r="A90850" t="s">
        <v>16853</v>
      </c>
      <c r="B90850" s="1">
        <v>44044</v>
      </c>
      <c r="C90850">
        <v>1</v>
      </c>
      <c r="D90850">
        <v>21.98</v>
      </c>
      <c r="E90850" t="s">
        <v>151</v>
      </c>
      <c r="F90850" t="s">
        <v>2</v>
      </c>
      <c r="G90850" t="s">
        <v>270</v>
      </c>
      <c r="H90850">
        <v>8</v>
      </c>
      <c r="I90850">
        <v>2020</v>
      </c>
      <c r="J90850" t="s">
        <v>31570</v>
      </c>
    </row>
    <row r="90851" spans="1:10" x14ac:dyDescent="0.25">
      <c r="A90851" t="s">
        <v>16853</v>
      </c>
      <c r="B90851" s="1">
        <v>44044</v>
      </c>
      <c r="C90851">
        <v>1</v>
      </c>
      <c r="D90851">
        <v>53.99</v>
      </c>
      <c r="E90851" t="s">
        <v>157</v>
      </c>
      <c r="F90851" t="s">
        <v>5</v>
      </c>
      <c r="G90851" t="s">
        <v>270</v>
      </c>
      <c r="H90851">
        <v>8</v>
      </c>
      <c r="I90851">
        <v>2020</v>
      </c>
      <c r="J90851" t="s">
        <v>31570</v>
      </c>
    </row>
    <row r="90852" spans="1:10" x14ac:dyDescent="0.25">
      <c r="A90852" t="s">
        <v>16854</v>
      </c>
      <c r="B90852" s="1">
        <v>44044</v>
      </c>
      <c r="C90852">
        <v>1</v>
      </c>
      <c r="D90852">
        <v>2384.0700000000002</v>
      </c>
      <c r="E90852" t="s">
        <v>237</v>
      </c>
      <c r="F90852" t="s">
        <v>36</v>
      </c>
      <c r="G90852" t="s">
        <v>277</v>
      </c>
      <c r="H90852">
        <v>8</v>
      </c>
      <c r="I90852">
        <v>2020</v>
      </c>
      <c r="J90852" t="s">
        <v>31570</v>
      </c>
    </row>
    <row r="90853" spans="1:10" x14ac:dyDescent="0.25">
      <c r="A90853" t="s">
        <v>16855</v>
      </c>
      <c r="B90853" s="1">
        <v>44044</v>
      </c>
      <c r="C90853">
        <v>1</v>
      </c>
      <c r="D90853">
        <v>1700.99</v>
      </c>
      <c r="E90853" t="s">
        <v>246</v>
      </c>
      <c r="F90853" t="s">
        <v>36</v>
      </c>
      <c r="G90853" t="s">
        <v>278</v>
      </c>
      <c r="H90853">
        <v>8</v>
      </c>
      <c r="I90853">
        <v>2020</v>
      </c>
      <c r="J90853" t="s">
        <v>31570</v>
      </c>
    </row>
    <row r="90854" spans="1:10" x14ac:dyDescent="0.25">
      <c r="A90854" t="s">
        <v>16855</v>
      </c>
      <c r="B90854" s="1">
        <v>44044</v>
      </c>
      <c r="C90854">
        <v>1</v>
      </c>
      <c r="D90854">
        <v>53.99</v>
      </c>
      <c r="E90854" t="s">
        <v>156</v>
      </c>
      <c r="F90854" t="s">
        <v>5</v>
      </c>
      <c r="G90854" t="s">
        <v>278</v>
      </c>
      <c r="H90854">
        <v>8</v>
      </c>
      <c r="I90854">
        <v>2020</v>
      </c>
      <c r="J90854" t="s">
        <v>31570</v>
      </c>
    </row>
    <row r="90855" spans="1:10" x14ac:dyDescent="0.25">
      <c r="A90855" t="s">
        <v>16856</v>
      </c>
      <c r="B90855" s="1">
        <v>44044</v>
      </c>
      <c r="C90855">
        <v>1</v>
      </c>
      <c r="D90855">
        <v>1120.49</v>
      </c>
      <c r="E90855" t="s">
        <v>88</v>
      </c>
      <c r="F90855" t="s">
        <v>36</v>
      </c>
      <c r="G90855" t="s">
        <v>278</v>
      </c>
      <c r="H90855">
        <v>8</v>
      </c>
      <c r="I90855">
        <v>2020</v>
      </c>
      <c r="J90855" t="s">
        <v>31570</v>
      </c>
    </row>
    <row r="90856" spans="1:10" x14ac:dyDescent="0.25">
      <c r="A90856" t="s">
        <v>16856</v>
      </c>
      <c r="B90856" s="1">
        <v>44044</v>
      </c>
      <c r="C90856">
        <v>1</v>
      </c>
      <c r="D90856">
        <v>4.99</v>
      </c>
      <c r="E90856" t="s">
        <v>143</v>
      </c>
      <c r="F90856" t="s">
        <v>2</v>
      </c>
      <c r="G90856" t="s">
        <v>278</v>
      </c>
      <c r="H90856">
        <v>8</v>
      </c>
      <c r="I90856">
        <v>2020</v>
      </c>
      <c r="J90856" t="s">
        <v>31570</v>
      </c>
    </row>
    <row r="90857" spans="1:10" x14ac:dyDescent="0.25">
      <c r="A90857" t="s">
        <v>16856</v>
      </c>
      <c r="B90857" s="1">
        <v>44044</v>
      </c>
      <c r="C90857">
        <v>1</v>
      </c>
      <c r="D90857">
        <v>8.99</v>
      </c>
      <c r="E90857" t="s">
        <v>145</v>
      </c>
      <c r="F90857" t="s">
        <v>2</v>
      </c>
      <c r="G90857" t="s">
        <v>278</v>
      </c>
      <c r="H90857">
        <v>8</v>
      </c>
      <c r="I90857">
        <v>2020</v>
      </c>
      <c r="J90857" t="s">
        <v>31570</v>
      </c>
    </row>
    <row r="90858" spans="1:10" x14ac:dyDescent="0.25">
      <c r="A90858" t="s">
        <v>16856</v>
      </c>
      <c r="B90858" s="1">
        <v>44044</v>
      </c>
      <c r="C90858">
        <v>1</v>
      </c>
      <c r="D90858">
        <v>8.99</v>
      </c>
      <c r="E90858" t="s">
        <v>8</v>
      </c>
      <c r="F90858" t="s">
        <v>5</v>
      </c>
      <c r="G90858" t="s">
        <v>278</v>
      </c>
      <c r="H90858">
        <v>8</v>
      </c>
      <c r="I90858">
        <v>2020</v>
      </c>
      <c r="J90858" t="s">
        <v>31570</v>
      </c>
    </row>
    <row r="90859" spans="1:10" x14ac:dyDescent="0.25">
      <c r="A90859" t="s">
        <v>16857</v>
      </c>
      <c r="B90859" s="1">
        <v>44044</v>
      </c>
      <c r="C90859">
        <v>1</v>
      </c>
      <c r="D90859">
        <v>2443.35</v>
      </c>
      <c r="E90859" t="s">
        <v>82</v>
      </c>
      <c r="F90859" t="s">
        <v>36</v>
      </c>
      <c r="G90859" t="s">
        <v>278</v>
      </c>
      <c r="H90859">
        <v>8</v>
      </c>
      <c r="I90859">
        <v>2020</v>
      </c>
      <c r="J90859" t="s">
        <v>31570</v>
      </c>
    </row>
    <row r="90860" spans="1:10" x14ac:dyDescent="0.25">
      <c r="A90860" t="s">
        <v>16857</v>
      </c>
      <c r="B90860" s="1">
        <v>44044</v>
      </c>
      <c r="C90860">
        <v>1</v>
      </c>
      <c r="D90860">
        <v>8.99</v>
      </c>
      <c r="E90860" t="s">
        <v>145</v>
      </c>
      <c r="F90860" t="s">
        <v>2</v>
      </c>
      <c r="G90860" t="s">
        <v>278</v>
      </c>
      <c r="H90860">
        <v>8</v>
      </c>
      <c r="I90860">
        <v>2020</v>
      </c>
      <c r="J90860" t="s">
        <v>31570</v>
      </c>
    </row>
    <row r="90861" spans="1:10" x14ac:dyDescent="0.25">
      <c r="A90861" t="s">
        <v>16857</v>
      </c>
      <c r="B90861" s="1">
        <v>44044</v>
      </c>
      <c r="C90861">
        <v>1</v>
      </c>
      <c r="D90861">
        <v>4.99</v>
      </c>
      <c r="E90861" t="s">
        <v>143</v>
      </c>
      <c r="F90861" t="s">
        <v>2</v>
      </c>
      <c r="G90861" t="s">
        <v>278</v>
      </c>
      <c r="H90861">
        <v>8</v>
      </c>
      <c r="I90861">
        <v>2020</v>
      </c>
      <c r="J90861" t="s">
        <v>31570</v>
      </c>
    </row>
    <row r="90862" spans="1:10" x14ac:dyDescent="0.25">
      <c r="A90862" t="s">
        <v>16857</v>
      </c>
      <c r="B90862" s="1">
        <v>44044</v>
      </c>
      <c r="C90862">
        <v>1</v>
      </c>
      <c r="D90862">
        <v>8.99</v>
      </c>
      <c r="E90862" t="s">
        <v>8</v>
      </c>
      <c r="F90862" t="s">
        <v>5</v>
      </c>
      <c r="G90862" t="s">
        <v>278</v>
      </c>
      <c r="H90862">
        <v>8</v>
      </c>
      <c r="I90862">
        <v>2020</v>
      </c>
      <c r="J90862" t="s">
        <v>31570</v>
      </c>
    </row>
    <row r="90863" spans="1:10" x14ac:dyDescent="0.25">
      <c r="A90863" t="s">
        <v>16858</v>
      </c>
      <c r="B90863" s="1">
        <v>44044</v>
      </c>
      <c r="C90863">
        <v>1</v>
      </c>
      <c r="D90863">
        <v>2319.9899999999998</v>
      </c>
      <c r="E90863" t="s">
        <v>68</v>
      </c>
      <c r="F90863" t="s">
        <v>36</v>
      </c>
      <c r="G90863" t="s">
        <v>278</v>
      </c>
      <c r="H90863">
        <v>8</v>
      </c>
      <c r="I90863">
        <v>2020</v>
      </c>
      <c r="J90863" t="s">
        <v>31570</v>
      </c>
    </row>
    <row r="90864" spans="1:10" x14ac:dyDescent="0.25">
      <c r="A90864" t="s">
        <v>16858</v>
      </c>
      <c r="B90864" s="1">
        <v>44044</v>
      </c>
      <c r="C90864">
        <v>1</v>
      </c>
      <c r="D90864">
        <v>34.99</v>
      </c>
      <c r="E90864" t="s">
        <v>7</v>
      </c>
      <c r="F90864" t="s">
        <v>2</v>
      </c>
      <c r="G90864" t="s">
        <v>278</v>
      </c>
      <c r="H90864">
        <v>8</v>
      </c>
      <c r="I90864">
        <v>2020</v>
      </c>
      <c r="J90864" t="s">
        <v>31570</v>
      </c>
    </row>
    <row r="90865" spans="1:10" x14ac:dyDescent="0.25">
      <c r="A90865" t="s">
        <v>16859</v>
      </c>
      <c r="B90865" s="1">
        <v>44044</v>
      </c>
      <c r="C90865">
        <v>1</v>
      </c>
      <c r="D90865">
        <v>2319.9899999999998</v>
      </c>
      <c r="E90865" t="s">
        <v>67</v>
      </c>
      <c r="F90865" t="s">
        <v>36</v>
      </c>
      <c r="G90865" t="s">
        <v>278</v>
      </c>
      <c r="H90865">
        <v>8</v>
      </c>
      <c r="I90865">
        <v>2020</v>
      </c>
      <c r="J90865" t="s">
        <v>31570</v>
      </c>
    </row>
    <row r="90866" spans="1:10" x14ac:dyDescent="0.25">
      <c r="A90866" t="s">
        <v>16859</v>
      </c>
      <c r="B90866" s="1">
        <v>44044</v>
      </c>
      <c r="C90866">
        <v>1</v>
      </c>
      <c r="D90866">
        <v>21.98</v>
      </c>
      <c r="E90866" t="s">
        <v>151</v>
      </c>
      <c r="F90866" t="s">
        <v>2</v>
      </c>
      <c r="G90866" t="s">
        <v>278</v>
      </c>
      <c r="H90866">
        <v>8</v>
      </c>
      <c r="I90866">
        <v>2020</v>
      </c>
      <c r="J90866" t="s">
        <v>31570</v>
      </c>
    </row>
    <row r="90867" spans="1:10" x14ac:dyDescent="0.25">
      <c r="A90867" t="s">
        <v>16859</v>
      </c>
      <c r="B90867" s="1">
        <v>44044</v>
      </c>
      <c r="C90867">
        <v>1</v>
      </c>
      <c r="D90867">
        <v>34.99</v>
      </c>
      <c r="E90867" t="s">
        <v>7</v>
      </c>
      <c r="F90867" t="s">
        <v>2</v>
      </c>
      <c r="G90867" t="s">
        <v>278</v>
      </c>
      <c r="H90867">
        <v>8</v>
      </c>
      <c r="I90867">
        <v>2020</v>
      </c>
      <c r="J90867" t="s">
        <v>31570</v>
      </c>
    </row>
    <row r="90868" spans="1:10" x14ac:dyDescent="0.25">
      <c r="A90868" t="s">
        <v>16860</v>
      </c>
      <c r="B90868" s="1">
        <v>44044</v>
      </c>
      <c r="C90868">
        <v>1</v>
      </c>
      <c r="D90868">
        <v>2319.9899999999998</v>
      </c>
      <c r="E90868" t="s">
        <v>67</v>
      </c>
      <c r="F90868" t="s">
        <v>36</v>
      </c>
      <c r="G90868" t="s">
        <v>278</v>
      </c>
      <c r="H90868">
        <v>8</v>
      </c>
      <c r="I90868">
        <v>2020</v>
      </c>
      <c r="J90868" t="s">
        <v>31570</v>
      </c>
    </row>
    <row r="90869" spans="1:10" x14ac:dyDescent="0.25">
      <c r="A90869" t="s">
        <v>16860</v>
      </c>
      <c r="B90869" s="1">
        <v>44044</v>
      </c>
      <c r="C90869">
        <v>1</v>
      </c>
      <c r="D90869">
        <v>54.99</v>
      </c>
      <c r="E90869" t="s">
        <v>153</v>
      </c>
      <c r="F90869" t="s">
        <v>2</v>
      </c>
      <c r="G90869" t="s">
        <v>278</v>
      </c>
      <c r="H90869">
        <v>8</v>
      </c>
      <c r="I90869">
        <v>2020</v>
      </c>
      <c r="J90869" t="s">
        <v>31570</v>
      </c>
    </row>
    <row r="90870" spans="1:10" x14ac:dyDescent="0.25">
      <c r="A90870" t="s">
        <v>16861</v>
      </c>
      <c r="B90870" s="1">
        <v>44044</v>
      </c>
      <c r="C90870">
        <v>1</v>
      </c>
      <c r="D90870">
        <v>539.99</v>
      </c>
      <c r="E90870" t="s">
        <v>268</v>
      </c>
      <c r="F90870" t="s">
        <v>36</v>
      </c>
      <c r="G90870" t="s">
        <v>273</v>
      </c>
      <c r="H90870">
        <v>8</v>
      </c>
      <c r="I90870">
        <v>2020</v>
      </c>
      <c r="J90870" t="s">
        <v>31570</v>
      </c>
    </row>
    <row r="90871" spans="1:10" x14ac:dyDescent="0.25">
      <c r="A90871" t="s">
        <v>16861</v>
      </c>
      <c r="B90871" s="1">
        <v>44044</v>
      </c>
      <c r="C90871">
        <v>1</v>
      </c>
      <c r="D90871">
        <v>4.99</v>
      </c>
      <c r="E90871" t="s">
        <v>143</v>
      </c>
      <c r="F90871" t="s">
        <v>2</v>
      </c>
      <c r="G90871" t="s">
        <v>273</v>
      </c>
      <c r="H90871">
        <v>8</v>
      </c>
      <c r="I90871">
        <v>2020</v>
      </c>
      <c r="J90871" t="s">
        <v>31570</v>
      </c>
    </row>
    <row r="90872" spans="1:10" x14ac:dyDescent="0.25">
      <c r="A90872" t="s">
        <v>16861</v>
      </c>
      <c r="B90872" s="1">
        <v>44044</v>
      </c>
      <c r="C90872">
        <v>1</v>
      </c>
      <c r="D90872">
        <v>8.99</v>
      </c>
      <c r="E90872" t="s">
        <v>145</v>
      </c>
      <c r="F90872" t="s">
        <v>2</v>
      </c>
      <c r="G90872" t="s">
        <v>273</v>
      </c>
      <c r="H90872">
        <v>8</v>
      </c>
      <c r="I90872">
        <v>2020</v>
      </c>
      <c r="J90872" t="s">
        <v>31570</v>
      </c>
    </row>
    <row r="90873" spans="1:10" x14ac:dyDescent="0.25">
      <c r="A90873" t="s">
        <v>16861</v>
      </c>
      <c r="B90873" s="1">
        <v>44044</v>
      </c>
      <c r="C90873">
        <v>1</v>
      </c>
      <c r="D90873">
        <v>54.99</v>
      </c>
      <c r="E90873" t="s">
        <v>153</v>
      </c>
      <c r="F90873" t="s">
        <v>2</v>
      </c>
      <c r="G90873" t="s">
        <v>273</v>
      </c>
      <c r="H90873">
        <v>8</v>
      </c>
      <c r="I90873">
        <v>2020</v>
      </c>
      <c r="J90873" t="s">
        <v>31570</v>
      </c>
    </row>
    <row r="90874" spans="1:10" x14ac:dyDescent="0.25">
      <c r="A90874" t="s">
        <v>16862</v>
      </c>
      <c r="B90874" s="1">
        <v>44044</v>
      </c>
      <c r="C90874">
        <v>1</v>
      </c>
      <c r="D90874">
        <v>539.99</v>
      </c>
      <c r="E90874" t="s">
        <v>267</v>
      </c>
      <c r="F90874" t="s">
        <v>36</v>
      </c>
      <c r="G90874" t="s">
        <v>273</v>
      </c>
      <c r="H90874">
        <v>8</v>
      </c>
      <c r="I90874">
        <v>2020</v>
      </c>
      <c r="J90874" t="s">
        <v>31570</v>
      </c>
    </row>
    <row r="90875" spans="1:10" x14ac:dyDescent="0.25">
      <c r="A90875" t="s">
        <v>16862</v>
      </c>
      <c r="B90875" s="1">
        <v>44044</v>
      </c>
      <c r="C90875">
        <v>1</v>
      </c>
      <c r="D90875">
        <v>8.99</v>
      </c>
      <c r="E90875" t="s">
        <v>145</v>
      </c>
      <c r="F90875" t="s">
        <v>2</v>
      </c>
      <c r="G90875" t="s">
        <v>273</v>
      </c>
      <c r="H90875">
        <v>8</v>
      </c>
      <c r="I90875">
        <v>2020</v>
      </c>
      <c r="J90875" t="s">
        <v>31570</v>
      </c>
    </row>
    <row r="90876" spans="1:10" x14ac:dyDescent="0.25">
      <c r="A90876" t="s">
        <v>16862</v>
      </c>
      <c r="B90876" s="1">
        <v>44044</v>
      </c>
      <c r="C90876">
        <v>1</v>
      </c>
      <c r="D90876">
        <v>4.99</v>
      </c>
      <c r="E90876" t="s">
        <v>143</v>
      </c>
      <c r="F90876" t="s">
        <v>2</v>
      </c>
      <c r="G90876" t="s">
        <v>273</v>
      </c>
      <c r="H90876">
        <v>8</v>
      </c>
      <c r="I90876">
        <v>2020</v>
      </c>
      <c r="J90876" t="s">
        <v>31570</v>
      </c>
    </row>
    <row r="90877" spans="1:10" x14ac:dyDescent="0.25">
      <c r="A90877" t="s">
        <v>16863</v>
      </c>
      <c r="B90877" s="1">
        <v>44044</v>
      </c>
      <c r="C90877">
        <v>1</v>
      </c>
      <c r="D90877">
        <v>539.99</v>
      </c>
      <c r="E90877" t="s">
        <v>248</v>
      </c>
      <c r="F90877" t="s">
        <v>36</v>
      </c>
      <c r="G90877" t="s">
        <v>270</v>
      </c>
      <c r="H90877">
        <v>8</v>
      </c>
      <c r="I90877">
        <v>2020</v>
      </c>
      <c r="J90877" t="s">
        <v>31570</v>
      </c>
    </row>
    <row r="90878" spans="1:10" x14ac:dyDescent="0.25">
      <c r="A90878" t="s">
        <v>16863</v>
      </c>
      <c r="B90878" s="1">
        <v>44044</v>
      </c>
      <c r="C90878">
        <v>1</v>
      </c>
      <c r="D90878">
        <v>63.5</v>
      </c>
      <c r="E90878" t="s">
        <v>137</v>
      </c>
      <c r="F90878" t="s">
        <v>5</v>
      </c>
      <c r="G90878" t="s">
        <v>270</v>
      </c>
      <c r="H90878">
        <v>8</v>
      </c>
      <c r="I90878">
        <v>2020</v>
      </c>
      <c r="J90878" t="s">
        <v>31570</v>
      </c>
    </row>
    <row r="90879" spans="1:10" x14ac:dyDescent="0.25">
      <c r="A90879" t="s">
        <v>16864</v>
      </c>
      <c r="B90879" s="1">
        <v>44044</v>
      </c>
      <c r="C90879">
        <v>1</v>
      </c>
      <c r="D90879">
        <v>1120.49</v>
      </c>
      <c r="E90879" t="s">
        <v>88</v>
      </c>
      <c r="F90879" t="s">
        <v>36</v>
      </c>
      <c r="G90879" t="s">
        <v>275</v>
      </c>
      <c r="H90879">
        <v>8</v>
      </c>
      <c r="I90879">
        <v>2020</v>
      </c>
      <c r="J90879" t="s">
        <v>31570</v>
      </c>
    </row>
    <row r="90880" spans="1:10" x14ac:dyDescent="0.25">
      <c r="A90880" t="s">
        <v>16865</v>
      </c>
      <c r="B90880" s="1">
        <v>44044</v>
      </c>
      <c r="C90880">
        <v>1</v>
      </c>
      <c r="D90880">
        <v>1700.99</v>
      </c>
      <c r="E90880" t="s">
        <v>246</v>
      </c>
      <c r="F90880" t="s">
        <v>36</v>
      </c>
      <c r="G90880" t="s">
        <v>273</v>
      </c>
      <c r="H90880">
        <v>8</v>
      </c>
      <c r="I90880">
        <v>2020</v>
      </c>
      <c r="J90880" t="s">
        <v>31570</v>
      </c>
    </row>
    <row r="90881" spans="1:10" x14ac:dyDescent="0.25">
      <c r="A90881" t="s">
        <v>16865</v>
      </c>
      <c r="B90881" s="1">
        <v>44044</v>
      </c>
      <c r="C90881">
        <v>1</v>
      </c>
      <c r="D90881">
        <v>24.99</v>
      </c>
      <c r="E90881" t="s">
        <v>203</v>
      </c>
      <c r="F90881" t="s">
        <v>2</v>
      </c>
      <c r="G90881" t="s">
        <v>273</v>
      </c>
      <c r="H90881">
        <v>8</v>
      </c>
      <c r="I90881">
        <v>2020</v>
      </c>
      <c r="J90881" t="s">
        <v>31570</v>
      </c>
    </row>
    <row r="90882" spans="1:10" x14ac:dyDescent="0.25">
      <c r="A90882" t="s">
        <v>16866</v>
      </c>
      <c r="B90882" s="1">
        <v>44044</v>
      </c>
      <c r="C90882">
        <v>1</v>
      </c>
      <c r="D90882">
        <v>1120.49</v>
      </c>
      <c r="E90882" t="s">
        <v>86</v>
      </c>
      <c r="F90882" t="s">
        <v>36</v>
      </c>
      <c r="G90882" t="s">
        <v>276</v>
      </c>
      <c r="H90882">
        <v>8</v>
      </c>
      <c r="I90882">
        <v>2020</v>
      </c>
      <c r="J90882" t="s">
        <v>31570</v>
      </c>
    </row>
    <row r="90883" spans="1:10" x14ac:dyDescent="0.25">
      <c r="A90883" t="s">
        <v>16866</v>
      </c>
      <c r="B90883" s="1">
        <v>44044</v>
      </c>
      <c r="C90883">
        <v>1</v>
      </c>
      <c r="D90883">
        <v>34.99</v>
      </c>
      <c r="E90883" t="s">
        <v>3</v>
      </c>
      <c r="F90883" t="s">
        <v>2</v>
      </c>
      <c r="G90883" t="s">
        <v>276</v>
      </c>
      <c r="H90883">
        <v>8</v>
      </c>
      <c r="I90883">
        <v>2020</v>
      </c>
      <c r="J90883" t="s">
        <v>31570</v>
      </c>
    </row>
    <row r="90884" spans="1:10" x14ac:dyDescent="0.25">
      <c r="A90884" t="s">
        <v>16866</v>
      </c>
      <c r="B90884" s="1">
        <v>44044</v>
      </c>
      <c r="C90884">
        <v>1</v>
      </c>
      <c r="D90884">
        <v>8.99</v>
      </c>
      <c r="E90884" t="s">
        <v>8</v>
      </c>
      <c r="F90884" t="s">
        <v>5</v>
      </c>
      <c r="G90884" t="s">
        <v>276</v>
      </c>
      <c r="H90884">
        <v>8</v>
      </c>
      <c r="I90884">
        <v>2020</v>
      </c>
      <c r="J90884" t="s">
        <v>31570</v>
      </c>
    </row>
    <row r="90885" spans="1:10" x14ac:dyDescent="0.25">
      <c r="A90885" t="s">
        <v>16867</v>
      </c>
      <c r="B90885" s="1">
        <v>44044</v>
      </c>
      <c r="C90885">
        <v>1</v>
      </c>
      <c r="D90885">
        <v>539.99</v>
      </c>
      <c r="E90885" t="s">
        <v>269</v>
      </c>
      <c r="F90885" t="s">
        <v>36</v>
      </c>
      <c r="G90885" t="s">
        <v>276</v>
      </c>
      <c r="H90885">
        <v>8</v>
      </c>
      <c r="I90885">
        <v>2020</v>
      </c>
      <c r="J90885" t="s">
        <v>31570</v>
      </c>
    </row>
    <row r="90886" spans="1:10" x14ac:dyDescent="0.25">
      <c r="A90886" t="s">
        <v>16867</v>
      </c>
      <c r="B90886" s="1">
        <v>44044</v>
      </c>
      <c r="C90886">
        <v>1</v>
      </c>
      <c r="D90886">
        <v>4.99</v>
      </c>
      <c r="E90886" t="s">
        <v>143</v>
      </c>
      <c r="F90886" t="s">
        <v>2</v>
      </c>
      <c r="G90886" t="s">
        <v>276</v>
      </c>
      <c r="H90886">
        <v>8</v>
      </c>
      <c r="I90886">
        <v>2020</v>
      </c>
      <c r="J90886" t="s">
        <v>31570</v>
      </c>
    </row>
    <row r="90887" spans="1:10" x14ac:dyDescent="0.25">
      <c r="A90887" t="s">
        <v>16867</v>
      </c>
      <c r="B90887" s="1">
        <v>44044</v>
      </c>
      <c r="C90887">
        <v>1</v>
      </c>
      <c r="D90887">
        <v>8.99</v>
      </c>
      <c r="E90887" t="s">
        <v>145</v>
      </c>
      <c r="F90887" t="s">
        <v>2</v>
      </c>
      <c r="G90887" t="s">
        <v>276</v>
      </c>
      <c r="H90887">
        <v>8</v>
      </c>
      <c r="I90887">
        <v>2020</v>
      </c>
      <c r="J90887" t="s">
        <v>31570</v>
      </c>
    </row>
    <row r="90888" spans="1:10" x14ac:dyDescent="0.25">
      <c r="A90888" t="s">
        <v>16867</v>
      </c>
      <c r="B90888" s="1">
        <v>44044</v>
      </c>
      <c r="C90888">
        <v>1</v>
      </c>
      <c r="D90888">
        <v>34.99</v>
      </c>
      <c r="E90888" t="s">
        <v>3</v>
      </c>
      <c r="F90888" t="s">
        <v>2</v>
      </c>
      <c r="G90888" t="s">
        <v>276</v>
      </c>
      <c r="H90888">
        <v>8</v>
      </c>
      <c r="I90888">
        <v>2020</v>
      </c>
      <c r="J90888" t="s">
        <v>31570</v>
      </c>
    </row>
    <row r="90889" spans="1:10" x14ac:dyDescent="0.25">
      <c r="A90889" t="s">
        <v>16868</v>
      </c>
      <c r="B90889" s="1">
        <v>44044</v>
      </c>
      <c r="C90889">
        <v>1</v>
      </c>
      <c r="D90889">
        <v>539.99</v>
      </c>
      <c r="E90889" t="s">
        <v>268</v>
      </c>
      <c r="F90889" t="s">
        <v>36</v>
      </c>
      <c r="G90889" t="s">
        <v>279</v>
      </c>
      <c r="H90889">
        <v>8</v>
      </c>
      <c r="I90889">
        <v>2020</v>
      </c>
      <c r="J90889" t="s">
        <v>31570</v>
      </c>
    </row>
    <row r="90890" spans="1:10" x14ac:dyDescent="0.25">
      <c r="A90890" t="s">
        <v>16868</v>
      </c>
      <c r="B90890" s="1">
        <v>44044</v>
      </c>
      <c r="C90890">
        <v>1</v>
      </c>
      <c r="D90890">
        <v>21.49</v>
      </c>
      <c r="E90890" t="s">
        <v>202</v>
      </c>
      <c r="F90890" t="s">
        <v>2</v>
      </c>
      <c r="G90890" t="s">
        <v>279</v>
      </c>
      <c r="H90890">
        <v>8</v>
      </c>
      <c r="I90890">
        <v>2020</v>
      </c>
      <c r="J90890" t="s">
        <v>31570</v>
      </c>
    </row>
    <row r="90891" spans="1:10" x14ac:dyDescent="0.25">
      <c r="A90891" t="s">
        <v>16868</v>
      </c>
      <c r="B90891" s="1">
        <v>44044</v>
      </c>
      <c r="C90891">
        <v>1</v>
      </c>
      <c r="D90891">
        <v>3.99</v>
      </c>
      <c r="E90891" t="s">
        <v>193</v>
      </c>
      <c r="F90891" t="s">
        <v>2</v>
      </c>
      <c r="G90891" t="s">
        <v>279</v>
      </c>
      <c r="H90891">
        <v>8</v>
      </c>
      <c r="I90891">
        <v>2020</v>
      </c>
      <c r="J90891" t="s">
        <v>31570</v>
      </c>
    </row>
    <row r="90892" spans="1:10" x14ac:dyDescent="0.25">
      <c r="A90892" t="s">
        <v>16869</v>
      </c>
      <c r="B90892" s="1">
        <v>44044</v>
      </c>
      <c r="C90892">
        <v>1</v>
      </c>
      <c r="D90892">
        <v>539.99</v>
      </c>
      <c r="E90892" t="s">
        <v>269</v>
      </c>
      <c r="F90892" t="s">
        <v>36</v>
      </c>
      <c r="G90892" t="s">
        <v>279</v>
      </c>
      <c r="H90892">
        <v>8</v>
      </c>
      <c r="I90892">
        <v>2020</v>
      </c>
      <c r="J90892" t="s">
        <v>31570</v>
      </c>
    </row>
    <row r="90893" spans="1:10" x14ac:dyDescent="0.25">
      <c r="A90893" t="s">
        <v>16870</v>
      </c>
      <c r="B90893" s="1">
        <v>44044</v>
      </c>
      <c r="C90893">
        <v>1</v>
      </c>
      <c r="D90893">
        <v>2384.0700000000002</v>
      </c>
      <c r="E90893" t="s">
        <v>228</v>
      </c>
      <c r="F90893" t="s">
        <v>36</v>
      </c>
      <c r="G90893" t="s">
        <v>276</v>
      </c>
      <c r="H90893">
        <v>8</v>
      </c>
      <c r="I90893">
        <v>2020</v>
      </c>
      <c r="J90893" t="s">
        <v>31570</v>
      </c>
    </row>
    <row r="90894" spans="1:10" x14ac:dyDescent="0.25">
      <c r="A90894" t="s">
        <v>16870</v>
      </c>
      <c r="B90894" s="1">
        <v>44044</v>
      </c>
      <c r="C90894">
        <v>1</v>
      </c>
      <c r="D90894">
        <v>4.99</v>
      </c>
      <c r="E90894" t="s">
        <v>143</v>
      </c>
      <c r="F90894" t="s">
        <v>2</v>
      </c>
      <c r="G90894" t="s">
        <v>276</v>
      </c>
      <c r="H90894">
        <v>8</v>
      </c>
      <c r="I90894">
        <v>2020</v>
      </c>
      <c r="J90894" t="s">
        <v>31570</v>
      </c>
    </row>
    <row r="90895" spans="1:10" x14ac:dyDescent="0.25">
      <c r="A90895" t="s">
        <v>16870</v>
      </c>
      <c r="B90895" s="1">
        <v>44044</v>
      </c>
      <c r="C90895">
        <v>1</v>
      </c>
      <c r="D90895">
        <v>8.99</v>
      </c>
      <c r="E90895" t="s">
        <v>145</v>
      </c>
      <c r="F90895" t="s">
        <v>2</v>
      </c>
      <c r="G90895" t="s">
        <v>276</v>
      </c>
      <c r="H90895">
        <v>8</v>
      </c>
      <c r="I90895">
        <v>2020</v>
      </c>
      <c r="J90895" t="s">
        <v>31570</v>
      </c>
    </row>
    <row r="90896" spans="1:10" x14ac:dyDescent="0.25">
      <c r="A90896" t="s">
        <v>16870</v>
      </c>
      <c r="B90896" s="1">
        <v>44044</v>
      </c>
      <c r="C90896">
        <v>1</v>
      </c>
      <c r="D90896">
        <v>34.99</v>
      </c>
      <c r="E90896" t="s">
        <v>3</v>
      </c>
      <c r="F90896" t="s">
        <v>2</v>
      </c>
      <c r="G90896" t="s">
        <v>276</v>
      </c>
      <c r="H90896">
        <v>8</v>
      </c>
      <c r="I90896">
        <v>2020</v>
      </c>
      <c r="J90896" t="s">
        <v>31570</v>
      </c>
    </row>
    <row r="90897" spans="1:10" x14ac:dyDescent="0.25">
      <c r="A90897" t="s">
        <v>16871</v>
      </c>
      <c r="B90897" s="1">
        <v>44044</v>
      </c>
      <c r="C90897">
        <v>1</v>
      </c>
      <c r="D90897">
        <v>2384.0700000000002</v>
      </c>
      <c r="E90897" t="s">
        <v>228</v>
      </c>
      <c r="F90897" t="s">
        <v>36</v>
      </c>
      <c r="G90897" t="s">
        <v>277</v>
      </c>
      <c r="H90897">
        <v>8</v>
      </c>
      <c r="I90897">
        <v>2020</v>
      </c>
      <c r="J90897" t="s">
        <v>31570</v>
      </c>
    </row>
    <row r="90898" spans="1:10" x14ac:dyDescent="0.25">
      <c r="A90898" t="s">
        <v>16872</v>
      </c>
      <c r="B90898" s="1">
        <v>44044</v>
      </c>
      <c r="C90898">
        <v>1</v>
      </c>
      <c r="D90898">
        <v>2384.0700000000002</v>
      </c>
      <c r="E90898" t="s">
        <v>239</v>
      </c>
      <c r="F90898" t="s">
        <v>36</v>
      </c>
      <c r="G90898" t="s">
        <v>278</v>
      </c>
      <c r="H90898">
        <v>8</v>
      </c>
      <c r="I90898">
        <v>2020</v>
      </c>
      <c r="J90898" t="s">
        <v>31570</v>
      </c>
    </row>
    <row r="90899" spans="1:10" x14ac:dyDescent="0.25">
      <c r="A90899" t="s">
        <v>16872</v>
      </c>
      <c r="B90899" s="1">
        <v>44044</v>
      </c>
      <c r="C90899">
        <v>1</v>
      </c>
      <c r="D90899">
        <v>8.99</v>
      </c>
      <c r="E90899" t="s">
        <v>145</v>
      </c>
      <c r="F90899" t="s">
        <v>2</v>
      </c>
      <c r="G90899" t="s">
        <v>278</v>
      </c>
      <c r="H90899">
        <v>8</v>
      </c>
      <c r="I90899">
        <v>2020</v>
      </c>
      <c r="J90899" t="s">
        <v>31570</v>
      </c>
    </row>
    <row r="90900" spans="1:10" x14ac:dyDescent="0.25">
      <c r="A90900" t="s">
        <v>16872</v>
      </c>
      <c r="B90900" s="1">
        <v>44044</v>
      </c>
      <c r="C90900">
        <v>1</v>
      </c>
      <c r="D90900">
        <v>4.99</v>
      </c>
      <c r="E90900" t="s">
        <v>143</v>
      </c>
      <c r="F90900" t="s">
        <v>2</v>
      </c>
      <c r="G90900" t="s">
        <v>278</v>
      </c>
      <c r="H90900">
        <v>8</v>
      </c>
      <c r="I90900">
        <v>2020</v>
      </c>
      <c r="J90900" t="s">
        <v>31570</v>
      </c>
    </row>
    <row r="90901" spans="1:10" x14ac:dyDescent="0.25">
      <c r="A90901" t="s">
        <v>16872</v>
      </c>
      <c r="B90901" s="1">
        <v>44044</v>
      </c>
      <c r="C90901">
        <v>1</v>
      </c>
      <c r="D90901">
        <v>34.99</v>
      </c>
      <c r="E90901" t="s">
        <v>3</v>
      </c>
      <c r="F90901" t="s">
        <v>2</v>
      </c>
      <c r="G90901" t="s">
        <v>278</v>
      </c>
      <c r="H90901">
        <v>8</v>
      </c>
      <c r="I90901">
        <v>2020</v>
      </c>
      <c r="J90901" t="s">
        <v>31570</v>
      </c>
    </row>
    <row r="90902" spans="1:10" x14ac:dyDescent="0.25">
      <c r="A90902" t="s">
        <v>16873</v>
      </c>
      <c r="B90902" s="1">
        <v>44044</v>
      </c>
      <c r="C90902">
        <v>1</v>
      </c>
      <c r="D90902">
        <v>742.35</v>
      </c>
      <c r="E90902" t="s">
        <v>232</v>
      </c>
      <c r="F90902" t="s">
        <v>36</v>
      </c>
      <c r="G90902" t="s">
        <v>278</v>
      </c>
      <c r="H90902">
        <v>8</v>
      </c>
      <c r="I90902">
        <v>2020</v>
      </c>
      <c r="J90902" t="s">
        <v>31570</v>
      </c>
    </row>
    <row r="90903" spans="1:10" x14ac:dyDescent="0.25">
      <c r="A90903" t="s">
        <v>16873</v>
      </c>
      <c r="B90903" s="1">
        <v>44044</v>
      </c>
      <c r="C90903">
        <v>1</v>
      </c>
      <c r="D90903">
        <v>8.99</v>
      </c>
      <c r="E90903" t="s">
        <v>145</v>
      </c>
      <c r="F90903" t="s">
        <v>2</v>
      </c>
      <c r="G90903" t="s">
        <v>278</v>
      </c>
      <c r="H90903">
        <v>8</v>
      </c>
      <c r="I90903">
        <v>2020</v>
      </c>
      <c r="J90903" t="s">
        <v>31570</v>
      </c>
    </row>
    <row r="90904" spans="1:10" x14ac:dyDescent="0.25">
      <c r="A90904" t="s">
        <v>16873</v>
      </c>
      <c r="B90904" s="1">
        <v>44044</v>
      </c>
      <c r="C90904">
        <v>1</v>
      </c>
      <c r="D90904">
        <v>4.99</v>
      </c>
      <c r="E90904" t="s">
        <v>143</v>
      </c>
      <c r="F90904" t="s">
        <v>2</v>
      </c>
      <c r="G90904" t="s">
        <v>278</v>
      </c>
      <c r="H90904">
        <v>8</v>
      </c>
      <c r="I90904">
        <v>2020</v>
      </c>
      <c r="J90904" t="s">
        <v>31570</v>
      </c>
    </row>
    <row r="90905" spans="1:10" x14ac:dyDescent="0.25">
      <c r="A90905" t="s">
        <v>16874</v>
      </c>
      <c r="B90905" s="1">
        <v>44045</v>
      </c>
      <c r="C90905">
        <v>1</v>
      </c>
      <c r="D90905">
        <v>769.49</v>
      </c>
      <c r="E90905" t="s">
        <v>252</v>
      </c>
      <c r="F90905" t="s">
        <v>36</v>
      </c>
      <c r="G90905" t="s">
        <v>278</v>
      </c>
      <c r="H90905">
        <v>8</v>
      </c>
      <c r="I90905">
        <v>2020</v>
      </c>
      <c r="J90905" t="s">
        <v>31570</v>
      </c>
    </row>
    <row r="90906" spans="1:10" x14ac:dyDescent="0.25">
      <c r="A90906" t="s">
        <v>16874</v>
      </c>
      <c r="B90906" s="1">
        <v>44045</v>
      </c>
      <c r="C90906">
        <v>1</v>
      </c>
      <c r="D90906">
        <v>21.98</v>
      </c>
      <c r="E90906" t="s">
        <v>151</v>
      </c>
      <c r="F90906" t="s">
        <v>2</v>
      </c>
      <c r="G90906" t="s">
        <v>278</v>
      </c>
      <c r="H90906">
        <v>8</v>
      </c>
      <c r="I90906">
        <v>2020</v>
      </c>
      <c r="J90906" t="s">
        <v>31570</v>
      </c>
    </row>
    <row r="90907" spans="1:10" x14ac:dyDescent="0.25">
      <c r="A90907" t="s">
        <v>16874</v>
      </c>
      <c r="B90907" s="1">
        <v>44045</v>
      </c>
      <c r="C90907">
        <v>1</v>
      </c>
      <c r="D90907">
        <v>8.99</v>
      </c>
      <c r="E90907" t="s">
        <v>8</v>
      </c>
      <c r="F90907" t="s">
        <v>5</v>
      </c>
      <c r="G90907" t="s">
        <v>278</v>
      </c>
      <c r="H90907">
        <v>8</v>
      </c>
      <c r="I90907">
        <v>2020</v>
      </c>
      <c r="J90907" t="s">
        <v>31570</v>
      </c>
    </row>
    <row r="90908" spans="1:10" x14ac:dyDescent="0.25">
      <c r="A90908" t="s">
        <v>16874</v>
      </c>
      <c r="B90908" s="1">
        <v>44045</v>
      </c>
      <c r="C90908">
        <v>1</v>
      </c>
      <c r="D90908">
        <v>53.99</v>
      </c>
      <c r="E90908" t="s">
        <v>154</v>
      </c>
      <c r="F90908" t="s">
        <v>5</v>
      </c>
      <c r="G90908" t="s">
        <v>278</v>
      </c>
      <c r="H90908">
        <v>8</v>
      </c>
      <c r="I90908">
        <v>2020</v>
      </c>
      <c r="J90908" t="s">
        <v>31570</v>
      </c>
    </row>
    <row r="90909" spans="1:10" x14ac:dyDescent="0.25">
      <c r="A90909" t="s">
        <v>16875</v>
      </c>
      <c r="B90909" s="1">
        <v>44045</v>
      </c>
      <c r="C90909">
        <v>1</v>
      </c>
      <c r="D90909">
        <v>2319.9899999999998</v>
      </c>
      <c r="E90909" t="s">
        <v>68</v>
      </c>
      <c r="F90909" t="s">
        <v>36</v>
      </c>
      <c r="G90909" t="s">
        <v>276</v>
      </c>
      <c r="H90909">
        <v>8</v>
      </c>
      <c r="I90909">
        <v>2020</v>
      </c>
      <c r="J90909" t="s">
        <v>31570</v>
      </c>
    </row>
    <row r="90910" spans="1:10" x14ac:dyDescent="0.25">
      <c r="A90910" t="s">
        <v>16875</v>
      </c>
      <c r="B90910" s="1">
        <v>44045</v>
      </c>
      <c r="C90910">
        <v>1</v>
      </c>
      <c r="D90910">
        <v>2.29</v>
      </c>
      <c r="E90910" t="s">
        <v>146</v>
      </c>
      <c r="F90910" t="s">
        <v>2</v>
      </c>
      <c r="G90910" t="s">
        <v>276</v>
      </c>
      <c r="H90910">
        <v>8</v>
      </c>
      <c r="I90910">
        <v>2020</v>
      </c>
      <c r="J90910" t="s">
        <v>31570</v>
      </c>
    </row>
    <row r="90911" spans="1:10" x14ac:dyDescent="0.25">
      <c r="A90911" t="s">
        <v>16875</v>
      </c>
      <c r="B90911" s="1">
        <v>44045</v>
      </c>
      <c r="C90911">
        <v>1</v>
      </c>
      <c r="D90911">
        <v>7.95</v>
      </c>
      <c r="E90911" t="s">
        <v>150</v>
      </c>
      <c r="F90911" t="s">
        <v>2</v>
      </c>
      <c r="G90911" t="s">
        <v>276</v>
      </c>
      <c r="H90911">
        <v>8</v>
      </c>
      <c r="I90911">
        <v>2020</v>
      </c>
      <c r="J90911" t="s">
        <v>31570</v>
      </c>
    </row>
    <row r="90912" spans="1:10" x14ac:dyDescent="0.25">
      <c r="A90912" t="s">
        <v>16876</v>
      </c>
      <c r="B90912" s="1">
        <v>44045</v>
      </c>
      <c r="C90912">
        <v>1</v>
      </c>
      <c r="D90912">
        <v>2319.9899999999998</v>
      </c>
      <c r="E90912" t="s">
        <v>68</v>
      </c>
      <c r="F90912" t="s">
        <v>36</v>
      </c>
      <c r="G90912" t="s">
        <v>277</v>
      </c>
      <c r="H90912">
        <v>8</v>
      </c>
      <c r="I90912">
        <v>2020</v>
      </c>
      <c r="J90912" t="s">
        <v>31570</v>
      </c>
    </row>
    <row r="90913" spans="1:10" x14ac:dyDescent="0.25">
      <c r="A90913" t="s">
        <v>16876</v>
      </c>
      <c r="B90913" s="1">
        <v>44045</v>
      </c>
      <c r="C90913">
        <v>1</v>
      </c>
      <c r="D90913">
        <v>35</v>
      </c>
      <c r="E90913" t="s">
        <v>201</v>
      </c>
      <c r="F90913" t="s">
        <v>2</v>
      </c>
      <c r="G90913" t="s">
        <v>277</v>
      </c>
      <c r="H90913">
        <v>8</v>
      </c>
      <c r="I90913">
        <v>2020</v>
      </c>
      <c r="J90913" t="s">
        <v>31570</v>
      </c>
    </row>
    <row r="90914" spans="1:10" x14ac:dyDescent="0.25">
      <c r="A90914" t="s">
        <v>16877</v>
      </c>
      <c r="B90914" s="1">
        <v>44045</v>
      </c>
      <c r="C90914">
        <v>1</v>
      </c>
      <c r="D90914">
        <v>2294.9899999999998</v>
      </c>
      <c r="E90914" t="s">
        <v>71</v>
      </c>
      <c r="F90914" t="s">
        <v>36</v>
      </c>
      <c r="G90914" t="s">
        <v>279</v>
      </c>
      <c r="H90914">
        <v>8</v>
      </c>
      <c r="I90914">
        <v>2020</v>
      </c>
      <c r="J90914" t="s">
        <v>31570</v>
      </c>
    </row>
    <row r="90915" spans="1:10" x14ac:dyDescent="0.25">
      <c r="A90915" t="s">
        <v>16877</v>
      </c>
      <c r="B90915" s="1">
        <v>44045</v>
      </c>
      <c r="C90915">
        <v>1</v>
      </c>
      <c r="D90915">
        <v>9.99</v>
      </c>
      <c r="E90915" t="s">
        <v>144</v>
      </c>
      <c r="F90915" t="s">
        <v>2</v>
      </c>
      <c r="G90915" t="s">
        <v>279</v>
      </c>
      <c r="H90915">
        <v>8</v>
      </c>
      <c r="I90915">
        <v>2020</v>
      </c>
      <c r="J90915" t="s">
        <v>31570</v>
      </c>
    </row>
    <row r="90916" spans="1:10" x14ac:dyDescent="0.25">
      <c r="A90916" t="s">
        <v>16877</v>
      </c>
      <c r="B90916" s="1">
        <v>44045</v>
      </c>
      <c r="C90916">
        <v>1</v>
      </c>
      <c r="D90916">
        <v>4.99</v>
      </c>
      <c r="E90916" t="s">
        <v>143</v>
      </c>
      <c r="F90916" t="s">
        <v>2</v>
      </c>
      <c r="G90916" t="s">
        <v>279</v>
      </c>
      <c r="H90916">
        <v>8</v>
      </c>
      <c r="I90916">
        <v>2020</v>
      </c>
      <c r="J90916" t="s">
        <v>31570</v>
      </c>
    </row>
    <row r="90917" spans="1:10" x14ac:dyDescent="0.25">
      <c r="A90917" t="s">
        <v>16877</v>
      </c>
      <c r="B90917" s="1">
        <v>44045</v>
      </c>
      <c r="C90917">
        <v>1</v>
      </c>
      <c r="D90917">
        <v>34.99</v>
      </c>
      <c r="E90917" t="s">
        <v>7</v>
      </c>
      <c r="F90917" t="s">
        <v>2</v>
      </c>
      <c r="G90917" t="s">
        <v>279</v>
      </c>
      <c r="H90917">
        <v>8</v>
      </c>
      <c r="I90917">
        <v>2020</v>
      </c>
      <c r="J90917" t="s">
        <v>31570</v>
      </c>
    </row>
    <row r="90918" spans="1:10" x14ac:dyDescent="0.25">
      <c r="A90918" t="s">
        <v>16878</v>
      </c>
      <c r="B90918" s="1">
        <v>44045</v>
      </c>
      <c r="C90918">
        <v>1</v>
      </c>
      <c r="D90918">
        <v>8.99</v>
      </c>
      <c r="E90918" t="s">
        <v>145</v>
      </c>
      <c r="F90918" t="s">
        <v>2</v>
      </c>
      <c r="G90918" t="s">
        <v>275</v>
      </c>
      <c r="H90918">
        <v>8</v>
      </c>
      <c r="I90918">
        <v>2020</v>
      </c>
      <c r="J90918" t="s">
        <v>31570</v>
      </c>
    </row>
    <row r="90919" spans="1:10" x14ac:dyDescent="0.25">
      <c r="A90919" t="s">
        <v>16878</v>
      </c>
      <c r="B90919" s="1">
        <v>44045</v>
      </c>
      <c r="C90919">
        <v>1</v>
      </c>
      <c r="D90919">
        <v>4.99</v>
      </c>
      <c r="E90919" t="s">
        <v>143</v>
      </c>
      <c r="F90919" t="s">
        <v>2</v>
      </c>
      <c r="G90919" t="s">
        <v>275</v>
      </c>
      <c r="H90919">
        <v>8</v>
      </c>
      <c r="I90919">
        <v>2020</v>
      </c>
      <c r="J90919" t="s">
        <v>31570</v>
      </c>
    </row>
    <row r="90920" spans="1:10" x14ac:dyDescent="0.25">
      <c r="A90920" t="s">
        <v>16879</v>
      </c>
      <c r="B90920" s="1">
        <v>44045</v>
      </c>
      <c r="C90920">
        <v>1</v>
      </c>
      <c r="D90920">
        <v>34.99</v>
      </c>
      <c r="E90920" t="s">
        <v>3</v>
      </c>
      <c r="F90920" t="s">
        <v>2</v>
      </c>
      <c r="G90920" t="s">
        <v>273</v>
      </c>
      <c r="H90920">
        <v>8</v>
      </c>
      <c r="I90920">
        <v>2020</v>
      </c>
      <c r="J90920" t="s">
        <v>31570</v>
      </c>
    </row>
    <row r="90921" spans="1:10" x14ac:dyDescent="0.25">
      <c r="A90921" t="s">
        <v>16880</v>
      </c>
      <c r="B90921" s="1">
        <v>44045</v>
      </c>
      <c r="C90921">
        <v>1</v>
      </c>
      <c r="D90921">
        <v>34.99</v>
      </c>
      <c r="E90921" t="s">
        <v>3</v>
      </c>
      <c r="F90921" t="s">
        <v>2</v>
      </c>
      <c r="G90921" t="s">
        <v>275</v>
      </c>
      <c r="H90921">
        <v>8</v>
      </c>
      <c r="I90921">
        <v>2020</v>
      </c>
      <c r="J90921" t="s">
        <v>31570</v>
      </c>
    </row>
    <row r="90922" spans="1:10" x14ac:dyDescent="0.25">
      <c r="A90922" t="s">
        <v>16880</v>
      </c>
      <c r="B90922" s="1">
        <v>44045</v>
      </c>
      <c r="C90922">
        <v>1</v>
      </c>
      <c r="D90922">
        <v>24.49</v>
      </c>
      <c r="E90922" t="s">
        <v>132</v>
      </c>
      <c r="F90922" t="s">
        <v>5</v>
      </c>
      <c r="G90922" t="s">
        <v>275</v>
      </c>
      <c r="H90922">
        <v>8</v>
      </c>
      <c r="I90922">
        <v>2020</v>
      </c>
      <c r="J90922" t="s">
        <v>31570</v>
      </c>
    </row>
    <row r="90923" spans="1:10" x14ac:dyDescent="0.25">
      <c r="A90923" t="s">
        <v>16880</v>
      </c>
      <c r="B90923" s="1">
        <v>44045</v>
      </c>
      <c r="C90923">
        <v>1</v>
      </c>
      <c r="D90923">
        <v>49.99</v>
      </c>
      <c r="E90923" t="s">
        <v>9</v>
      </c>
      <c r="F90923" t="s">
        <v>5</v>
      </c>
      <c r="G90923" t="s">
        <v>275</v>
      </c>
      <c r="H90923">
        <v>8</v>
      </c>
      <c r="I90923">
        <v>2020</v>
      </c>
      <c r="J90923" t="s">
        <v>31570</v>
      </c>
    </row>
    <row r="90924" spans="1:10" x14ac:dyDescent="0.25">
      <c r="A90924" t="s">
        <v>16881</v>
      </c>
      <c r="B90924" s="1">
        <v>44045</v>
      </c>
      <c r="C90924">
        <v>1</v>
      </c>
      <c r="D90924">
        <v>34.99</v>
      </c>
      <c r="E90924" t="s">
        <v>3</v>
      </c>
      <c r="F90924" t="s">
        <v>2</v>
      </c>
      <c r="G90924" t="s">
        <v>273</v>
      </c>
      <c r="H90924">
        <v>8</v>
      </c>
      <c r="I90924">
        <v>2020</v>
      </c>
      <c r="J90924" t="s">
        <v>31570</v>
      </c>
    </row>
    <row r="90925" spans="1:10" x14ac:dyDescent="0.25">
      <c r="A90925" t="s">
        <v>16881</v>
      </c>
      <c r="B90925" s="1">
        <v>44045</v>
      </c>
      <c r="C90925">
        <v>1</v>
      </c>
      <c r="D90925">
        <v>49.99</v>
      </c>
      <c r="E90925" t="s">
        <v>9</v>
      </c>
      <c r="F90925" t="s">
        <v>5</v>
      </c>
      <c r="G90925" t="s">
        <v>273</v>
      </c>
      <c r="H90925">
        <v>8</v>
      </c>
      <c r="I90925">
        <v>2020</v>
      </c>
      <c r="J90925" t="s">
        <v>31570</v>
      </c>
    </row>
    <row r="90926" spans="1:10" x14ac:dyDescent="0.25">
      <c r="A90926" t="s">
        <v>16881</v>
      </c>
      <c r="B90926" s="1">
        <v>44045</v>
      </c>
      <c r="C90926">
        <v>1</v>
      </c>
      <c r="D90926">
        <v>24.49</v>
      </c>
      <c r="E90926" t="s">
        <v>133</v>
      </c>
      <c r="F90926" t="s">
        <v>5</v>
      </c>
      <c r="G90926" t="s">
        <v>273</v>
      </c>
      <c r="H90926">
        <v>8</v>
      </c>
      <c r="I90926">
        <v>2020</v>
      </c>
      <c r="J90926" t="s">
        <v>31570</v>
      </c>
    </row>
    <row r="90927" spans="1:10" x14ac:dyDescent="0.25">
      <c r="A90927" t="s">
        <v>16882</v>
      </c>
      <c r="B90927" s="1">
        <v>44045</v>
      </c>
      <c r="C90927">
        <v>1</v>
      </c>
      <c r="D90927">
        <v>29.99</v>
      </c>
      <c r="E90927" t="s">
        <v>200</v>
      </c>
      <c r="F90927" t="s">
        <v>2</v>
      </c>
      <c r="G90927" t="s">
        <v>278</v>
      </c>
      <c r="H90927">
        <v>8</v>
      </c>
      <c r="I90927">
        <v>2020</v>
      </c>
      <c r="J90927" t="s">
        <v>31570</v>
      </c>
    </row>
    <row r="90928" spans="1:10" x14ac:dyDescent="0.25">
      <c r="A90928" t="s">
        <v>16883</v>
      </c>
      <c r="B90928" s="1">
        <v>44045</v>
      </c>
      <c r="C90928">
        <v>1</v>
      </c>
      <c r="D90928">
        <v>4.99</v>
      </c>
      <c r="E90928" t="s">
        <v>192</v>
      </c>
      <c r="F90928" t="s">
        <v>2</v>
      </c>
      <c r="G90928" t="s">
        <v>278</v>
      </c>
      <c r="H90928">
        <v>8</v>
      </c>
      <c r="I90928">
        <v>2020</v>
      </c>
      <c r="J90928" t="s">
        <v>31570</v>
      </c>
    </row>
    <row r="90929" spans="1:10" x14ac:dyDescent="0.25">
      <c r="A90929" t="s">
        <v>16883</v>
      </c>
      <c r="B90929" s="1">
        <v>44045</v>
      </c>
      <c r="C90929">
        <v>1</v>
      </c>
      <c r="D90929">
        <v>29.99</v>
      </c>
      <c r="E90929" t="s">
        <v>200</v>
      </c>
      <c r="F90929" t="s">
        <v>2</v>
      </c>
      <c r="G90929" t="s">
        <v>278</v>
      </c>
      <c r="H90929">
        <v>8</v>
      </c>
      <c r="I90929">
        <v>2020</v>
      </c>
      <c r="J90929" t="s">
        <v>31570</v>
      </c>
    </row>
    <row r="90930" spans="1:10" x14ac:dyDescent="0.25">
      <c r="A90930" t="s">
        <v>16883</v>
      </c>
      <c r="B90930" s="1">
        <v>44045</v>
      </c>
      <c r="C90930">
        <v>1</v>
      </c>
      <c r="D90930">
        <v>34.99</v>
      </c>
      <c r="E90930" t="s">
        <v>7</v>
      </c>
      <c r="F90930" t="s">
        <v>2</v>
      </c>
      <c r="G90930" t="s">
        <v>278</v>
      </c>
      <c r="H90930">
        <v>8</v>
      </c>
      <c r="I90930">
        <v>2020</v>
      </c>
      <c r="J90930" t="s">
        <v>31570</v>
      </c>
    </row>
    <row r="90931" spans="1:10" x14ac:dyDescent="0.25">
      <c r="A90931" t="s">
        <v>16883</v>
      </c>
      <c r="B90931" s="1">
        <v>44045</v>
      </c>
      <c r="C90931">
        <v>1</v>
      </c>
      <c r="D90931">
        <v>24.49</v>
      </c>
      <c r="E90931" t="s">
        <v>131</v>
      </c>
      <c r="F90931" t="s">
        <v>5</v>
      </c>
      <c r="G90931" t="s">
        <v>278</v>
      </c>
      <c r="H90931">
        <v>8</v>
      </c>
      <c r="I90931">
        <v>2020</v>
      </c>
      <c r="J90931" t="s">
        <v>31570</v>
      </c>
    </row>
    <row r="90932" spans="1:10" x14ac:dyDescent="0.25">
      <c r="A90932" t="s">
        <v>16884</v>
      </c>
      <c r="B90932" s="1">
        <v>44045</v>
      </c>
      <c r="C90932">
        <v>1</v>
      </c>
      <c r="D90932">
        <v>21.98</v>
      </c>
      <c r="E90932" t="s">
        <v>151</v>
      </c>
      <c r="F90932" t="s">
        <v>2</v>
      </c>
      <c r="G90932" t="s">
        <v>278</v>
      </c>
      <c r="H90932">
        <v>8</v>
      </c>
      <c r="I90932">
        <v>2020</v>
      </c>
      <c r="J90932" t="s">
        <v>31570</v>
      </c>
    </row>
    <row r="90933" spans="1:10" x14ac:dyDescent="0.25">
      <c r="A90933" t="s">
        <v>16884</v>
      </c>
      <c r="B90933" s="1">
        <v>44045</v>
      </c>
      <c r="C90933">
        <v>1</v>
      </c>
      <c r="D90933">
        <v>9.99</v>
      </c>
      <c r="E90933" t="s">
        <v>144</v>
      </c>
      <c r="F90933" t="s">
        <v>2</v>
      </c>
      <c r="G90933" t="s">
        <v>278</v>
      </c>
      <c r="H90933">
        <v>8</v>
      </c>
      <c r="I90933">
        <v>2020</v>
      </c>
      <c r="J90933" t="s">
        <v>31570</v>
      </c>
    </row>
    <row r="90934" spans="1:10" x14ac:dyDescent="0.25">
      <c r="A90934" t="s">
        <v>16884</v>
      </c>
      <c r="B90934" s="1">
        <v>44045</v>
      </c>
      <c r="C90934">
        <v>1</v>
      </c>
      <c r="D90934">
        <v>4.99</v>
      </c>
      <c r="E90934" t="s">
        <v>143</v>
      </c>
      <c r="F90934" t="s">
        <v>2</v>
      </c>
      <c r="G90934" t="s">
        <v>278</v>
      </c>
      <c r="H90934">
        <v>8</v>
      </c>
      <c r="I90934">
        <v>2020</v>
      </c>
      <c r="J90934" t="s">
        <v>31570</v>
      </c>
    </row>
    <row r="90935" spans="1:10" x14ac:dyDescent="0.25">
      <c r="A90935" t="s">
        <v>16885</v>
      </c>
      <c r="B90935" s="1">
        <v>44045</v>
      </c>
      <c r="C90935">
        <v>1</v>
      </c>
      <c r="D90935">
        <v>21.98</v>
      </c>
      <c r="E90935" t="s">
        <v>151</v>
      </c>
      <c r="F90935" t="s">
        <v>2</v>
      </c>
      <c r="G90935" t="s">
        <v>278</v>
      </c>
      <c r="H90935">
        <v>8</v>
      </c>
      <c r="I90935">
        <v>2020</v>
      </c>
      <c r="J90935" t="s">
        <v>31570</v>
      </c>
    </row>
    <row r="90936" spans="1:10" x14ac:dyDescent="0.25">
      <c r="A90936" t="s">
        <v>16885</v>
      </c>
      <c r="B90936" s="1">
        <v>44045</v>
      </c>
      <c r="C90936">
        <v>1</v>
      </c>
      <c r="D90936">
        <v>34.99</v>
      </c>
      <c r="E90936" t="s">
        <v>3</v>
      </c>
      <c r="F90936" t="s">
        <v>2</v>
      </c>
      <c r="G90936" t="s">
        <v>278</v>
      </c>
      <c r="H90936">
        <v>8</v>
      </c>
      <c r="I90936">
        <v>2020</v>
      </c>
      <c r="J90936" t="s">
        <v>31570</v>
      </c>
    </row>
    <row r="90937" spans="1:10" x14ac:dyDescent="0.25">
      <c r="A90937" t="s">
        <v>16885</v>
      </c>
      <c r="B90937" s="1">
        <v>44045</v>
      </c>
      <c r="C90937">
        <v>1</v>
      </c>
      <c r="D90937">
        <v>8.99</v>
      </c>
      <c r="E90937" t="s">
        <v>8</v>
      </c>
      <c r="F90937" t="s">
        <v>5</v>
      </c>
      <c r="G90937" t="s">
        <v>278</v>
      </c>
      <c r="H90937">
        <v>8</v>
      </c>
      <c r="I90937">
        <v>2020</v>
      </c>
      <c r="J90937" t="s">
        <v>31570</v>
      </c>
    </row>
    <row r="90938" spans="1:10" x14ac:dyDescent="0.25">
      <c r="A90938" t="s">
        <v>16885</v>
      </c>
      <c r="B90938" s="1">
        <v>44045</v>
      </c>
      <c r="C90938">
        <v>1</v>
      </c>
      <c r="D90938">
        <v>53.99</v>
      </c>
      <c r="E90938" t="s">
        <v>157</v>
      </c>
      <c r="F90938" t="s">
        <v>5</v>
      </c>
      <c r="G90938" t="s">
        <v>278</v>
      </c>
      <c r="H90938">
        <v>8</v>
      </c>
      <c r="I90938">
        <v>2020</v>
      </c>
      <c r="J90938" t="s">
        <v>31570</v>
      </c>
    </row>
    <row r="90939" spans="1:10" x14ac:dyDescent="0.25">
      <c r="A90939" t="s">
        <v>16886</v>
      </c>
      <c r="B90939" s="1">
        <v>44045</v>
      </c>
      <c r="C90939">
        <v>1</v>
      </c>
      <c r="D90939">
        <v>4.99</v>
      </c>
      <c r="E90939" t="s">
        <v>143</v>
      </c>
      <c r="F90939" t="s">
        <v>2</v>
      </c>
      <c r="G90939" t="s">
        <v>278</v>
      </c>
      <c r="H90939">
        <v>8</v>
      </c>
      <c r="I90939">
        <v>2020</v>
      </c>
      <c r="J90939" t="s">
        <v>31570</v>
      </c>
    </row>
    <row r="90940" spans="1:10" x14ac:dyDescent="0.25">
      <c r="A90940" t="s">
        <v>16886</v>
      </c>
      <c r="B90940" s="1">
        <v>44045</v>
      </c>
      <c r="C90940">
        <v>1</v>
      </c>
      <c r="D90940">
        <v>34.99</v>
      </c>
      <c r="E90940" t="s">
        <v>3</v>
      </c>
      <c r="F90940" t="s">
        <v>2</v>
      </c>
      <c r="G90940" t="s">
        <v>278</v>
      </c>
      <c r="H90940">
        <v>8</v>
      </c>
      <c r="I90940">
        <v>2020</v>
      </c>
      <c r="J90940" t="s">
        <v>31570</v>
      </c>
    </row>
    <row r="90941" spans="1:10" x14ac:dyDescent="0.25">
      <c r="A90941" t="s">
        <v>16887</v>
      </c>
      <c r="B90941" s="1">
        <v>44045</v>
      </c>
      <c r="C90941">
        <v>1</v>
      </c>
      <c r="D90941">
        <v>4.99</v>
      </c>
      <c r="E90941" t="s">
        <v>194</v>
      </c>
      <c r="F90941" t="s">
        <v>2</v>
      </c>
      <c r="G90941" t="s">
        <v>278</v>
      </c>
      <c r="H90941">
        <v>8</v>
      </c>
      <c r="I90941">
        <v>2020</v>
      </c>
      <c r="J90941" t="s">
        <v>31570</v>
      </c>
    </row>
    <row r="90942" spans="1:10" x14ac:dyDescent="0.25">
      <c r="A90942" t="s">
        <v>16888</v>
      </c>
      <c r="B90942" s="1">
        <v>44045</v>
      </c>
      <c r="C90942">
        <v>1</v>
      </c>
      <c r="D90942">
        <v>8.99</v>
      </c>
      <c r="E90942" t="s">
        <v>148</v>
      </c>
      <c r="F90942" t="s">
        <v>5</v>
      </c>
      <c r="G90942" t="s">
        <v>278</v>
      </c>
      <c r="H90942">
        <v>8</v>
      </c>
      <c r="I90942">
        <v>2020</v>
      </c>
      <c r="J90942" t="s">
        <v>31570</v>
      </c>
    </row>
    <row r="90943" spans="1:10" x14ac:dyDescent="0.25">
      <c r="A90943" t="s">
        <v>16888</v>
      </c>
      <c r="B90943" s="1">
        <v>44045</v>
      </c>
      <c r="C90943">
        <v>1</v>
      </c>
      <c r="D90943">
        <v>49.99</v>
      </c>
      <c r="E90943" t="s">
        <v>11</v>
      </c>
      <c r="F90943" t="s">
        <v>5</v>
      </c>
      <c r="G90943" t="s">
        <v>278</v>
      </c>
      <c r="H90943">
        <v>8</v>
      </c>
      <c r="I90943">
        <v>2020</v>
      </c>
      <c r="J90943" t="s">
        <v>31570</v>
      </c>
    </row>
    <row r="90944" spans="1:10" x14ac:dyDescent="0.25">
      <c r="A90944" t="s">
        <v>16889</v>
      </c>
      <c r="B90944" s="1">
        <v>44045</v>
      </c>
      <c r="C90944">
        <v>1</v>
      </c>
      <c r="D90944">
        <v>4.99</v>
      </c>
      <c r="E90944" t="s">
        <v>143</v>
      </c>
      <c r="F90944" t="s">
        <v>2</v>
      </c>
      <c r="G90944" t="s">
        <v>278</v>
      </c>
      <c r="H90944">
        <v>8</v>
      </c>
      <c r="I90944">
        <v>2020</v>
      </c>
      <c r="J90944" t="s">
        <v>31570</v>
      </c>
    </row>
    <row r="90945" spans="1:10" x14ac:dyDescent="0.25">
      <c r="A90945" t="s">
        <v>16889</v>
      </c>
      <c r="B90945" s="1">
        <v>44045</v>
      </c>
      <c r="C90945">
        <v>1</v>
      </c>
      <c r="D90945">
        <v>8.99</v>
      </c>
      <c r="E90945" t="s">
        <v>145</v>
      </c>
      <c r="F90945" t="s">
        <v>2</v>
      </c>
      <c r="G90945" t="s">
        <v>278</v>
      </c>
      <c r="H90945">
        <v>8</v>
      </c>
      <c r="I90945">
        <v>2020</v>
      </c>
      <c r="J90945" t="s">
        <v>31570</v>
      </c>
    </row>
    <row r="90946" spans="1:10" x14ac:dyDescent="0.25">
      <c r="A90946" t="s">
        <v>16889</v>
      </c>
      <c r="B90946" s="1">
        <v>44045</v>
      </c>
      <c r="C90946">
        <v>1</v>
      </c>
      <c r="D90946">
        <v>34.99</v>
      </c>
      <c r="E90946" t="s">
        <v>1</v>
      </c>
      <c r="F90946" t="s">
        <v>2</v>
      </c>
      <c r="G90946" t="s">
        <v>278</v>
      </c>
      <c r="H90946">
        <v>8</v>
      </c>
      <c r="I90946">
        <v>2020</v>
      </c>
      <c r="J90946" t="s">
        <v>31570</v>
      </c>
    </row>
    <row r="90947" spans="1:10" x14ac:dyDescent="0.25">
      <c r="A90947" t="s">
        <v>16890</v>
      </c>
      <c r="B90947" s="1">
        <v>44045</v>
      </c>
      <c r="C90947">
        <v>1</v>
      </c>
      <c r="D90947">
        <v>2443.35</v>
      </c>
      <c r="E90947" t="s">
        <v>81</v>
      </c>
      <c r="F90947" t="s">
        <v>36</v>
      </c>
      <c r="G90947" t="s">
        <v>279</v>
      </c>
      <c r="H90947">
        <v>8</v>
      </c>
      <c r="I90947">
        <v>2020</v>
      </c>
      <c r="J90947" t="s">
        <v>31570</v>
      </c>
    </row>
    <row r="90948" spans="1:10" x14ac:dyDescent="0.25">
      <c r="A90948" t="s">
        <v>16890</v>
      </c>
      <c r="B90948" s="1">
        <v>44045</v>
      </c>
      <c r="C90948">
        <v>1</v>
      </c>
      <c r="D90948">
        <v>32.6</v>
      </c>
      <c r="E90948" t="s">
        <v>204</v>
      </c>
      <c r="F90948" t="s">
        <v>2</v>
      </c>
      <c r="G90948" t="s">
        <v>279</v>
      </c>
      <c r="H90948">
        <v>8</v>
      </c>
      <c r="I90948">
        <v>2020</v>
      </c>
      <c r="J90948" t="s">
        <v>31570</v>
      </c>
    </row>
    <row r="90949" spans="1:10" x14ac:dyDescent="0.25">
      <c r="A90949" t="s">
        <v>16890</v>
      </c>
      <c r="B90949" s="1">
        <v>44045</v>
      </c>
      <c r="C90949">
        <v>1</v>
      </c>
      <c r="D90949">
        <v>34.99</v>
      </c>
      <c r="E90949" t="s">
        <v>7</v>
      </c>
      <c r="F90949" t="s">
        <v>2</v>
      </c>
      <c r="G90949" t="s">
        <v>279</v>
      </c>
      <c r="H90949">
        <v>8</v>
      </c>
      <c r="I90949">
        <v>2020</v>
      </c>
      <c r="J90949" t="s">
        <v>31570</v>
      </c>
    </row>
    <row r="90950" spans="1:10" x14ac:dyDescent="0.25">
      <c r="A90950" t="s">
        <v>16891</v>
      </c>
      <c r="B90950" s="1">
        <v>44045</v>
      </c>
      <c r="C90950">
        <v>1</v>
      </c>
      <c r="D90950">
        <v>3.99</v>
      </c>
      <c r="E90950" t="s">
        <v>193</v>
      </c>
      <c r="F90950" t="s">
        <v>2</v>
      </c>
      <c r="G90950" t="s">
        <v>273</v>
      </c>
      <c r="H90950">
        <v>8</v>
      </c>
      <c r="I90950">
        <v>2020</v>
      </c>
      <c r="J90950" t="s">
        <v>31570</v>
      </c>
    </row>
    <row r="90951" spans="1:10" x14ac:dyDescent="0.25">
      <c r="A90951" t="s">
        <v>16891</v>
      </c>
      <c r="B90951" s="1">
        <v>44045</v>
      </c>
      <c r="C90951">
        <v>1</v>
      </c>
      <c r="D90951">
        <v>32.6</v>
      </c>
      <c r="E90951" t="s">
        <v>204</v>
      </c>
      <c r="F90951" t="s">
        <v>2</v>
      </c>
      <c r="G90951" t="s">
        <v>273</v>
      </c>
      <c r="H90951">
        <v>8</v>
      </c>
      <c r="I90951">
        <v>2020</v>
      </c>
      <c r="J90951" t="s">
        <v>31570</v>
      </c>
    </row>
    <row r="90952" spans="1:10" x14ac:dyDescent="0.25">
      <c r="A90952" t="s">
        <v>16892</v>
      </c>
      <c r="B90952" s="1">
        <v>44045</v>
      </c>
      <c r="C90952">
        <v>1</v>
      </c>
      <c r="D90952">
        <v>29.99</v>
      </c>
      <c r="E90952" t="s">
        <v>200</v>
      </c>
      <c r="F90952" t="s">
        <v>2</v>
      </c>
      <c r="G90952" t="s">
        <v>273</v>
      </c>
      <c r="H90952">
        <v>8</v>
      </c>
      <c r="I90952">
        <v>2020</v>
      </c>
      <c r="J90952" t="s">
        <v>31570</v>
      </c>
    </row>
    <row r="90953" spans="1:10" x14ac:dyDescent="0.25">
      <c r="A90953" t="s">
        <v>16892</v>
      </c>
      <c r="B90953" s="1">
        <v>44045</v>
      </c>
      <c r="C90953">
        <v>1</v>
      </c>
      <c r="D90953">
        <v>8.99</v>
      </c>
      <c r="E90953" t="s">
        <v>147</v>
      </c>
      <c r="F90953" t="s">
        <v>5</v>
      </c>
      <c r="G90953" t="s">
        <v>273</v>
      </c>
      <c r="H90953">
        <v>8</v>
      </c>
      <c r="I90953">
        <v>2020</v>
      </c>
      <c r="J90953" t="s">
        <v>31570</v>
      </c>
    </row>
    <row r="90954" spans="1:10" x14ac:dyDescent="0.25">
      <c r="A90954" t="s">
        <v>16893</v>
      </c>
      <c r="B90954" s="1">
        <v>44045</v>
      </c>
      <c r="C90954">
        <v>1</v>
      </c>
      <c r="D90954">
        <v>32.6</v>
      </c>
      <c r="E90954" t="s">
        <v>204</v>
      </c>
      <c r="F90954" t="s">
        <v>2</v>
      </c>
      <c r="G90954" t="s">
        <v>275</v>
      </c>
      <c r="H90954">
        <v>8</v>
      </c>
      <c r="I90954">
        <v>2020</v>
      </c>
      <c r="J90954" t="s">
        <v>31570</v>
      </c>
    </row>
    <row r="90955" spans="1:10" x14ac:dyDescent="0.25">
      <c r="A90955" t="s">
        <v>16893</v>
      </c>
      <c r="B90955" s="1">
        <v>44045</v>
      </c>
      <c r="C90955">
        <v>1</v>
      </c>
      <c r="D90955">
        <v>2.29</v>
      </c>
      <c r="E90955" t="s">
        <v>146</v>
      </c>
      <c r="F90955" t="s">
        <v>2</v>
      </c>
      <c r="G90955" t="s">
        <v>275</v>
      </c>
      <c r="H90955">
        <v>8</v>
      </c>
      <c r="I90955">
        <v>2020</v>
      </c>
      <c r="J90955" t="s">
        <v>31570</v>
      </c>
    </row>
    <row r="90956" spans="1:10" x14ac:dyDescent="0.25">
      <c r="A90956" t="s">
        <v>16894</v>
      </c>
      <c r="B90956" s="1">
        <v>44045</v>
      </c>
      <c r="C90956">
        <v>1</v>
      </c>
      <c r="D90956">
        <v>29.99</v>
      </c>
      <c r="E90956" t="s">
        <v>200</v>
      </c>
      <c r="F90956" t="s">
        <v>2</v>
      </c>
      <c r="G90956" t="s">
        <v>275</v>
      </c>
      <c r="H90956">
        <v>8</v>
      </c>
      <c r="I90956">
        <v>2020</v>
      </c>
      <c r="J90956" t="s">
        <v>31570</v>
      </c>
    </row>
    <row r="90957" spans="1:10" x14ac:dyDescent="0.25">
      <c r="A90957" t="s">
        <v>16894</v>
      </c>
      <c r="B90957" s="1">
        <v>44045</v>
      </c>
      <c r="C90957">
        <v>1</v>
      </c>
      <c r="D90957">
        <v>4.99</v>
      </c>
      <c r="E90957" t="s">
        <v>192</v>
      </c>
      <c r="F90957" t="s">
        <v>2</v>
      </c>
      <c r="G90957" t="s">
        <v>275</v>
      </c>
      <c r="H90957">
        <v>8</v>
      </c>
      <c r="I90957">
        <v>2020</v>
      </c>
      <c r="J90957" t="s">
        <v>31570</v>
      </c>
    </row>
    <row r="90958" spans="1:10" x14ac:dyDescent="0.25">
      <c r="A90958" t="s">
        <v>16894</v>
      </c>
      <c r="B90958" s="1">
        <v>44045</v>
      </c>
      <c r="C90958">
        <v>1</v>
      </c>
      <c r="D90958">
        <v>34.99</v>
      </c>
      <c r="E90958" t="s">
        <v>7</v>
      </c>
      <c r="F90958" t="s">
        <v>2</v>
      </c>
      <c r="G90958" t="s">
        <v>275</v>
      </c>
      <c r="H90958">
        <v>8</v>
      </c>
      <c r="I90958">
        <v>2020</v>
      </c>
      <c r="J90958" t="s">
        <v>31570</v>
      </c>
    </row>
    <row r="90959" spans="1:10" x14ac:dyDescent="0.25">
      <c r="A90959" t="s">
        <v>16895</v>
      </c>
      <c r="B90959" s="1">
        <v>44045</v>
      </c>
      <c r="C90959">
        <v>1</v>
      </c>
      <c r="D90959">
        <v>69.989999999999995</v>
      </c>
      <c r="E90959" t="s">
        <v>142</v>
      </c>
      <c r="F90959" t="s">
        <v>5</v>
      </c>
      <c r="G90959" t="s">
        <v>270</v>
      </c>
      <c r="H90959">
        <v>8</v>
      </c>
      <c r="I90959">
        <v>2020</v>
      </c>
      <c r="J90959" t="s">
        <v>31570</v>
      </c>
    </row>
    <row r="90960" spans="1:10" x14ac:dyDescent="0.25">
      <c r="A90960" t="s">
        <v>16896</v>
      </c>
      <c r="B90960" s="1">
        <v>44045</v>
      </c>
      <c r="C90960">
        <v>1</v>
      </c>
      <c r="D90960">
        <v>4.99</v>
      </c>
      <c r="E90960" t="s">
        <v>143</v>
      </c>
      <c r="F90960" t="s">
        <v>2</v>
      </c>
      <c r="G90960" t="s">
        <v>270</v>
      </c>
      <c r="H90960">
        <v>8</v>
      </c>
      <c r="I90960">
        <v>2020</v>
      </c>
      <c r="J90960" t="s">
        <v>31570</v>
      </c>
    </row>
    <row r="90961" spans="1:10" x14ac:dyDescent="0.25">
      <c r="A90961" t="s">
        <v>16896</v>
      </c>
      <c r="B90961" s="1">
        <v>44045</v>
      </c>
      <c r="C90961">
        <v>1</v>
      </c>
      <c r="D90961">
        <v>8.99</v>
      </c>
      <c r="E90961" t="s">
        <v>8</v>
      </c>
      <c r="F90961" t="s">
        <v>5</v>
      </c>
      <c r="G90961" t="s">
        <v>270</v>
      </c>
      <c r="H90961">
        <v>8</v>
      </c>
      <c r="I90961">
        <v>2020</v>
      </c>
      <c r="J90961" t="s">
        <v>31570</v>
      </c>
    </row>
    <row r="90962" spans="1:10" x14ac:dyDescent="0.25">
      <c r="A90962" t="s">
        <v>16897</v>
      </c>
      <c r="B90962" s="1">
        <v>44045</v>
      </c>
      <c r="C90962">
        <v>1</v>
      </c>
      <c r="D90962">
        <v>69.989999999999995</v>
      </c>
      <c r="E90962" t="s">
        <v>142</v>
      </c>
      <c r="F90962" t="s">
        <v>5</v>
      </c>
      <c r="G90962" t="s">
        <v>275</v>
      </c>
      <c r="H90962">
        <v>8</v>
      </c>
      <c r="I90962">
        <v>2020</v>
      </c>
      <c r="J90962" t="s">
        <v>31570</v>
      </c>
    </row>
    <row r="90963" spans="1:10" x14ac:dyDescent="0.25">
      <c r="A90963" t="s">
        <v>16898</v>
      </c>
      <c r="B90963" s="1">
        <v>44045</v>
      </c>
      <c r="C90963">
        <v>1</v>
      </c>
      <c r="D90963">
        <v>4.99</v>
      </c>
      <c r="E90963" t="s">
        <v>143</v>
      </c>
      <c r="F90963" t="s">
        <v>2</v>
      </c>
      <c r="G90963" t="s">
        <v>275</v>
      </c>
      <c r="H90963">
        <v>8</v>
      </c>
      <c r="I90963">
        <v>2020</v>
      </c>
      <c r="J90963" t="s">
        <v>31570</v>
      </c>
    </row>
    <row r="90964" spans="1:10" x14ac:dyDescent="0.25">
      <c r="A90964" t="s">
        <v>16898</v>
      </c>
      <c r="B90964" s="1">
        <v>44045</v>
      </c>
      <c r="C90964">
        <v>1</v>
      </c>
      <c r="D90964">
        <v>49.99</v>
      </c>
      <c r="E90964" t="s">
        <v>9</v>
      </c>
      <c r="F90964" t="s">
        <v>5</v>
      </c>
      <c r="G90964" t="s">
        <v>275</v>
      </c>
      <c r="H90964">
        <v>8</v>
      </c>
      <c r="I90964">
        <v>2020</v>
      </c>
      <c r="J90964" t="s">
        <v>31570</v>
      </c>
    </row>
    <row r="90965" spans="1:10" x14ac:dyDescent="0.25">
      <c r="A90965" t="s">
        <v>16898</v>
      </c>
      <c r="B90965" s="1">
        <v>44045</v>
      </c>
      <c r="C90965">
        <v>1</v>
      </c>
      <c r="D90965">
        <v>8.99</v>
      </c>
      <c r="E90965" t="s">
        <v>8</v>
      </c>
      <c r="F90965" t="s">
        <v>5</v>
      </c>
      <c r="G90965" t="s">
        <v>275</v>
      </c>
      <c r="H90965">
        <v>8</v>
      </c>
      <c r="I90965">
        <v>2020</v>
      </c>
      <c r="J90965" t="s">
        <v>31570</v>
      </c>
    </row>
    <row r="90966" spans="1:10" x14ac:dyDescent="0.25">
      <c r="A90966" t="s">
        <v>16899</v>
      </c>
      <c r="B90966" s="1">
        <v>44045</v>
      </c>
      <c r="C90966">
        <v>1</v>
      </c>
      <c r="D90966">
        <v>69.989999999999995</v>
      </c>
      <c r="E90966" t="s">
        <v>141</v>
      </c>
      <c r="F90966" t="s">
        <v>5</v>
      </c>
      <c r="G90966" t="s">
        <v>273</v>
      </c>
      <c r="H90966">
        <v>8</v>
      </c>
      <c r="I90966">
        <v>2020</v>
      </c>
      <c r="J90966" t="s">
        <v>31570</v>
      </c>
    </row>
    <row r="90967" spans="1:10" x14ac:dyDescent="0.25">
      <c r="A90967" t="s">
        <v>16899</v>
      </c>
      <c r="B90967" s="1">
        <v>44045</v>
      </c>
      <c r="C90967">
        <v>1</v>
      </c>
      <c r="D90967">
        <v>24.49</v>
      </c>
      <c r="E90967" t="s">
        <v>133</v>
      </c>
      <c r="F90967" t="s">
        <v>5</v>
      </c>
      <c r="G90967" t="s">
        <v>273</v>
      </c>
      <c r="H90967">
        <v>8</v>
      </c>
      <c r="I90967">
        <v>2020</v>
      </c>
      <c r="J90967" t="s">
        <v>31570</v>
      </c>
    </row>
    <row r="90968" spans="1:10" x14ac:dyDescent="0.25">
      <c r="A90968" t="s">
        <v>16900</v>
      </c>
      <c r="B90968" s="1">
        <v>44045</v>
      </c>
      <c r="C90968">
        <v>1</v>
      </c>
      <c r="D90968">
        <v>69.989999999999995</v>
      </c>
      <c r="E90968" t="s">
        <v>142</v>
      </c>
      <c r="F90968" t="s">
        <v>5</v>
      </c>
      <c r="G90968" t="s">
        <v>275</v>
      </c>
      <c r="H90968">
        <v>8</v>
      </c>
      <c r="I90968">
        <v>2020</v>
      </c>
      <c r="J90968" t="s">
        <v>31570</v>
      </c>
    </row>
    <row r="90969" spans="1:10" x14ac:dyDescent="0.25">
      <c r="A90969" t="s">
        <v>16901</v>
      </c>
      <c r="B90969" s="1">
        <v>44045</v>
      </c>
      <c r="C90969">
        <v>1</v>
      </c>
      <c r="D90969">
        <v>4.99</v>
      </c>
      <c r="E90969" t="s">
        <v>143</v>
      </c>
      <c r="F90969" t="s">
        <v>2</v>
      </c>
      <c r="G90969" t="s">
        <v>273</v>
      </c>
      <c r="H90969">
        <v>8</v>
      </c>
      <c r="I90969">
        <v>2020</v>
      </c>
      <c r="J90969" t="s">
        <v>31570</v>
      </c>
    </row>
    <row r="90970" spans="1:10" x14ac:dyDescent="0.25">
      <c r="A90970" t="s">
        <v>16901</v>
      </c>
      <c r="B90970" s="1">
        <v>44045</v>
      </c>
      <c r="C90970">
        <v>1</v>
      </c>
      <c r="D90970">
        <v>8.99</v>
      </c>
      <c r="E90970" t="s">
        <v>8</v>
      </c>
      <c r="F90970" t="s">
        <v>5</v>
      </c>
      <c r="G90970" t="s">
        <v>273</v>
      </c>
      <c r="H90970">
        <v>8</v>
      </c>
      <c r="I90970">
        <v>2020</v>
      </c>
      <c r="J90970" t="s">
        <v>31570</v>
      </c>
    </row>
    <row r="90971" spans="1:10" x14ac:dyDescent="0.25">
      <c r="A90971" t="s">
        <v>16902</v>
      </c>
      <c r="B90971" s="1">
        <v>44045</v>
      </c>
      <c r="C90971">
        <v>1</v>
      </c>
      <c r="D90971">
        <v>4.99</v>
      </c>
      <c r="E90971" t="s">
        <v>192</v>
      </c>
      <c r="F90971" t="s">
        <v>2</v>
      </c>
      <c r="G90971" t="s">
        <v>273</v>
      </c>
      <c r="H90971">
        <v>8</v>
      </c>
      <c r="I90971">
        <v>2020</v>
      </c>
      <c r="J90971" t="s">
        <v>31570</v>
      </c>
    </row>
    <row r="90972" spans="1:10" x14ac:dyDescent="0.25">
      <c r="A90972" t="s">
        <v>16902</v>
      </c>
      <c r="B90972" s="1">
        <v>44045</v>
      </c>
      <c r="C90972">
        <v>1</v>
      </c>
      <c r="D90972">
        <v>2.29</v>
      </c>
      <c r="E90972" t="s">
        <v>146</v>
      </c>
      <c r="F90972" t="s">
        <v>2</v>
      </c>
      <c r="G90972" t="s">
        <v>273</v>
      </c>
      <c r="H90972">
        <v>8</v>
      </c>
      <c r="I90972">
        <v>2020</v>
      </c>
      <c r="J90972" t="s">
        <v>31570</v>
      </c>
    </row>
    <row r="90973" spans="1:10" x14ac:dyDescent="0.25">
      <c r="A90973" t="s">
        <v>16903</v>
      </c>
      <c r="B90973" s="1">
        <v>44045</v>
      </c>
      <c r="C90973">
        <v>1</v>
      </c>
      <c r="D90973">
        <v>4.99</v>
      </c>
      <c r="E90973" t="s">
        <v>192</v>
      </c>
      <c r="F90973" t="s">
        <v>2</v>
      </c>
      <c r="G90973" t="s">
        <v>275</v>
      </c>
      <c r="H90973">
        <v>8</v>
      </c>
      <c r="I90973">
        <v>2020</v>
      </c>
      <c r="J90973" t="s">
        <v>31570</v>
      </c>
    </row>
    <row r="90974" spans="1:10" x14ac:dyDescent="0.25">
      <c r="A90974" t="s">
        <v>16904</v>
      </c>
      <c r="B90974" s="1">
        <v>44045</v>
      </c>
      <c r="C90974">
        <v>1</v>
      </c>
      <c r="D90974">
        <v>21.98</v>
      </c>
      <c r="E90974" t="s">
        <v>151</v>
      </c>
      <c r="F90974" t="s">
        <v>2</v>
      </c>
      <c r="G90974" t="s">
        <v>275</v>
      </c>
      <c r="H90974">
        <v>8</v>
      </c>
      <c r="I90974">
        <v>2020</v>
      </c>
      <c r="J90974" t="s">
        <v>31570</v>
      </c>
    </row>
    <row r="90975" spans="1:10" x14ac:dyDescent="0.25">
      <c r="A90975" t="s">
        <v>16905</v>
      </c>
      <c r="B90975" s="1">
        <v>44045</v>
      </c>
      <c r="C90975">
        <v>1</v>
      </c>
      <c r="D90975">
        <v>35</v>
      </c>
      <c r="E90975" t="s">
        <v>201</v>
      </c>
      <c r="F90975" t="s">
        <v>2</v>
      </c>
      <c r="G90975" t="s">
        <v>276</v>
      </c>
      <c r="H90975">
        <v>8</v>
      </c>
      <c r="I90975">
        <v>2020</v>
      </c>
      <c r="J90975" t="s">
        <v>31570</v>
      </c>
    </row>
    <row r="90976" spans="1:10" x14ac:dyDescent="0.25">
      <c r="A90976" t="s">
        <v>16905</v>
      </c>
      <c r="B90976" s="1">
        <v>44045</v>
      </c>
      <c r="C90976">
        <v>1</v>
      </c>
      <c r="D90976">
        <v>4.99</v>
      </c>
      <c r="E90976" t="s">
        <v>192</v>
      </c>
      <c r="F90976" t="s">
        <v>2</v>
      </c>
      <c r="G90976" t="s">
        <v>276</v>
      </c>
      <c r="H90976">
        <v>8</v>
      </c>
      <c r="I90976">
        <v>2020</v>
      </c>
      <c r="J90976" t="s">
        <v>31570</v>
      </c>
    </row>
    <row r="90977" spans="1:10" x14ac:dyDescent="0.25">
      <c r="A90977" t="s">
        <v>16905</v>
      </c>
      <c r="B90977" s="1">
        <v>44045</v>
      </c>
      <c r="C90977">
        <v>1</v>
      </c>
      <c r="D90977">
        <v>34.99</v>
      </c>
      <c r="E90977" t="s">
        <v>1</v>
      </c>
      <c r="F90977" t="s">
        <v>2</v>
      </c>
      <c r="G90977" t="s">
        <v>276</v>
      </c>
      <c r="H90977">
        <v>8</v>
      </c>
      <c r="I90977">
        <v>2020</v>
      </c>
      <c r="J90977" t="s">
        <v>31570</v>
      </c>
    </row>
    <row r="90978" spans="1:10" x14ac:dyDescent="0.25">
      <c r="A90978" t="s">
        <v>16906</v>
      </c>
      <c r="B90978" s="1">
        <v>44045</v>
      </c>
      <c r="C90978">
        <v>1</v>
      </c>
      <c r="D90978">
        <v>32.6</v>
      </c>
      <c r="E90978" t="s">
        <v>204</v>
      </c>
      <c r="F90978" t="s">
        <v>2</v>
      </c>
      <c r="G90978" t="s">
        <v>279</v>
      </c>
      <c r="H90978">
        <v>8</v>
      </c>
      <c r="I90978">
        <v>2020</v>
      </c>
      <c r="J90978" t="s">
        <v>31570</v>
      </c>
    </row>
    <row r="90979" spans="1:10" x14ac:dyDescent="0.25">
      <c r="A90979" t="s">
        <v>16906</v>
      </c>
      <c r="B90979" s="1">
        <v>44045</v>
      </c>
      <c r="C90979">
        <v>1</v>
      </c>
      <c r="D90979">
        <v>3.99</v>
      </c>
      <c r="E90979" t="s">
        <v>193</v>
      </c>
      <c r="F90979" t="s">
        <v>2</v>
      </c>
      <c r="G90979" t="s">
        <v>279</v>
      </c>
      <c r="H90979">
        <v>8</v>
      </c>
      <c r="I90979">
        <v>2020</v>
      </c>
      <c r="J90979" t="s">
        <v>31570</v>
      </c>
    </row>
    <row r="90980" spans="1:10" x14ac:dyDescent="0.25">
      <c r="A90980" t="s">
        <v>16906</v>
      </c>
      <c r="B90980" s="1">
        <v>44045</v>
      </c>
      <c r="C90980">
        <v>1</v>
      </c>
      <c r="D90980">
        <v>49.99</v>
      </c>
      <c r="E90980" t="s">
        <v>11</v>
      </c>
      <c r="F90980" t="s">
        <v>5</v>
      </c>
      <c r="G90980" t="s">
        <v>279</v>
      </c>
      <c r="H90980">
        <v>8</v>
      </c>
      <c r="I90980">
        <v>2020</v>
      </c>
      <c r="J90980" t="s">
        <v>31570</v>
      </c>
    </row>
    <row r="90981" spans="1:10" x14ac:dyDescent="0.25">
      <c r="A90981" t="s">
        <v>16907</v>
      </c>
      <c r="B90981" s="1">
        <v>44045</v>
      </c>
      <c r="C90981">
        <v>1</v>
      </c>
      <c r="D90981">
        <v>4.99</v>
      </c>
      <c r="E90981" t="s">
        <v>192</v>
      </c>
      <c r="F90981" t="s">
        <v>2</v>
      </c>
      <c r="G90981" t="s">
        <v>277</v>
      </c>
      <c r="H90981">
        <v>8</v>
      </c>
      <c r="I90981">
        <v>2020</v>
      </c>
      <c r="J90981" t="s">
        <v>31570</v>
      </c>
    </row>
    <row r="90982" spans="1:10" x14ac:dyDescent="0.25">
      <c r="A90982" t="s">
        <v>16907</v>
      </c>
      <c r="B90982" s="1">
        <v>44045</v>
      </c>
      <c r="C90982">
        <v>1</v>
      </c>
      <c r="D90982">
        <v>24.99</v>
      </c>
      <c r="E90982" t="s">
        <v>199</v>
      </c>
      <c r="F90982" t="s">
        <v>2</v>
      </c>
      <c r="G90982" t="s">
        <v>277</v>
      </c>
      <c r="H90982">
        <v>8</v>
      </c>
      <c r="I90982">
        <v>2020</v>
      </c>
      <c r="J90982" t="s">
        <v>31570</v>
      </c>
    </row>
    <row r="90983" spans="1:10" x14ac:dyDescent="0.25">
      <c r="A90983" t="s">
        <v>16907</v>
      </c>
      <c r="B90983" s="1">
        <v>44045</v>
      </c>
      <c r="C90983">
        <v>1</v>
      </c>
      <c r="D90983">
        <v>34.99</v>
      </c>
      <c r="E90983" t="s">
        <v>7</v>
      </c>
      <c r="F90983" t="s">
        <v>2</v>
      </c>
      <c r="G90983" t="s">
        <v>277</v>
      </c>
      <c r="H90983">
        <v>8</v>
      </c>
      <c r="I90983">
        <v>2020</v>
      </c>
      <c r="J90983" t="s">
        <v>31570</v>
      </c>
    </row>
    <row r="90984" spans="1:10" x14ac:dyDescent="0.25">
      <c r="A90984" t="s">
        <v>16908</v>
      </c>
      <c r="B90984" s="1">
        <v>44045</v>
      </c>
      <c r="C90984">
        <v>1</v>
      </c>
      <c r="D90984">
        <v>9.99</v>
      </c>
      <c r="E90984" t="s">
        <v>144</v>
      </c>
      <c r="F90984" t="s">
        <v>2</v>
      </c>
      <c r="G90984" t="s">
        <v>279</v>
      </c>
      <c r="H90984">
        <v>8</v>
      </c>
      <c r="I90984">
        <v>2020</v>
      </c>
      <c r="J90984" t="s">
        <v>31570</v>
      </c>
    </row>
    <row r="90985" spans="1:10" x14ac:dyDescent="0.25">
      <c r="A90985" t="s">
        <v>16908</v>
      </c>
      <c r="B90985" s="1">
        <v>44045</v>
      </c>
      <c r="C90985">
        <v>1</v>
      </c>
      <c r="D90985">
        <v>4.99</v>
      </c>
      <c r="E90985" t="s">
        <v>143</v>
      </c>
      <c r="F90985" t="s">
        <v>2</v>
      </c>
      <c r="G90985" t="s">
        <v>279</v>
      </c>
      <c r="H90985">
        <v>8</v>
      </c>
      <c r="I90985">
        <v>2020</v>
      </c>
      <c r="J90985" t="s">
        <v>31570</v>
      </c>
    </row>
    <row r="90986" spans="1:10" x14ac:dyDescent="0.25">
      <c r="A90986" t="s">
        <v>16909</v>
      </c>
      <c r="B90986" s="1">
        <v>44045</v>
      </c>
      <c r="C90986">
        <v>1</v>
      </c>
      <c r="D90986">
        <v>29.99</v>
      </c>
      <c r="E90986" t="s">
        <v>200</v>
      </c>
      <c r="F90986" t="s">
        <v>2</v>
      </c>
      <c r="G90986" t="s">
        <v>276</v>
      </c>
      <c r="H90986">
        <v>8</v>
      </c>
      <c r="I90986">
        <v>2020</v>
      </c>
      <c r="J90986" t="s">
        <v>31570</v>
      </c>
    </row>
    <row r="90987" spans="1:10" x14ac:dyDescent="0.25">
      <c r="A90987" t="s">
        <v>16909</v>
      </c>
      <c r="B90987" s="1">
        <v>44045</v>
      </c>
      <c r="C90987">
        <v>1</v>
      </c>
      <c r="D90987">
        <v>2.29</v>
      </c>
      <c r="E90987" t="s">
        <v>146</v>
      </c>
      <c r="F90987" t="s">
        <v>2</v>
      </c>
      <c r="G90987" t="s">
        <v>276</v>
      </c>
      <c r="H90987">
        <v>8</v>
      </c>
      <c r="I90987">
        <v>2020</v>
      </c>
      <c r="J90987" t="s">
        <v>31570</v>
      </c>
    </row>
    <row r="90988" spans="1:10" x14ac:dyDescent="0.25">
      <c r="A90988" t="s">
        <v>16909</v>
      </c>
      <c r="B90988" s="1">
        <v>44045</v>
      </c>
      <c r="C90988">
        <v>1</v>
      </c>
      <c r="D90988">
        <v>7.95</v>
      </c>
      <c r="E90988" t="s">
        <v>150</v>
      </c>
      <c r="F90988" t="s">
        <v>2</v>
      </c>
      <c r="G90988" t="s">
        <v>276</v>
      </c>
      <c r="H90988">
        <v>8</v>
      </c>
      <c r="I90988">
        <v>2020</v>
      </c>
      <c r="J90988" t="s">
        <v>31570</v>
      </c>
    </row>
    <row r="90989" spans="1:10" x14ac:dyDescent="0.25">
      <c r="A90989" t="s">
        <v>16910</v>
      </c>
      <c r="B90989" s="1">
        <v>44045</v>
      </c>
      <c r="C90989">
        <v>1</v>
      </c>
      <c r="D90989">
        <v>4.99</v>
      </c>
      <c r="E90989" t="s">
        <v>143</v>
      </c>
      <c r="F90989" t="s">
        <v>2</v>
      </c>
      <c r="G90989" t="s">
        <v>276</v>
      </c>
      <c r="H90989">
        <v>8</v>
      </c>
      <c r="I90989">
        <v>2020</v>
      </c>
      <c r="J90989" t="s">
        <v>31570</v>
      </c>
    </row>
    <row r="90990" spans="1:10" x14ac:dyDescent="0.25">
      <c r="A90990" t="s">
        <v>16911</v>
      </c>
      <c r="B90990" s="1">
        <v>44045</v>
      </c>
      <c r="C90990">
        <v>1</v>
      </c>
      <c r="D90990">
        <v>21.49</v>
      </c>
      <c r="E90990" t="s">
        <v>202</v>
      </c>
      <c r="F90990" t="s">
        <v>2</v>
      </c>
      <c r="G90990" t="s">
        <v>276</v>
      </c>
      <c r="H90990">
        <v>8</v>
      </c>
      <c r="I90990">
        <v>2020</v>
      </c>
      <c r="J90990" t="s">
        <v>31570</v>
      </c>
    </row>
    <row r="90991" spans="1:10" x14ac:dyDescent="0.25">
      <c r="A90991" t="s">
        <v>16911</v>
      </c>
      <c r="B90991" s="1">
        <v>44045</v>
      </c>
      <c r="C90991">
        <v>1</v>
      </c>
      <c r="D90991">
        <v>3.99</v>
      </c>
      <c r="E90991" t="s">
        <v>193</v>
      </c>
      <c r="F90991" t="s">
        <v>2</v>
      </c>
      <c r="G90991" t="s">
        <v>276</v>
      </c>
      <c r="H90991">
        <v>8</v>
      </c>
      <c r="I90991">
        <v>2020</v>
      </c>
      <c r="J90991" t="s">
        <v>31570</v>
      </c>
    </row>
    <row r="90992" spans="1:10" x14ac:dyDescent="0.25">
      <c r="A90992" t="s">
        <v>16911</v>
      </c>
      <c r="B90992" s="1">
        <v>44045</v>
      </c>
      <c r="C90992">
        <v>1</v>
      </c>
      <c r="D90992">
        <v>34.99</v>
      </c>
      <c r="E90992" t="s">
        <v>3</v>
      </c>
      <c r="F90992" t="s">
        <v>2</v>
      </c>
      <c r="G90992" t="s">
        <v>276</v>
      </c>
      <c r="H90992">
        <v>8</v>
      </c>
      <c r="I90992">
        <v>2020</v>
      </c>
      <c r="J90992" t="s">
        <v>31570</v>
      </c>
    </row>
    <row r="90993" spans="1:10" x14ac:dyDescent="0.25">
      <c r="A90993" t="s">
        <v>16911</v>
      </c>
      <c r="B90993" s="1">
        <v>44045</v>
      </c>
      <c r="C90993">
        <v>1</v>
      </c>
      <c r="D90993">
        <v>8.99</v>
      </c>
      <c r="E90993" t="s">
        <v>8</v>
      </c>
      <c r="F90993" t="s">
        <v>5</v>
      </c>
      <c r="G90993" t="s">
        <v>276</v>
      </c>
      <c r="H90993">
        <v>8</v>
      </c>
      <c r="I90993">
        <v>2020</v>
      </c>
      <c r="J90993" t="s">
        <v>31570</v>
      </c>
    </row>
    <row r="90994" spans="1:10" x14ac:dyDescent="0.25">
      <c r="A90994" t="s">
        <v>16912</v>
      </c>
      <c r="B90994" s="1">
        <v>44045</v>
      </c>
      <c r="C90994">
        <v>1</v>
      </c>
      <c r="D90994">
        <v>4.99</v>
      </c>
      <c r="E90994" t="s">
        <v>194</v>
      </c>
      <c r="F90994" t="s">
        <v>2</v>
      </c>
      <c r="G90994" t="s">
        <v>277</v>
      </c>
      <c r="H90994">
        <v>8</v>
      </c>
      <c r="I90994">
        <v>2020</v>
      </c>
      <c r="J90994" t="s">
        <v>31570</v>
      </c>
    </row>
    <row r="90995" spans="1:10" x14ac:dyDescent="0.25">
      <c r="A90995" t="s">
        <v>16912</v>
      </c>
      <c r="B90995" s="1">
        <v>44045</v>
      </c>
      <c r="C90995">
        <v>1</v>
      </c>
      <c r="D90995">
        <v>28.99</v>
      </c>
      <c r="E90995" t="s">
        <v>205</v>
      </c>
      <c r="F90995" t="s">
        <v>2</v>
      </c>
      <c r="G90995" t="s">
        <v>277</v>
      </c>
      <c r="H90995">
        <v>8</v>
      </c>
      <c r="I90995">
        <v>2020</v>
      </c>
      <c r="J90995" t="s">
        <v>31570</v>
      </c>
    </row>
    <row r="90996" spans="1:10" x14ac:dyDescent="0.25">
      <c r="A90996" t="s">
        <v>16913</v>
      </c>
      <c r="B90996" s="1">
        <v>44045</v>
      </c>
      <c r="C90996">
        <v>1</v>
      </c>
      <c r="D90996">
        <v>28.99</v>
      </c>
      <c r="E90996" t="s">
        <v>205</v>
      </c>
      <c r="F90996" t="s">
        <v>2</v>
      </c>
      <c r="G90996" t="s">
        <v>279</v>
      </c>
      <c r="H90996">
        <v>8</v>
      </c>
      <c r="I90996">
        <v>2020</v>
      </c>
      <c r="J90996" t="s">
        <v>31570</v>
      </c>
    </row>
    <row r="90997" spans="1:10" x14ac:dyDescent="0.25">
      <c r="A90997" t="s">
        <v>16913</v>
      </c>
      <c r="B90997" s="1">
        <v>44045</v>
      </c>
      <c r="C90997">
        <v>1</v>
      </c>
      <c r="D90997">
        <v>4.99</v>
      </c>
      <c r="E90997" t="s">
        <v>194</v>
      </c>
      <c r="F90997" t="s">
        <v>2</v>
      </c>
      <c r="G90997" t="s">
        <v>279</v>
      </c>
      <c r="H90997">
        <v>8</v>
      </c>
      <c r="I90997">
        <v>2020</v>
      </c>
      <c r="J90997" t="s">
        <v>31570</v>
      </c>
    </row>
    <row r="90998" spans="1:10" x14ac:dyDescent="0.25">
      <c r="A90998" t="s">
        <v>16913</v>
      </c>
      <c r="B90998" s="1">
        <v>44045</v>
      </c>
      <c r="C90998">
        <v>1</v>
      </c>
      <c r="D90998">
        <v>2.29</v>
      </c>
      <c r="E90998" t="s">
        <v>146</v>
      </c>
      <c r="F90998" t="s">
        <v>2</v>
      </c>
      <c r="G90998" t="s">
        <v>279</v>
      </c>
      <c r="H90998">
        <v>8</v>
      </c>
      <c r="I90998">
        <v>2020</v>
      </c>
      <c r="J90998" t="s">
        <v>31570</v>
      </c>
    </row>
    <row r="90999" spans="1:10" x14ac:dyDescent="0.25">
      <c r="A90999" t="s">
        <v>16914</v>
      </c>
      <c r="B90999" s="1">
        <v>44045</v>
      </c>
      <c r="C90999">
        <v>1</v>
      </c>
      <c r="D90999">
        <v>28.99</v>
      </c>
      <c r="E90999" t="s">
        <v>205</v>
      </c>
      <c r="F90999" t="s">
        <v>2</v>
      </c>
      <c r="G90999" t="s">
        <v>276</v>
      </c>
      <c r="H90999">
        <v>8</v>
      </c>
      <c r="I90999">
        <v>2020</v>
      </c>
      <c r="J90999" t="s">
        <v>31570</v>
      </c>
    </row>
    <row r="91000" spans="1:10" x14ac:dyDescent="0.25">
      <c r="A91000" t="s">
        <v>16914</v>
      </c>
      <c r="B91000" s="1">
        <v>44045</v>
      </c>
      <c r="C91000">
        <v>1</v>
      </c>
      <c r="D91000">
        <v>4.99</v>
      </c>
      <c r="E91000" t="s">
        <v>194</v>
      </c>
      <c r="F91000" t="s">
        <v>2</v>
      </c>
      <c r="G91000" t="s">
        <v>276</v>
      </c>
      <c r="H91000">
        <v>8</v>
      </c>
      <c r="I91000">
        <v>2020</v>
      </c>
      <c r="J91000" t="s">
        <v>31570</v>
      </c>
    </row>
    <row r="91001" spans="1:10" x14ac:dyDescent="0.25">
      <c r="A91001" t="s">
        <v>16914</v>
      </c>
      <c r="B91001" s="1">
        <v>44045</v>
      </c>
      <c r="C91001">
        <v>1</v>
      </c>
      <c r="D91001">
        <v>54.99</v>
      </c>
      <c r="E91001" t="s">
        <v>153</v>
      </c>
      <c r="F91001" t="s">
        <v>2</v>
      </c>
      <c r="G91001" t="s">
        <v>276</v>
      </c>
      <c r="H91001">
        <v>8</v>
      </c>
      <c r="I91001">
        <v>2020</v>
      </c>
      <c r="J91001" t="s">
        <v>31570</v>
      </c>
    </row>
    <row r="91002" spans="1:10" x14ac:dyDescent="0.25">
      <c r="A91002" t="s">
        <v>16914</v>
      </c>
      <c r="B91002" s="1">
        <v>44045</v>
      </c>
      <c r="C91002">
        <v>1</v>
      </c>
      <c r="D91002">
        <v>34.99</v>
      </c>
      <c r="E91002" t="s">
        <v>7</v>
      </c>
      <c r="F91002" t="s">
        <v>2</v>
      </c>
      <c r="G91002" t="s">
        <v>276</v>
      </c>
      <c r="H91002">
        <v>8</v>
      </c>
      <c r="I91002">
        <v>2020</v>
      </c>
      <c r="J91002" t="s">
        <v>31570</v>
      </c>
    </row>
    <row r="91003" spans="1:10" x14ac:dyDescent="0.25">
      <c r="A91003" t="s">
        <v>16915</v>
      </c>
      <c r="B91003" s="1">
        <v>44045</v>
      </c>
      <c r="C91003">
        <v>1</v>
      </c>
      <c r="D91003">
        <v>35</v>
      </c>
      <c r="E91003" t="s">
        <v>201</v>
      </c>
      <c r="F91003" t="s">
        <v>2</v>
      </c>
      <c r="G91003" t="s">
        <v>275</v>
      </c>
      <c r="H91003">
        <v>8</v>
      </c>
      <c r="I91003">
        <v>2020</v>
      </c>
      <c r="J91003" t="s">
        <v>31570</v>
      </c>
    </row>
    <row r="91004" spans="1:10" x14ac:dyDescent="0.25">
      <c r="A91004" t="s">
        <v>16915</v>
      </c>
      <c r="B91004" s="1">
        <v>44045</v>
      </c>
      <c r="C91004">
        <v>1</v>
      </c>
      <c r="D91004">
        <v>2.29</v>
      </c>
      <c r="E91004" t="s">
        <v>146</v>
      </c>
      <c r="F91004" t="s">
        <v>2</v>
      </c>
      <c r="G91004" t="s">
        <v>275</v>
      </c>
      <c r="H91004">
        <v>8</v>
      </c>
      <c r="I91004">
        <v>2020</v>
      </c>
      <c r="J91004" t="s">
        <v>31570</v>
      </c>
    </row>
    <row r="91005" spans="1:10" x14ac:dyDescent="0.25">
      <c r="A91005" t="s">
        <v>16915</v>
      </c>
      <c r="B91005" s="1">
        <v>44045</v>
      </c>
      <c r="C91005">
        <v>1</v>
      </c>
      <c r="D91005">
        <v>7.95</v>
      </c>
      <c r="E91005" t="s">
        <v>150</v>
      </c>
      <c r="F91005" t="s">
        <v>2</v>
      </c>
      <c r="G91005" t="s">
        <v>275</v>
      </c>
      <c r="H91005">
        <v>8</v>
      </c>
      <c r="I91005">
        <v>2020</v>
      </c>
      <c r="J91005" t="s">
        <v>31570</v>
      </c>
    </row>
    <row r="91006" spans="1:10" x14ac:dyDescent="0.25">
      <c r="A91006" t="s">
        <v>16916</v>
      </c>
      <c r="B91006" s="1">
        <v>44045</v>
      </c>
      <c r="C91006">
        <v>1</v>
      </c>
      <c r="D91006">
        <v>4.99</v>
      </c>
      <c r="E91006" t="s">
        <v>192</v>
      </c>
      <c r="F91006" t="s">
        <v>2</v>
      </c>
      <c r="G91006" t="s">
        <v>273</v>
      </c>
      <c r="H91006">
        <v>8</v>
      </c>
      <c r="I91006">
        <v>2020</v>
      </c>
      <c r="J91006" t="s">
        <v>31570</v>
      </c>
    </row>
    <row r="91007" spans="1:10" x14ac:dyDescent="0.25">
      <c r="A91007" t="s">
        <v>16916</v>
      </c>
      <c r="B91007" s="1">
        <v>44045</v>
      </c>
      <c r="C91007">
        <v>1</v>
      </c>
      <c r="D91007">
        <v>35</v>
      </c>
      <c r="E91007" t="s">
        <v>201</v>
      </c>
      <c r="F91007" t="s">
        <v>2</v>
      </c>
      <c r="G91007" t="s">
        <v>273</v>
      </c>
      <c r="H91007">
        <v>8</v>
      </c>
      <c r="I91007">
        <v>2020</v>
      </c>
      <c r="J91007" t="s">
        <v>31570</v>
      </c>
    </row>
    <row r="91008" spans="1:10" x14ac:dyDescent="0.25">
      <c r="A91008" t="s">
        <v>16916</v>
      </c>
      <c r="B91008" s="1">
        <v>44045</v>
      </c>
      <c r="C91008">
        <v>1</v>
      </c>
      <c r="D91008">
        <v>4.99</v>
      </c>
      <c r="E91008" t="s">
        <v>143</v>
      </c>
      <c r="F91008" t="s">
        <v>2</v>
      </c>
      <c r="G91008" t="s">
        <v>273</v>
      </c>
      <c r="H91008">
        <v>8</v>
      </c>
      <c r="I91008">
        <v>2020</v>
      </c>
      <c r="J91008" t="s">
        <v>31570</v>
      </c>
    </row>
    <row r="91009" spans="1:10" x14ac:dyDescent="0.25">
      <c r="A91009" t="s">
        <v>16916</v>
      </c>
      <c r="B91009" s="1">
        <v>44045</v>
      </c>
      <c r="C91009">
        <v>1</v>
      </c>
      <c r="D91009">
        <v>9.99</v>
      </c>
      <c r="E91009" t="s">
        <v>144</v>
      </c>
      <c r="F91009" t="s">
        <v>2</v>
      </c>
      <c r="G91009" t="s">
        <v>273</v>
      </c>
      <c r="H91009">
        <v>8</v>
      </c>
      <c r="I91009">
        <v>2020</v>
      </c>
      <c r="J91009" t="s">
        <v>31570</v>
      </c>
    </row>
    <row r="91010" spans="1:10" x14ac:dyDescent="0.25">
      <c r="A91010" t="s">
        <v>16917</v>
      </c>
      <c r="B91010" s="1">
        <v>44045</v>
      </c>
      <c r="C91010">
        <v>1</v>
      </c>
      <c r="D91010">
        <v>8.99</v>
      </c>
      <c r="E91010" t="s">
        <v>145</v>
      </c>
      <c r="F91010" t="s">
        <v>2</v>
      </c>
      <c r="G91010" t="s">
        <v>276</v>
      </c>
      <c r="H91010">
        <v>8</v>
      </c>
      <c r="I91010">
        <v>2020</v>
      </c>
      <c r="J91010" t="s">
        <v>31570</v>
      </c>
    </row>
    <row r="91011" spans="1:10" x14ac:dyDescent="0.25">
      <c r="A91011" t="s">
        <v>16917</v>
      </c>
      <c r="B91011" s="1">
        <v>44045</v>
      </c>
      <c r="C91011">
        <v>1</v>
      </c>
      <c r="D91011">
        <v>4.99</v>
      </c>
      <c r="E91011" t="s">
        <v>143</v>
      </c>
      <c r="F91011" t="s">
        <v>2</v>
      </c>
      <c r="G91011" t="s">
        <v>276</v>
      </c>
      <c r="H91011">
        <v>8</v>
      </c>
      <c r="I91011">
        <v>2020</v>
      </c>
      <c r="J91011" t="s">
        <v>31570</v>
      </c>
    </row>
    <row r="91012" spans="1:10" x14ac:dyDescent="0.25">
      <c r="A91012" t="s">
        <v>16917</v>
      </c>
      <c r="B91012" s="1">
        <v>44045</v>
      </c>
      <c r="C91012">
        <v>1</v>
      </c>
      <c r="D91012">
        <v>34.99</v>
      </c>
      <c r="E91012" t="s">
        <v>7</v>
      </c>
      <c r="F91012" t="s">
        <v>2</v>
      </c>
      <c r="G91012" t="s">
        <v>276</v>
      </c>
      <c r="H91012">
        <v>8</v>
      </c>
      <c r="I91012">
        <v>2020</v>
      </c>
      <c r="J91012" t="s">
        <v>31570</v>
      </c>
    </row>
    <row r="91013" spans="1:10" x14ac:dyDescent="0.25">
      <c r="A91013" t="s">
        <v>16918</v>
      </c>
      <c r="B91013" s="1">
        <v>44045</v>
      </c>
      <c r="C91013">
        <v>1</v>
      </c>
      <c r="D91013">
        <v>769.49</v>
      </c>
      <c r="E91013" t="s">
        <v>251</v>
      </c>
      <c r="F91013" t="s">
        <v>36</v>
      </c>
      <c r="G91013" t="s">
        <v>273</v>
      </c>
      <c r="H91013">
        <v>8</v>
      </c>
      <c r="I91013">
        <v>2020</v>
      </c>
      <c r="J91013" t="s">
        <v>31570</v>
      </c>
    </row>
    <row r="91014" spans="1:10" x14ac:dyDescent="0.25">
      <c r="A91014" t="s">
        <v>16918</v>
      </c>
      <c r="B91014" s="1">
        <v>44045</v>
      </c>
      <c r="C91014">
        <v>1</v>
      </c>
      <c r="D91014">
        <v>4.99</v>
      </c>
      <c r="E91014" t="s">
        <v>192</v>
      </c>
      <c r="F91014" t="s">
        <v>2</v>
      </c>
      <c r="G91014" t="s">
        <v>273</v>
      </c>
      <c r="H91014">
        <v>8</v>
      </c>
      <c r="I91014">
        <v>2020</v>
      </c>
      <c r="J91014" t="s">
        <v>31570</v>
      </c>
    </row>
    <row r="91015" spans="1:10" x14ac:dyDescent="0.25">
      <c r="A91015" t="s">
        <v>16918</v>
      </c>
      <c r="B91015" s="1">
        <v>44045</v>
      </c>
      <c r="C91015">
        <v>1</v>
      </c>
      <c r="D91015">
        <v>29.99</v>
      </c>
      <c r="E91015" t="s">
        <v>200</v>
      </c>
      <c r="F91015" t="s">
        <v>2</v>
      </c>
      <c r="G91015" t="s">
        <v>273</v>
      </c>
      <c r="H91015">
        <v>8</v>
      </c>
      <c r="I91015">
        <v>2020</v>
      </c>
      <c r="J91015" t="s">
        <v>31570</v>
      </c>
    </row>
    <row r="91016" spans="1:10" x14ac:dyDescent="0.25">
      <c r="A91016" t="s">
        <v>16918</v>
      </c>
      <c r="B91016" s="1">
        <v>44045</v>
      </c>
      <c r="C91016">
        <v>1</v>
      </c>
      <c r="D91016">
        <v>34.99</v>
      </c>
      <c r="E91016" t="s">
        <v>3</v>
      </c>
      <c r="F91016" t="s">
        <v>2</v>
      </c>
      <c r="G91016" t="s">
        <v>273</v>
      </c>
      <c r="H91016">
        <v>8</v>
      </c>
      <c r="I91016">
        <v>2020</v>
      </c>
      <c r="J91016" t="s">
        <v>31570</v>
      </c>
    </row>
    <row r="91017" spans="1:10" x14ac:dyDescent="0.25">
      <c r="A91017" t="s">
        <v>16919</v>
      </c>
      <c r="B91017" s="1">
        <v>44045</v>
      </c>
      <c r="C91017">
        <v>1</v>
      </c>
      <c r="D91017">
        <v>769.49</v>
      </c>
      <c r="E91017" t="s">
        <v>252</v>
      </c>
      <c r="F91017" t="s">
        <v>36</v>
      </c>
      <c r="G91017" t="s">
        <v>273</v>
      </c>
      <c r="H91017">
        <v>8</v>
      </c>
      <c r="I91017">
        <v>2020</v>
      </c>
      <c r="J91017" t="s">
        <v>31570</v>
      </c>
    </row>
    <row r="91018" spans="1:10" x14ac:dyDescent="0.25">
      <c r="A91018" t="s">
        <v>16919</v>
      </c>
      <c r="B91018" s="1">
        <v>44045</v>
      </c>
      <c r="C91018">
        <v>1</v>
      </c>
      <c r="D91018">
        <v>69.989999999999995</v>
      </c>
      <c r="E91018" t="s">
        <v>142</v>
      </c>
      <c r="F91018" t="s">
        <v>5</v>
      </c>
      <c r="G91018" t="s">
        <v>273</v>
      </c>
      <c r="H91018">
        <v>8</v>
      </c>
      <c r="I91018">
        <v>2020</v>
      </c>
      <c r="J91018" t="s">
        <v>31570</v>
      </c>
    </row>
    <row r="91019" spans="1:10" x14ac:dyDescent="0.25">
      <c r="A91019" t="s">
        <v>16919</v>
      </c>
      <c r="B91019" s="1">
        <v>44045</v>
      </c>
      <c r="C91019">
        <v>1</v>
      </c>
      <c r="D91019">
        <v>53.99</v>
      </c>
      <c r="E91019" t="s">
        <v>156</v>
      </c>
      <c r="F91019" t="s">
        <v>5</v>
      </c>
      <c r="G91019" t="s">
        <v>273</v>
      </c>
      <c r="H91019">
        <v>8</v>
      </c>
      <c r="I91019">
        <v>2020</v>
      </c>
      <c r="J91019" t="s">
        <v>31570</v>
      </c>
    </row>
    <row r="91020" spans="1:10" x14ac:dyDescent="0.25">
      <c r="A91020" t="s">
        <v>16919</v>
      </c>
      <c r="B91020" s="1">
        <v>44045</v>
      </c>
      <c r="C91020">
        <v>1</v>
      </c>
      <c r="D91020">
        <v>8.99</v>
      </c>
      <c r="E91020" t="s">
        <v>8</v>
      </c>
      <c r="F91020" t="s">
        <v>5</v>
      </c>
      <c r="G91020" t="s">
        <v>273</v>
      </c>
      <c r="H91020">
        <v>8</v>
      </c>
      <c r="I91020">
        <v>2020</v>
      </c>
      <c r="J91020" t="s">
        <v>31570</v>
      </c>
    </row>
    <row r="91021" spans="1:10" x14ac:dyDescent="0.25">
      <c r="A91021" t="s">
        <v>16920</v>
      </c>
      <c r="B91021" s="1">
        <v>44045</v>
      </c>
      <c r="C91021">
        <v>1</v>
      </c>
      <c r="D91021">
        <v>2319.9899999999998</v>
      </c>
      <c r="E91021" t="s">
        <v>68</v>
      </c>
      <c r="F91021" t="s">
        <v>36</v>
      </c>
      <c r="G91021" t="s">
        <v>273</v>
      </c>
      <c r="H91021">
        <v>8</v>
      </c>
      <c r="I91021">
        <v>2020</v>
      </c>
      <c r="J91021" t="s">
        <v>31570</v>
      </c>
    </row>
    <row r="91022" spans="1:10" x14ac:dyDescent="0.25">
      <c r="A91022" t="s">
        <v>16920</v>
      </c>
      <c r="B91022" s="1">
        <v>44045</v>
      </c>
      <c r="C91022">
        <v>1</v>
      </c>
      <c r="D91022">
        <v>2.29</v>
      </c>
      <c r="E91022" t="s">
        <v>146</v>
      </c>
      <c r="F91022" t="s">
        <v>2</v>
      </c>
      <c r="G91022" t="s">
        <v>273</v>
      </c>
      <c r="H91022">
        <v>8</v>
      </c>
      <c r="I91022">
        <v>2020</v>
      </c>
      <c r="J91022" t="s">
        <v>31570</v>
      </c>
    </row>
    <row r="91023" spans="1:10" x14ac:dyDescent="0.25">
      <c r="A91023" t="s">
        <v>16921</v>
      </c>
      <c r="B91023" s="1">
        <v>44045</v>
      </c>
      <c r="C91023">
        <v>1</v>
      </c>
      <c r="D91023">
        <v>2319.9899999999998</v>
      </c>
      <c r="E91023" t="s">
        <v>67</v>
      </c>
      <c r="F91023" t="s">
        <v>36</v>
      </c>
      <c r="G91023" t="s">
        <v>275</v>
      </c>
      <c r="H91023">
        <v>8</v>
      </c>
      <c r="I91023">
        <v>2020</v>
      </c>
      <c r="J91023" t="s">
        <v>31570</v>
      </c>
    </row>
    <row r="91024" spans="1:10" x14ac:dyDescent="0.25">
      <c r="A91024" t="s">
        <v>16921</v>
      </c>
      <c r="B91024" s="1">
        <v>44045</v>
      </c>
      <c r="C91024">
        <v>1</v>
      </c>
      <c r="D91024">
        <v>34.99</v>
      </c>
      <c r="E91024" t="s">
        <v>1</v>
      </c>
      <c r="F91024" t="s">
        <v>2</v>
      </c>
      <c r="G91024" t="s">
        <v>275</v>
      </c>
      <c r="H91024">
        <v>8</v>
      </c>
      <c r="I91024">
        <v>2020</v>
      </c>
      <c r="J91024" t="s">
        <v>31570</v>
      </c>
    </row>
    <row r="91025" spans="1:10" x14ac:dyDescent="0.25">
      <c r="A91025" t="s">
        <v>16921</v>
      </c>
      <c r="B91025" s="1">
        <v>44045</v>
      </c>
      <c r="C91025">
        <v>1</v>
      </c>
      <c r="D91025">
        <v>49.99</v>
      </c>
      <c r="E91025" t="s">
        <v>9</v>
      </c>
      <c r="F91025" t="s">
        <v>5</v>
      </c>
      <c r="G91025" t="s">
        <v>275</v>
      </c>
      <c r="H91025">
        <v>8</v>
      </c>
      <c r="I91025">
        <v>2020</v>
      </c>
      <c r="J91025" t="s">
        <v>31570</v>
      </c>
    </row>
    <row r="91026" spans="1:10" x14ac:dyDescent="0.25">
      <c r="A91026" t="s">
        <v>16922</v>
      </c>
      <c r="B91026" s="1">
        <v>44045</v>
      </c>
      <c r="C91026">
        <v>1</v>
      </c>
      <c r="D91026">
        <v>2294.9899999999998</v>
      </c>
      <c r="E91026" t="s">
        <v>70</v>
      </c>
      <c r="F91026" t="s">
        <v>36</v>
      </c>
      <c r="G91026" t="s">
        <v>273</v>
      </c>
      <c r="H91026">
        <v>8</v>
      </c>
      <c r="I91026">
        <v>2020</v>
      </c>
      <c r="J91026" t="s">
        <v>31570</v>
      </c>
    </row>
    <row r="91027" spans="1:10" x14ac:dyDescent="0.25">
      <c r="A91027" t="s">
        <v>16922</v>
      </c>
      <c r="B91027" s="1">
        <v>44045</v>
      </c>
      <c r="C91027">
        <v>1</v>
      </c>
      <c r="D91027">
        <v>4.99</v>
      </c>
      <c r="E91027" t="s">
        <v>143</v>
      </c>
      <c r="F91027" t="s">
        <v>2</v>
      </c>
      <c r="G91027" t="s">
        <v>273</v>
      </c>
      <c r="H91027">
        <v>8</v>
      </c>
      <c r="I91027">
        <v>2020</v>
      </c>
      <c r="J91027" t="s">
        <v>31570</v>
      </c>
    </row>
    <row r="91028" spans="1:10" x14ac:dyDescent="0.25">
      <c r="A91028" t="s">
        <v>16922</v>
      </c>
      <c r="B91028" s="1">
        <v>44045</v>
      </c>
      <c r="C91028">
        <v>1</v>
      </c>
      <c r="D91028">
        <v>9.99</v>
      </c>
      <c r="E91028" t="s">
        <v>144</v>
      </c>
      <c r="F91028" t="s">
        <v>2</v>
      </c>
      <c r="G91028" t="s">
        <v>273</v>
      </c>
      <c r="H91028">
        <v>8</v>
      </c>
      <c r="I91028">
        <v>2020</v>
      </c>
      <c r="J91028" t="s">
        <v>31570</v>
      </c>
    </row>
    <row r="91029" spans="1:10" x14ac:dyDescent="0.25">
      <c r="A91029" t="s">
        <v>16922</v>
      </c>
      <c r="B91029" s="1">
        <v>44045</v>
      </c>
      <c r="C91029">
        <v>1</v>
      </c>
      <c r="D91029">
        <v>8.99</v>
      </c>
      <c r="E91029" t="s">
        <v>8</v>
      </c>
      <c r="F91029" t="s">
        <v>5</v>
      </c>
      <c r="G91029" t="s">
        <v>273</v>
      </c>
      <c r="H91029">
        <v>8</v>
      </c>
      <c r="I91029">
        <v>2020</v>
      </c>
      <c r="J91029" t="s">
        <v>31570</v>
      </c>
    </row>
    <row r="91030" spans="1:10" x14ac:dyDescent="0.25">
      <c r="A91030" t="s">
        <v>16923</v>
      </c>
      <c r="B91030" s="1">
        <v>44045</v>
      </c>
      <c r="C91030">
        <v>1</v>
      </c>
      <c r="D91030">
        <v>2319.9899999999998</v>
      </c>
      <c r="E91030" t="s">
        <v>68</v>
      </c>
      <c r="F91030" t="s">
        <v>36</v>
      </c>
      <c r="G91030" t="s">
        <v>275</v>
      </c>
      <c r="H91030">
        <v>8</v>
      </c>
      <c r="I91030">
        <v>2020</v>
      </c>
      <c r="J91030" t="s">
        <v>31570</v>
      </c>
    </row>
    <row r="91031" spans="1:10" x14ac:dyDescent="0.25">
      <c r="A91031" t="s">
        <v>16923</v>
      </c>
      <c r="B91031" s="1">
        <v>44045</v>
      </c>
      <c r="C91031">
        <v>1</v>
      </c>
      <c r="D91031">
        <v>35</v>
      </c>
      <c r="E91031" t="s">
        <v>201</v>
      </c>
      <c r="F91031" t="s">
        <v>2</v>
      </c>
      <c r="G91031" t="s">
        <v>275</v>
      </c>
      <c r="H91031">
        <v>8</v>
      </c>
      <c r="I91031">
        <v>2020</v>
      </c>
      <c r="J91031" t="s">
        <v>31570</v>
      </c>
    </row>
    <row r="91032" spans="1:10" x14ac:dyDescent="0.25">
      <c r="A91032" t="s">
        <v>16923</v>
      </c>
      <c r="B91032" s="1">
        <v>44045</v>
      </c>
      <c r="C91032">
        <v>1</v>
      </c>
      <c r="D91032">
        <v>4.99</v>
      </c>
      <c r="E91032" t="s">
        <v>192</v>
      </c>
      <c r="F91032" t="s">
        <v>2</v>
      </c>
      <c r="G91032" t="s">
        <v>275</v>
      </c>
      <c r="H91032">
        <v>8</v>
      </c>
      <c r="I91032">
        <v>2020</v>
      </c>
      <c r="J91032" t="s">
        <v>31570</v>
      </c>
    </row>
    <row r="91033" spans="1:10" x14ac:dyDescent="0.25">
      <c r="A91033" t="s">
        <v>16923</v>
      </c>
      <c r="B91033" s="1">
        <v>44045</v>
      </c>
      <c r="C91033">
        <v>1</v>
      </c>
      <c r="D91033">
        <v>2.29</v>
      </c>
      <c r="E91033" t="s">
        <v>146</v>
      </c>
      <c r="F91033" t="s">
        <v>2</v>
      </c>
      <c r="G91033" t="s">
        <v>275</v>
      </c>
      <c r="H91033">
        <v>8</v>
      </c>
      <c r="I91033">
        <v>2020</v>
      </c>
      <c r="J91033" t="s">
        <v>31570</v>
      </c>
    </row>
    <row r="91034" spans="1:10" x14ac:dyDescent="0.25">
      <c r="A91034" t="s">
        <v>16924</v>
      </c>
      <c r="B91034" s="1">
        <v>44045</v>
      </c>
      <c r="C91034">
        <v>1</v>
      </c>
      <c r="D91034">
        <v>1120.49</v>
      </c>
      <c r="E91034" t="s">
        <v>88</v>
      </c>
      <c r="F91034" t="s">
        <v>36</v>
      </c>
      <c r="G91034" t="s">
        <v>278</v>
      </c>
      <c r="H91034">
        <v>8</v>
      </c>
      <c r="I91034">
        <v>2020</v>
      </c>
      <c r="J91034" t="s">
        <v>31570</v>
      </c>
    </row>
    <row r="91035" spans="1:10" x14ac:dyDescent="0.25">
      <c r="A91035" t="s">
        <v>16925</v>
      </c>
      <c r="B91035" s="1">
        <v>44045</v>
      </c>
      <c r="C91035">
        <v>1</v>
      </c>
      <c r="D91035">
        <v>8.99</v>
      </c>
      <c r="E91035" t="s">
        <v>8</v>
      </c>
      <c r="F91035" t="s">
        <v>5</v>
      </c>
      <c r="G91035" t="s">
        <v>278</v>
      </c>
      <c r="H91035">
        <v>8</v>
      </c>
      <c r="I91035">
        <v>2020</v>
      </c>
      <c r="J91035" t="s">
        <v>31570</v>
      </c>
    </row>
    <row r="91036" spans="1:10" x14ac:dyDescent="0.25">
      <c r="A91036" t="s">
        <v>16925</v>
      </c>
      <c r="B91036" s="1">
        <v>44045</v>
      </c>
      <c r="C91036">
        <v>1</v>
      </c>
      <c r="D91036">
        <v>539.99</v>
      </c>
      <c r="E91036" t="s">
        <v>269</v>
      </c>
      <c r="F91036" t="s">
        <v>36</v>
      </c>
      <c r="G91036" t="s">
        <v>278</v>
      </c>
      <c r="H91036">
        <v>8</v>
      </c>
      <c r="I91036">
        <v>2020</v>
      </c>
      <c r="J91036" t="s">
        <v>31570</v>
      </c>
    </row>
    <row r="91037" spans="1:10" x14ac:dyDescent="0.25">
      <c r="A91037" t="s">
        <v>16926</v>
      </c>
      <c r="B91037" s="1">
        <v>44045</v>
      </c>
      <c r="C91037">
        <v>1</v>
      </c>
      <c r="D91037">
        <v>539.99</v>
      </c>
      <c r="E91037" t="s">
        <v>268</v>
      </c>
      <c r="F91037" t="s">
        <v>36</v>
      </c>
      <c r="G91037" t="s">
        <v>278</v>
      </c>
      <c r="H91037">
        <v>8</v>
      </c>
      <c r="I91037">
        <v>2020</v>
      </c>
      <c r="J91037" t="s">
        <v>31570</v>
      </c>
    </row>
    <row r="91038" spans="1:10" x14ac:dyDescent="0.25">
      <c r="A91038" t="s">
        <v>16926</v>
      </c>
      <c r="B91038" s="1">
        <v>44045</v>
      </c>
      <c r="C91038">
        <v>1</v>
      </c>
      <c r="D91038">
        <v>34.99</v>
      </c>
      <c r="E91038" t="s">
        <v>7</v>
      </c>
      <c r="F91038" t="s">
        <v>2</v>
      </c>
      <c r="G91038" t="s">
        <v>278</v>
      </c>
      <c r="H91038">
        <v>8</v>
      </c>
      <c r="I91038">
        <v>2020</v>
      </c>
      <c r="J91038" t="s">
        <v>31570</v>
      </c>
    </row>
    <row r="91039" spans="1:10" x14ac:dyDescent="0.25">
      <c r="A91039" t="s">
        <v>16926</v>
      </c>
      <c r="B91039" s="1">
        <v>44045</v>
      </c>
      <c r="C91039">
        <v>1</v>
      </c>
      <c r="D91039">
        <v>49.99</v>
      </c>
      <c r="E91039" t="s">
        <v>11</v>
      </c>
      <c r="F91039" t="s">
        <v>5</v>
      </c>
      <c r="G91039" t="s">
        <v>278</v>
      </c>
      <c r="H91039">
        <v>8</v>
      </c>
      <c r="I91039">
        <v>2020</v>
      </c>
      <c r="J91039" t="s">
        <v>31570</v>
      </c>
    </row>
    <row r="91040" spans="1:10" x14ac:dyDescent="0.25">
      <c r="A91040" t="s">
        <v>16927</v>
      </c>
      <c r="B91040" s="1">
        <v>44045</v>
      </c>
      <c r="C91040">
        <v>1</v>
      </c>
      <c r="D91040">
        <v>539.99</v>
      </c>
      <c r="E91040" t="s">
        <v>268</v>
      </c>
      <c r="F91040" t="s">
        <v>36</v>
      </c>
      <c r="G91040" t="s">
        <v>278</v>
      </c>
      <c r="H91040">
        <v>8</v>
      </c>
      <c r="I91040">
        <v>2020</v>
      </c>
      <c r="J91040" t="s">
        <v>31570</v>
      </c>
    </row>
    <row r="91041" spans="1:10" x14ac:dyDescent="0.25">
      <c r="A91041" t="s">
        <v>16927</v>
      </c>
      <c r="B91041" s="1">
        <v>44045</v>
      </c>
      <c r="C91041">
        <v>1</v>
      </c>
      <c r="D91041">
        <v>34.99</v>
      </c>
      <c r="E91041" t="s">
        <v>7</v>
      </c>
      <c r="F91041" t="s">
        <v>2</v>
      </c>
      <c r="G91041" t="s">
        <v>278</v>
      </c>
      <c r="H91041">
        <v>8</v>
      </c>
      <c r="I91041">
        <v>2020</v>
      </c>
      <c r="J91041" t="s">
        <v>31570</v>
      </c>
    </row>
    <row r="91042" spans="1:10" x14ac:dyDescent="0.25">
      <c r="A91042" t="s">
        <v>16927</v>
      </c>
      <c r="B91042" s="1">
        <v>44045</v>
      </c>
      <c r="C91042">
        <v>1</v>
      </c>
      <c r="D91042">
        <v>53.99</v>
      </c>
      <c r="E91042" t="s">
        <v>157</v>
      </c>
      <c r="F91042" t="s">
        <v>5</v>
      </c>
      <c r="G91042" t="s">
        <v>278</v>
      </c>
      <c r="H91042">
        <v>8</v>
      </c>
      <c r="I91042">
        <v>2020</v>
      </c>
      <c r="J91042" t="s">
        <v>31570</v>
      </c>
    </row>
    <row r="91043" spans="1:10" x14ac:dyDescent="0.25">
      <c r="A91043" t="s">
        <v>16928</v>
      </c>
      <c r="B91043" s="1">
        <v>44045</v>
      </c>
      <c r="C91043">
        <v>1</v>
      </c>
      <c r="D91043">
        <v>1120.49</v>
      </c>
      <c r="E91043" t="s">
        <v>84</v>
      </c>
      <c r="F91043" t="s">
        <v>36</v>
      </c>
      <c r="G91043" t="s">
        <v>278</v>
      </c>
      <c r="H91043">
        <v>8</v>
      </c>
      <c r="I91043">
        <v>2020</v>
      </c>
      <c r="J91043" t="s">
        <v>31570</v>
      </c>
    </row>
    <row r="91044" spans="1:10" x14ac:dyDescent="0.25">
      <c r="A91044" t="s">
        <v>16928</v>
      </c>
      <c r="B91044" s="1">
        <v>44045</v>
      </c>
      <c r="C91044">
        <v>1</v>
      </c>
      <c r="D91044">
        <v>24.99</v>
      </c>
      <c r="E91044" t="s">
        <v>203</v>
      </c>
      <c r="F91044" t="s">
        <v>2</v>
      </c>
      <c r="G91044" t="s">
        <v>278</v>
      </c>
      <c r="H91044">
        <v>8</v>
      </c>
      <c r="I91044">
        <v>2020</v>
      </c>
      <c r="J91044" t="s">
        <v>31570</v>
      </c>
    </row>
    <row r="91045" spans="1:10" x14ac:dyDescent="0.25">
      <c r="A91045" t="s">
        <v>16928</v>
      </c>
      <c r="B91045" s="1">
        <v>44045</v>
      </c>
      <c r="C91045">
        <v>1</v>
      </c>
      <c r="D91045">
        <v>3.99</v>
      </c>
      <c r="E91045" t="s">
        <v>193</v>
      </c>
      <c r="F91045" t="s">
        <v>2</v>
      </c>
      <c r="G91045" t="s">
        <v>278</v>
      </c>
      <c r="H91045">
        <v>8</v>
      </c>
      <c r="I91045">
        <v>2020</v>
      </c>
      <c r="J91045" t="s">
        <v>31570</v>
      </c>
    </row>
    <row r="91046" spans="1:10" x14ac:dyDescent="0.25">
      <c r="A91046" t="s">
        <v>16928</v>
      </c>
      <c r="B91046" s="1">
        <v>44045</v>
      </c>
      <c r="C91046">
        <v>1</v>
      </c>
      <c r="D91046">
        <v>34.99</v>
      </c>
      <c r="E91046" t="s">
        <v>7</v>
      </c>
      <c r="F91046" t="s">
        <v>2</v>
      </c>
      <c r="G91046" t="s">
        <v>278</v>
      </c>
      <c r="H91046">
        <v>8</v>
      </c>
      <c r="I91046">
        <v>2020</v>
      </c>
      <c r="J91046" t="s">
        <v>31570</v>
      </c>
    </row>
    <row r="91047" spans="1:10" x14ac:dyDescent="0.25">
      <c r="A91047" t="s">
        <v>16929</v>
      </c>
      <c r="B91047" s="1">
        <v>44045</v>
      </c>
      <c r="C91047">
        <v>1</v>
      </c>
      <c r="D91047">
        <v>1120.49</v>
      </c>
      <c r="E91047" t="s">
        <v>87</v>
      </c>
      <c r="F91047" t="s">
        <v>36</v>
      </c>
      <c r="G91047" t="s">
        <v>278</v>
      </c>
      <c r="H91047">
        <v>8</v>
      </c>
      <c r="I91047">
        <v>2020</v>
      </c>
      <c r="J91047" t="s">
        <v>31570</v>
      </c>
    </row>
    <row r="91048" spans="1:10" x14ac:dyDescent="0.25">
      <c r="A91048" t="s">
        <v>16929</v>
      </c>
      <c r="B91048" s="1">
        <v>44045</v>
      </c>
      <c r="C91048">
        <v>1</v>
      </c>
      <c r="D91048">
        <v>34.99</v>
      </c>
      <c r="E91048" t="s">
        <v>1</v>
      </c>
      <c r="F91048" t="s">
        <v>2</v>
      </c>
      <c r="G91048" t="s">
        <v>278</v>
      </c>
      <c r="H91048">
        <v>8</v>
      </c>
      <c r="I91048">
        <v>2020</v>
      </c>
      <c r="J91048" t="s">
        <v>31570</v>
      </c>
    </row>
    <row r="91049" spans="1:10" x14ac:dyDescent="0.25">
      <c r="A91049" t="s">
        <v>16930</v>
      </c>
      <c r="B91049" s="1">
        <v>44045</v>
      </c>
      <c r="C91049">
        <v>1</v>
      </c>
      <c r="D91049">
        <v>2319.9899999999998</v>
      </c>
      <c r="E91049" t="s">
        <v>67</v>
      </c>
      <c r="F91049" t="s">
        <v>36</v>
      </c>
      <c r="G91049" t="s">
        <v>278</v>
      </c>
      <c r="H91049">
        <v>8</v>
      </c>
      <c r="I91049">
        <v>2020</v>
      </c>
      <c r="J91049" t="s">
        <v>31570</v>
      </c>
    </row>
    <row r="91050" spans="1:10" x14ac:dyDescent="0.25">
      <c r="A91050" t="s">
        <v>16930</v>
      </c>
      <c r="B91050" s="1">
        <v>44045</v>
      </c>
      <c r="C91050">
        <v>1</v>
      </c>
      <c r="D91050">
        <v>2.29</v>
      </c>
      <c r="E91050" t="s">
        <v>146</v>
      </c>
      <c r="F91050" t="s">
        <v>2</v>
      </c>
      <c r="G91050" t="s">
        <v>278</v>
      </c>
      <c r="H91050">
        <v>8</v>
      </c>
      <c r="I91050">
        <v>2020</v>
      </c>
      <c r="J91050" t="s">
        <v>31570</v>
      </c>
    </row>
    <row r="91051" spans="1:10" x14ac:dyDescent="0.25">
      <c r="A91051" t="s">
        <v>16931</v>
      </c>
      <c r="B91051" s="1">
        <v>44045</v>
      </c>
      <c r="C91051">
        <v>1</v>
      </c>
      <c r="D91051">
        <v>539.99</v>
      </c>
      <c r="E91051" t="s">
        <v>262</v>
      </c>
      <c r="F91051" t="s">
        <v>36</v>
      </c>
      <c r="G91051" t="s">
        <v>278</v>
      </c>
      <c r="H91051">
        <v>8</v>
      </c>
      <c r="I91051">
        <v>2020</v>
      </c>
      <c r="J91051" t="s">
        <v>31570</v>
      </c>
    </row>
    <row r="91052" spans="1:10" x14ac:dyDescent="0.25">
      <c r="A91052" t="s">
        <v>16931</v>
      </c>
      <c r="B91052" s="1">
        <v>44045</v>
      </c>
      <c r="C91052">
        <v>1</v>
      </c>
      <c r="D91052">
        <v>24.99</v>
      </c>
      <c r="E91052" t="s">
        <v>199</v>
      </c>
      <c r="F91052" t="s">
        <v>2</v>
      </c>
      <c r="G91052" t="s">
        <v>278</v>
      </c>
      <c r="H91052">
        <v>8</v>
      </c>
      <c r="I91052">
        <v>2020</v>
      </c>
      <c r="J91052" t="s">
        <v>31570</v>
      </c>
    </row>
    <row r="91053" spans="1:10" x14ac:dyDescent="0.25">
      <c r="A91053" t="s">
        <v>16931</v>
      </c>
      <c r="B91053" s="1">
        <v>44045</v>
      </c>
      <c r="C91053">
        <v>1</v>
      </c>
      <c r="D91053">
        <v>2.29</v>
      </c>
      <c r="E91053" t="s">
        <v>146</v>
      </c>
      <c r="F91053" t="s">
        <v>2</v>
      </c>
      <c r="G91053" t="s">
        <v>278</v>
      </c>
      <c r="H91053">
        <v>8</v>
      </c>
      <c r="I91053">
        <v>2020</v>
      </c>
      <c r="J91053" t="s">
        <v>31570</v>
      </c>
    </row>
    <row r="91054" spans="1:10" x14ac:dyDescent="0.25">
      <c r="A91054" t="s">
        <v>16932</v>
      </c>
      <c r="B91054" s="1">
        <v>44045</v>
      </c>
      <c r="C91054">
        <v>1</v>
      </c>
      <c r="D91054">
        <v>2319.9899999999998</v>
      </c>
      <c r="E91054" t="s">
        <v>67</v>
      </c>
      <c r="F91054" t="s">
        <v>36</v>
      </c>
      <c r="G91054" t="s">
        <v>278</v>
      </c>
      <c r="H91054">
        <v>8</v>
      </c>
      <c r="I91054">
        <v>2020</v>
      </c>
      <c r="J91054" t="s">
        <v>31570</v>
      </c>
    </row>
    <row r="91055" spans="1:10" x14ac:dyDescent="0.25">
      <c r="A91055" t="s">
        <v>16932</v>
      </c>
      <c r="B91055" s="1">
        <v>44045</v>
      </c>
      <c r="C91055">
        <v>1</v>
      </c>
      <c r="D91055">
        <v>9.99</v>
      </c>
      <c r="E91055" t="s">
        <v>144</v>
      </c>
      <c r="F91055" t="s">
        <v>2</v>
      </c>
      <c r="G91055" t="s">
        <v>278</v>
      </c>
      <c r="H91055">
        <v>8</v>
      </c>
      <c r="I91055">
        <v>2020</v>
      </c>
      <c r="J91055" t="s">
        <v>31570</v>
      </c>
    </row>
    <row r="91056" spans="1:10" x14ac:dyDescent="0.25">
      <c r="A91056" t="s">
        <v>16932</v>
      </c>
      <c r="B91056" s="1">
        <v>44045</v>
      </c>
      <c r="C91056">
        <v>1</v>
      </c>
      <c r="D91056">
        <v>4.99</v>
      </c>
      <c r="E91056" t="s">
        <v>143</v>
      </c>
      <c r="F91056" t="s">
        <v>2</v>
      </c>
      <c r="G91056" t="s">
        <v>278</v>
      </c>
      <c r="H91056">
        <v>8</v>
      </c>
      <c r="I91056">
        <v>2020</v>
      </c>
      <c r="J91056" t="s">
        <v>31570</v>
      </c>
    </row>
    <row r="91057" spans="1:10" x14ac:dyDescent="0.25">
      <c r="A91057" t="s">
        <v>16933</v>
      </c>
      <c r="B91057" s="1">
        <v>44045</v>
      </c>
      <c r="C91057">
        <v>1</v>
      </c>
      <c r="D91057">
        <v>2319.9899999999998</v>
      </c>
      <c r="E91057" t="s">
        <v>68</v>
      </c>
      <c r="F91057" t="s">
        <v>36</v>
      </c>
      <c r="G91057" t="s">
        <v>278</v>
      </c>
      <c r="H91057">
        <v>8</v>
      </c>
      <c r="I91057">
        <v>2020</v>
      </c>
      <c r="J91057" t="s">
        <v>31570</v>
      </c>
    </row>
    <row r="91058" spans="1:10" x14ac:dyDescent="0.25">
      <c r="A91058" t="s">
        <v>16933</v>
      </c>
      <c r="B91058" s="1">
        <v>44045</v>
      </c>
      <c r="C91058">
        <v>1</v>
      </c>
      <c r="D91058">
        <v>21.98</v>
      </c>
      <c r="E91058" t="s">
        <v>151</v>
      </c>
      <c r="F91058" t="s">
        <v>2</v>
      </c>
      <c r="G91058" t="s">
        <v>278</v>
      </c>
      <c r="H91058">
        <v>8</v>
      </c>
      <c r="I91058">
        <v>2020</v>
      </c>
      <c r="J91058" t="s">
        <v>31570</v>
      </c>
    </row>
    <row r="91059" spans="1:10" x14ac:dyDescent="0.25">
      <c r="A91059" t="s">
        <v>16933</v>
      </c>
      <c r="B91059" s="1">
        <v>44045</v>
      </c>
      <c r="C91059">
        <v>1</v>
      </c>
      <c r="D91059">
        <v>9.99</v>
      </c>
      <c r="E91059" t="s">
        <v>144</v>
      </c>
      <c r="F91059" t="s">
        <v>2</v>
      </c>
      <c r="G91059" t="s">
        <v>278</v>
      </c>
      <c r="H91059">
        <v>8</v>
      </c>
      <c r="I91059">
        <v>2020</v>
      </c>
      <c r="J91059" t="s">
        <v>31570</v>
      </c>
    </row>
    <row r="91060" spans="1:10" x14ac:dyDescent="0.25">
      <c r="A91060" t="s">
        <v>16933</v>
      </c>
      <c r="B91060" s="1">
        <v>44045</v>
      </c>
      <c r="C91060">
        <v>1</v>
      </c>
      <c r="D91060">
        <v>4.99</v>
      </c>
      <c r="E91060" t="s">
        <v>143</v>
      </c>
      <c r="F91060" t="s">
        <v>2</v>
      </c>
      <c r="G91060" t="s">
        <v>278</v>
      </c>
      <c r="H91060">
        <v>8</v>
      </c>
      <c r="I91060">
        <v>2020</v>
      </c>
      <c r="J91060" t="s">
        <v>31570</v>
      </c>
    </row>
    <row r="91061" spans="1:10" x14ac:dyDescent="0.25">
      <c r="A91061" t="s">
        <v>16933</v>
      </c>
      <c r="B91061" s="1">
        <v>44045</v>
      </c>
      <c r="C91061">
        <v>1</v>
      </c>
      <c r="D91061">
        <v>34.99</v>
      </c>
      <c r="E91061" t="s">
        <v>3</v>
      </c>
      <c r="F91061" t="s">
        <v>2</v>
      </c>
      <c r="G91061" t="s">
        <v>278</v>
      </c>
      <c r="H91061">
        <v>8</v>
      </c>
      <c r="I91061">
        <v>2020</v>
      </c>
      <c r="J91061" t="s">
        <v>31570</v>
      </c>
    </row>
    <row r="91062" spans="1:10" x14ac:dyDescent="0.25">
      <c r="A91062" t="s">
        <v>16934</v>
      </c>
      <c r="B91062" s="1">
        <v>44045</v>
      </c>
      <c r="C91062">
        <v>1</v>
      </c>
      <c r="D91062">
        <v>2319.9899999999998</v>
      </c>
      <c r="E91062" t="s">
        <v>66</v>
      </c>
      <c r="F91062" t="s">
        <v>36</v>
      </c>
      <c r="G91062" t="s">
        <v>278</v>
      </c>
      <c r="H91062">
        <v>8</v>
      </c>
      <c r="I91062">
        <v>2020</v>
      </c>
      <c r="J91062" t="s">
        <v>31570</v>
      </c>
    </row>
    <row r="91063" spans="1:10" x14ac:dyDescent="0.25">
      <c r="A91063" t="s">
        <v>16934</v>
      </c>
      <c r="B91063" s="1">
        <v>44045</v>
      </c>
      <c r="C91063">
        <v>1</v>
      </c>
      <c r="D91063">
        <v>35</v>
      </c>
      <c r="E91063" t="s">
        <v>201</v>
      </c>
      <c r="F91063" t="s">
        <v>2</v>
      </c>
      <c r="G91063" t="s">
        <v>278</v>
      </c>
      <c r="H91063">
        <v>8</v>
      </c>
      <c r="I91063">
        <v>2020</v>
      </c>
      <c r="J91063" t="s">
        <v>31570</v>
      </c>
    </row>
    <row r="91064" spans="1:10" x14ac:dyDescent="0.25">
      <c r="A91064" t="s">
        <v>16935</v>
      </c>
      <c r="B91064" s="1">
        <v>44045</v>
      </c>
      <c r="C91064">
        <v>1</v>
      </c>
      <c r="D91064">
        <v>742.35</v>
      </c>
      <c r="E91064" t="s">
        <v>250</v>
      </c>
      <c r="F91064" t="s">
        <v>36</v>
      </c>
      <c r="G91064" t="s">
        <v>270</v>
      </c>
      <c r="H91064">
        <v>8</v>
      </c>
      <c r="I91064">
        <v>2020</v>
      </c>
      <c r="J91064" t="s">
        <v>31570</v>
      </c>
    </row>
    <row r="91065" spans="1:10" x14ac:dyDescent="0.25">
      <c r="A91065" t="s">
        <v>16935</v>
      </c>
      <c r="B91065" s="1">
        <v>44045</v>
      </c>
      <c r="C91065">
        <v>1</v>
      </c>
      <c r="D91065">
        <v>28.99</v>
      </c>
      <c r="E91065" t="s">
        <v>205</v>
      </c>
      <c r="F91065" t="s">
        <v>2</v>
      </c>
      <c r="G91065" t="s">
        <v>270</v>
      </c>
      <c r="H91065">
        <v>8</v>
      </c>
      <c r="I91065">
        <v>2020</v>
      </c>
      <c r="J91065" t="s">
        <v>31570</v>
      </c>
    </row>
    <row r="91066" spans="1:10" x14ac:dyDescent="0.25">
      <c r="A91066" t="s">
        <v>16936</v>
      </c>
      <c r="B91066" s="1">
        <v>44045</v>
      </c>
      <c r="C91066">
        <v>1</v>
      </c>
      <c r="D91066">
        <v>2384.0700000000002</v>
      </c>
      <c r="E91066" t="s">
        <v>227</v>
      </c>
      <c r="F91066" t="s">
        <v>36</v>
      </c>
      <c r="G91066" t="s">
        <v>273</v>
      </c>
      <c r="H91066">
        <v>8</v>
      </c>
      <c r="I91066">
        <v>2020</v>
      </c>
      <c r="J91066" t="s">
        <v>31570</v>
      </c>
    </row>
    <row r="91067" spans="1:10" x14ac:dyDescent="0.25">
      <c r="A91067" t="s">
        <v>16936</v>
      </c>
      <c r="B91067" s="1">
        <v>44045</v>
      </c>
      <c r="C91067">
        <v>1</v>
      </c>
      <c r="D91067">
        <v>4.99</v>
      </c>
      <c r="E91067" t="s">
        <v>143</v>
      </c>
      <c r="F91067" t="s">
        <v>2</v>
      </c>
      <c r="G91067" t="s">
        <v>273</v>
      </c>
      <c r="H91067">
        <v>8</v>
      </c>
      <c r="I91067">
        <v>2020</v>
      </c>
      <c r="J91067" t="s">
        <v>31570</v>
      </c>
    </row>
    <row r="91068" spans="1:10" x14ac:dyDescent="0.25">
      <c r="A91068" t="s">
        <v>16936</v>
      </c>
      <c r="B91068" s="1">
        <v>44045</v>
      </c>
      <c r="C91068">
        <v>1</v>
      </c>
      <c r="D91068">
        <v>8.99</v>
      </c>
      <c r="E91068" t="s">
        <v>145</v>
      </c>
      <c r="F91068" t="s">
        <v>2</v>
      </c>
      <c r="G91068" t="s">
        <v>273</v>
      </c>
      <c r="H91068">
        <v>8</v>
      </c>
      <c r="I91068">
        <v>2020</v>
      </c>
      <c r="J91068" t="s">
        <v>31570</v>
      </c>
    </row>
    <row r="91069" spans="1:10" x14ac:dyDescent="0.25">
      <c r="A91069" t="s">
        <v>16937</v>
      </c>
      <c r="B91069" s="1">
        <v>44045</v>
      </c>
      <c r="C91069">
        <v>1</v>
      </c>
      <c r="D91069">
        <v>1214.8499999999999</v>
      </c>
      <c r="E91069" t="s">
        <v>243</v>
      </c>
      <c r="F91069" t="s">
        <v>36</v>
      </c>
      <c r="G91069" t="s">
        <v>273</v>
      </c>
      <c r="H91069">
        <v>8</v>
      </c>
      <c r="I91069">
        <v>2020</v>
      </c>
      <c r="J91069" t="s">
        <v>31570</v>
      </c>
    </row>
    <row r="91070" spans="1:10" x14ac:dyDescent="0.25">
      <c r="A91070" t="s">
        <v>16937</v>
      </c>
      <c r="B91070" s="1">
        <v>44045</v>
      </c>
      <c r="C91070">
        <v>1</v>
      </c>
      <c r="D91070">
        <v>24.49</v>
      </c>
      <c r="E91070" t="s">
        <v>131</v>
      </c>
      <c r="F91070" t="s">
        <v>5</v>
      </c>
      <c r="G91070" t="s">
        <v>273</v>
      </c>
      <c r="H91070">
        <v>8</v>
      </c>
      <c r="I91070">
        <v>2020</v>
      </c>
      <c r="J91070" t="s">
        <v>31570</v>
      </c>
    </row>
    <row r="91071" spans="1:10" x14ac:dyDescent="0.25">
      <c r="A91071" t="s">
        <v>16937</v>
      </c>
      <c r="B91071" s="1">
        <v>44045</v>
      </c>
      <c r="C91071">
        <v>1</v>
      </c>
      <c r="D91071">
        <v>34.99</v>
      </c>
      <c r="E91071" t="s">
        <v>7</v>
      </c>
      <c r="F91071" t="s">
        <v>2</v>
      </c>
      <c r="G91071" t="s">
        <v>273</v>
      </c>
      <c r="H91071">
        <v>8</v>
      </c>
      <c r="I91071">
        <v>2020</v>
      </c>
      <c r="J91071" t="s">
        <v>31570</v>
      </c>
    </row>
    <row r="91072" spans="1:10" x14ac:dyDescent="0.25">
      <c r="A91072" t="s">
        <v>16938</v>
      </c>
      <c r="B91072" s="1">
        <v>44045</v>
      </c>
      <c r="C91072">
        <v>1</v>
      </c>
      <c r="D91072">
        <v>539.99</v>
      </c>
      <c r="E91072" t="s">
        <v>269</v>
      </c>
      <c r="F91072" t="s">
        <v>36</v>
      </c>
      <c r="G91072" t="s">
        <v>273</v>
      </c>
      <c r="H91072">
        <v>8</v>
      </c>
      <c r="I91072">
        <v>2020</v>
      </c>
      <c r="J91072" t="s">
        <v>31570</v>
      </c>
    </row>
    <row r="91073" spans="1:10" x14ac:dyDescent="0.25">
      <c r="A91073" t="s">
        <v>16938</v>
      </c>
      <c r="B91073" s="1">
        <v>44045</v>
      </c>
      <c r="C91073">
        <v>1</v>
      </c>
      <c r="D91073">
        <v>4.99</v>
      </c>
      <c r="E91073" t="s">
        <v>143</v>
      </c>
      <c r="F91073" t="s">
        <v>2</v>
      </c>
      <c r="G91073" t="s">
        <v>273</v>
      </c>
      <c r="H91073">
        <v>8</v>
      </c>
      <c r="I91073">
        <v>2020</v>
      </c>
      <c r="J91073" t="s">
        <v>31570</v>
      </c>
    </row>
    <row r="91074" spans="1:10" x14ac:dyDescent="0.25">
      <c r="A91074" t="s">
        <v>16938</v>
      </c>
      <c r="B91074" s="1">
        <v>44045</v>
      </c>
      <c r="C91074">
        <v>1</v>
      </c>
      <c r="D91074">
        <v>8.99</v>
      </c>
      <c r="E91074" t="s">
        <v>145</v>
      </c>
      <c r="F91074" t="s">
        <v>2</v>
      </c>
      <c r="G91074" t="s">
        <v>273</v>
      </c>
      <c r="H91074">
        <v>8</v>
      </c>
      <c r="I91074">
        <v>2020</v>
      </c>
      <c r="J91074" t="s">
        <v>31570</v>
      </c>
    </row>
    <row r="91075" spans="1:10" x14ac:dyDescent="0.25">
      <c r="A91075" t="s">
        <v>16938</v>
      </c>
      <c r="B91075" s="1">
        <v>44045</v>
      </c>
      <c r="C91075">
        <v>1</v>
      </c>
      <c r="D91075">
        <v>63.5</v>
      </c>
      <c r="E91075" t="s">
        <v>137</v>
      </c>
      <c r="F91075" t="s">
        <v>5</v>
      </c>
      <c r="G91075" t="s">
        <v>273</v>
      </c>
      <c r="H91075">
        <v>8</v>
      </c>
      <c r="I91075">
        <v>2020</v>
      </c>
      <c r="J91075" t="s">
        <v>31570</v>
      </c>
    </row>
    <row r="91076" spans="1:10" x14ac:dyDescent="0.25">
      <c r="A91076" t="s">
        <v>16939</v>
      </c>
      <c r="B91076" s="1">
        <v>44045</v>
      </c>
      <c r="C91076">
        <v>1</v>
      </c>
      <c r="D91076">
        <v>1120.49</v>
      </c>
      <c r="E91076" t="s">
        <v>87</v>
      </c>
      <c r="F91076" t="s">
        <v>36</v>
      </c>
      <c r="G91076" t="s">
        <v>270</v>
      </c>
      <c r="H91076">
        <v>8</v>
      </c>
      <c r="I91076">
        <v>2020</v>
      </c>
      <c r="J91076" t="s">
        <v>31570</v>
      </c>
    </row>
    <row r="91077" spans="1:10" x14ac:dyDescent="0.25">
      <c r="A91077" t="s">
        <v>16939</v>
      </c>
      <c r="B91077" s="1">
        <v>44045</v>
      </c>
      <c r="C91077">
        <v>1</v>
      </c>
      <c r="D91077">
        <v>4.99</v>
      </c>
      <c r="E91077" t="s">
        <v>143</v>
      </c>
      <c r="F91077" t="s">
        <v>2</v>
      </c>
      <c r="G91077" t="s">
        <v>270</v>
      </c>
      <c r="H91077">
        <v>8</v>
      </c>
      <c r="I91077">
        <v>2020</v>
      </c>
      <c r="J91077" t="s">
        <v>31570</v>
      </c>
    </row>
    <row r="91078" spans="1:10" x14ac:dyDescent="0.25">
      <c r="A91078" t="s">
        <v>16939</v>
      </c>
      <c r="B91078" s="1">
        <v>44045</v>
      </c>
      <c r="C91078">
        <v>1</v>
      </c>
      <c r="D91078">
        <v>8.99</v>
      </c>
      <c r="E91078" t="s">
        <v>8</v>
      </c>
      <c r="F91078" t="s">
        <v>5</v>
      </c>
      <c r="G91078" t="s">
        <v>270</v>
      </c>
      <c r="H91078">
        <v>8</v>
      </c>
      <c r="I91078">
        <v>2020</v>
      </c>
      <c r="J91078" t="s">
        <v>31570</v>
      </c>
    </row>
    <row r="91079" spans="1:10" x14ac:dyDescent="0.25">
      <c r="A91079" t="s">
        <v>16939</v>
      </c>
      <c r="B91079" s="1">
        <v>44045</v>
      </c>
      <c r="C91079">
        <v>1</v>
      </c>
      <c r="D91079">
        <v>8.99</v>
      </c>
      <c r="E91079" t="s">
        <v>145</v>
      </c>
      <c r="F91079" t="s">
        <v>2</v>
      </c>
      <c r="G91079" t="s">
        <v>270</v>
      </c>
      <c r="H91079">
        <v>8</v>
      </c>
      <c r="I91079">
        <v>2020</v>
      </c>
      <c r="J91079" t="s">
        <v>31570</v>
      </c>
    </row>
    <row r="91080" spans="1:10" x14ac:dyDescent="0.25">
      <c r="A91080" t="s">
        <v>16940</v>
      </c>
      <c r="B91080" s="1">
        <v>44045</v>
      </c>
      <c r="C91080">
        <v>1</v>
      </c>
      <c r="D91080">
        <v>1120.49</v>
      </c>
      <c r="E91080" t="s">
        <v>87</v>
      </c>
      <c r="F91080" t="s">
        <v>36</v>
      </c>
      <c r="G91080" t="s">
        <v>270</v>
      </c>
      <c r="H91080">
        <v>8</v>
      </c>
      <c r="I91080">
        <v>2020</v>
      </c>
      <c r="J91080" t="s">
        <v>31570</v>
      </c>
    </row>
    <row r="91081" spans="1:10" x14ac:dyDescent="0.25">
      <c r="A91081" t="s">
        <v>16940</v>
      </c>
      <c r="B91081" s="1">
        <v>44045</v>
      </c>
      <c r="C91081">
        <v>1</v>
      </c>
      <c r="D91081">
        <v>34.99</v>
      </c>
      <c r="E91081" t="s">
        <v>7</v>
      </c>
      <c r="F91081" t="s">
        <v>2</v>
      </c>
      <c r="G91081" t="s">
        <v>270</v>
      </c>
      <c r="H91081">
        <v>8</v>
      </c>
      <c r="I91081">
        <v>2020</v>
      </c>
      <c r="J91081" t="s">
        <v>31570</v>
      </c>
    </row>
    <row r="91082" spans="1:10" x14ac:dyDescent="0.25">
      <c r="A91082" t="s">
        <v>16941</v>
      </c>
      <c r="B91082" s="1">
        <v>44045</v>
      </c>
      <c r="C91082">
        <v>1</v>
      </c>
      <c r="D91082">
        <v>1120.49</v>
      </c>
      <c r="E91082" t="s">
        <v>88</v>
      </c>
      <c r="F91082" t="s">
        <v>36</v>
      </c>
      <c r="G91082" t="s">
        <v>273</v>
      </c>
      <c r="H91082">
        <v>8</v>
      </c>
      <c r="I91082">
        <v>2020</v>
      </c>
      <c r="J91082" t="s">
        <v>31570</v>
      </c>
    </row>
    <row r="91083" spans="1:10" x14ac:dyDescent="0.25">
      <c r="A91083" t="s">
        <v>16941</v>
      </c>
      <c r="B91083" s="1">
        <v>44045</v>
      </c>
      <c r="C91083">
        <v>1</v>
      </c>
      <c r="D91083">
        <v>34.99</v>
      </c>
      <c r="E91083" t="s">
        <v>3</v>
      </c>
      <c r="F91083" t="s">
        <v>2</v>
      </c>
      <c r="G91083" t="s">
        <v>273</v>
      </c>
      <c r="H91083">
        <v>8</v>
      </c>
      <c r="I91083">
        <v>2020</v>
      </c>
      <c r="J91083" t="s">
        <v>31570</v>
      </c>
    </row>
    <row r="91084" spans="1:10" x14ac:dyDescent="0.25">
      <c r="A91084" t="s">
        <v>16942</v>
      </c>
      <c r="B91084" s="1">
        <v>44045</v>
      </c>
      <c r="C91084">
        <v>1</v>
      </c>
      <c r="D91084">
        <v>2384.0700000000002</v>
      </c>
      <c r="E91084" t="s">
        <v>237</v>
      </c>
      <c r="F91084" t="s">
        <v>36</v>
      </c>
      <c r="G91084" t="s">
        <v>279</v>
      </c>
      <c r="H91084">
        <v>8</v>
      </c>
      <c r="I91084">
        <v>2020</v>
      </c>
      <c r="J91084" t="s">
        <v>31570</v>
      </c>
    </row>
    <row r="91085" spans="1:10" x14ac:dyDescent="0.25">
      <c r="A91085" t="s">
        <v>16942</v>
      </c>
      <c r="B91085" s="1">
        <v>44045</v>
      </c>
      <c r="C91085">
        <v>1</v>
      </c>
      <c r="D91085">
        <v>34.99</v>
      </c>
      <c r="E91085" t="s">
        <v>1</v>
      </c>
      <c r="F91085" t="s">
        <v>2</v>
      </c>
      <c r="G91085" t="s">
        <v>279</v>
      </c>
      <c r="H91085">
        <v>8</v>
      </c>
      <c r="I91085">
        <v>2020</v>
      </c>
      <c r="J91085" t="s">
        <v>31570</v>
      </c>
    </row>
    <row r="91086" spans="1:10" x14ac:dyDescent="0.25">
      <c r="A91086" t="s">
        <v>16943</v>
      </c>
      <c r="B91086" s="1">
        <v>44045</v>
      </c>
      <c r="C91086">
        <v>1</v>
      </c>
      <c r="D91086">
        <v>2384.0700000000002</v>
      </c>
      <c r="E91086" t="s">
        <v>226</v>
      </c>
      <c r="F91086" t="s">
        <v>36</v>
      </c>
      <c r="G91086" t="s">
        <v>279</v>
      </c>
      <c r="H91086">
        <v>8</v>
      </c>
      <c r="I91086">
        <v>2020</v>
      </c>
      <c r="J91086" t="s">
        <v>31570</v>
      </c>
    </row>
    <row r="91087" spans="1:10" x14ac:dyDescent="0.25">
      <c r="A91087" t="s">
        <v>16943</v>
      </c>
      <c r="B91087" s="1">
        <v>44045</v>
      </c>
      <c r="C91087">
        <v>1</v>
      </c>
      <c r="D91087">
        <v>34.99</v>
      </c>
      <c r="E91087" t="s">
        <v>3</v>
      </c>
      <c r="F91087" t="s">
        <v>2</v>
      </c>
      <c r="G91087" t="s">
        <v>279</v>
      </c>
      <c r="H91087">
        <v>8</v>
      </c>
      <c r="I91087">
        <v>2020</v>
      </c>
      <c r="J91087" t="s">
        <v>31570</v>
      </c>
    </row>
    <row r="91088" spans="1:10" x14ac:dyDescent="0.25">
      <c r="A91088" t="s">
        <v>16944</v>
      </c>
      <c r="B91088" s="1">
        <v>44045</v>
      </c>
      <c r="C91088">
        <v>1</v>
      </c>
      <c r="D91088">
        <v>2384.0700000000002</v>
      </c>
      <c r="E91088" t="s">
        <v>226</v>
      </c>
      <c r="F91088" t="s">
        <v>36</v>
      </c>
      <c r="G91088" t="s">
        <v>277</v>
      </c>
      <c r="H91088">
        <v>8</v>
      </c>
      <c r="I91088">
        <v>2020</v>
      </c>
      <c r="J91088" t="s">
        <v>31570</v>
      </c>
    </row>
    <row r="91089" spans="1:10" x14ac:dyDescent="0.25">
      <c r="A91089" t="s">
        <v>16944</v>
      </c>
      <c r="B91089" s="1">
        <v>44045</v>
      </c>
      <c r="C91089">
        <v>1</v>
      </c>
      <c r="D91089">
        <v>8.99</v>
      </c>
      <c r="E91089" t="s">
        <v>145</v>
      </c>
      <c r="F91089" t="s">
        <v>2</v>
      </c>
      <c r="G91089" t="s">
        <v>277</v>
      </c>
      <c r="H91089">
        <v>8</v>
      </c>
      <c r="I91089">
        <v>2020</v>
      </c>
      <c r="J91089" t="s">
        <v>31570</v>
      </c>
    </row>
    <row r="91090" spans="1:10" x14ac:dyDescent="0.25">
      <c r="A91090" t="s">
        <v>16944</v>
      </c>
      <c r="B91090" s="1">
        <v>44045</v>
      </c>
      <c r="C91090">
        <v>1</v>
      </c>
      <c r="D91090">
        <v>4.99</v>
      </c>
      <c r="E91090" t="s">
        <v>143</v>
      </c>
      <c r="F91090" t="s">
        <v>2</v>
      </c>
      <c r="G91090" t="s">
        <v>277</v>
      </c>
      <c r="H91090">
        <v>8</v>
      </c>
      <c r="I91090">
        <v>2020</v>
      </c>
      <c r="J91090" t="s">
        <v>31570</v>
      </c>
    </row>
    <row r="91091" spans="1:10" x14ac:dyDescent="0.25">
      <c r="A91091" t="s">
        <v>16944</v>
      </c>
      <c r="B91091" s="1">
        <v>44045</v>
      </c>
      <c r="C91091">
        <v>1</v>
      </c>
      <c r="D91091">
        <v>34.99</v>
      </c>
      <c r="E91091" t="s">
        <v>1</v>
      </c>
      <c r="F91091" t="s">
        <v>2</v>
      </c>
      <c r="G91091" t="s">
        <v>277</v>
      </c>
      <c r="H91091">
        <v>8</v>
      </c>
      <c r="I91091">
        <v>2020</v>
      </c>
      <c r="J91091" t="s">
        <v>31570</v>
      </c>
    </row>
    <row r="91092" spans="1:10" x14ac:dyDescent="0.25">
      <c r="A91092" t="s">
        <v>16944</v>
      </c>
      <c r="B91092" s="1">
        <v>44045</v>
      </c>
      <c r="C91092">
        <v>1</v>
      </c>
      <c r="D91092">
        <v>8.99</v>
      </c>
      <c r="E91092" t="s">
        <v>8</v>
      </c>
      <c r="F91092" t="s">
        <v>5</v>
      </c>
      <c r="G91092" t="s">
        <v>277</v>
      </c>
      <c r="H91092">
        <v>8</v>
      </c>
      <c r="I91092">
        <v>2020</v>
      </c>
      <c r="J91092" t="s">
        <v>31570</v>
      </c>
    </row>
    <row r="91093" spans="1:10" x14ac:dyDescent="0.25">
      <c r="A91093" t="s">
        <v>16945</v>
      </c>
      <c r="B91093" s="1">
        <v>44045</v>
      </c>
      <c r="C91093">
        <v>1</v>
      </c>
      <c r="D91093">
        <v>2384.0700000000002</v>
      </c>
      <c r="E91093" t="s">
        <v>227</v>
      </c>
      <c r="F91093" t="s">
        <v>36</v>
      </c>
      <c r="G91093" t="s">
        <v>279</v>
      </c>
      <c r="H91093">
        <v>8</v>
      </c>
      <c r="I91093">
        <v>2020</v>
      </c>
      <c r="J91093" t="s">
        <v>31570</v>
      </c>
    </row>
    <row r="91094" spans="1:10" x14ac:dyDescent="0.25">
      <c r="A91094" t="s">
        <v>16946</v>
      </c>
      <c r="B91094" s="1">
        <v>44046</v>
      </c>
      <c r="C91094">
        <v>1</v>
      </c>
      <c r="D91094">
        <v>4.99</v>
      </c>
      <c r="E91094" t="s">
        <v>143</v>
      </c>
      <c r="F91094" t="s">
        <v>2</v>
      </c>
      <c r="G91094" t="s">
        <v>275</v>
      </c>
      <c r="H91094">
        <v>8</v>
      </c>
      <c r="I91094">
        <v>2020</v>
      </c>
      <c r="J91094" t="s">
        <v>31570</v>
      </c>
    </row>
    <row r="91095" spans="1:10" x14ac:dyDescent="0.25">
      <c r="A91095" t="s">
        <v>16946</v>
      </c>
      <c r="B91095" s="1">
        <v>44046</v>
      </c>
      <c r="C91095">
        <v>1</v>
      </c>
      <c r="D91095">
        <v>8.99</v>
      </c>
      <c r="E91095" t="s">
        <v>145</v>
      </c>
      <c r="F91095" t="s">
        <v>2</v>
      </c>
      <c r="G91095" t="s">
        <v>275</v>
      </c>
      <c r="H91095">
        <v>8</v>
      </c>
      <c r="I91095">
        <v>2020</v>
      </c>
      <c r="J91095" t="s">
        <v>31570</v>
      </c>
    </row>
    <row r="91096" spans="1:10" x14ac:dyDescent="0.25">
      <c r="A91096" t="s">
        <v>16946</v>
      </c>
      <c r="B91096" s="1">
        <v>44046</v>
      </c>
      <c r="C91096">
        <v>1</v>
      </c>
      <c r="D91096">
        <v>34.99</v>
      </c>
      <c r="E91096" t="s">
        <v>3</v>
      </c>
      <c r="F91096" t="s">
        <v>2</v>
      </c>
      <c r="G91096" t="s">
        <v>275</v>
      </c>
      <c r="H91096">
        <v>8</v>
      </c>
      <c r="I91096">
        <v>2020</v>
      </c>
      <c r="J91096" t="s">
        <v>31570</v>
      </c>
    </row>
    <row r="91097" spans="1:10" x14ac:dyDescent="0.25">
      <c r="A91097" t="s">
        <v>16947</v>
      </c>
      <c r="B91097" s="1">
        <v>44046</v>
      </c>
      <c r="C91097">
        <v>1</v>
      </c>
      <c r="D91097">
        <v>34.99</v>
      </c>
      <c r="E91097" t="s">
        <v>7</v>
      </c>
      <c r="F91097" t="s">
        <v>2</v>
      </c>
      <c r="G91097" t="s">
        <v>275</v>
      </c>
      <c r="H91097">
        <v>8</v>
      </c>
      <c r="I91097">
        <v>2020</v>
      </c>
      <c r="J91097" t="s">
        <v>31570</v>
      </c>
    </row>
    <row r="91098" spans="1:10" x14ac:dyDescent="0.25">
      <c r="A91098" t="s">
        <v>16947</v>
      </c>
      <c r="B91098" s="1">
        <v>44046</v>
      </c>
      <c r="C91098">
        <v>1</v>
      </c>
      <c r="D91098">
        <v>24.49</v>
      </c>
      <c r="E91098" t="s">
        <v>132</v>
      </c>
      <c r="F91098" t="s">
        <v>5</v>
      </c>
      <c r="G91098" t="s">
        <v>275</v>
      </c>
      <c r="H91098">
        <v>8</v>
      </c>
      <c r="I91098">
        <v>2020</v>
      </c>
      <c r="J91098" t="s">
        <v>31570</v>
      </c>
    </row>
    <row r="91099" spans="1:10" x14ac:dyDescent="0.25">
      <c r="A91099" t="s">
        <v>16948</v>
      </c>
      <c r="B91099" s="1">
        <v>44046</v>
      </c>
      <c r="C91099">
        <v>1</v>
      </c>
      <c r="D91099">
        <v>49.99</v>
      </c>
      <c r="E91099" t="s">
        <v>10</v>
      </c>
      <c r="F91099" t="s">
        <v>5</v>
      </c>
      <c r="G91099" t="s">
        <v>278</v>
      </c>
      <c r="H91099">
        <v>8</v>
      </c>
      <c r="I91099">
        <v>2020</v>
      </c>
      <c r="J91099" t="s">
        <v>31570</v>
      </c>
    </row>
    <row r="91100" spans="1:10" x14ac:dyDescent="0.25">
      <c r="A91100" t="s">
        <v>16949</v>
      </c>
      <c r="B91100" s="1">
        <v>44046</v>
      </c>
      <c r="C91100">
        <v>1</v>
      </c>
      <c r="D91100">
        <v>2.29</v>
      </c>
      <c r="E91100" t="s">
        <v>146</v>
      </c>
      <c r="F91100" t="s">
        <v>2</v>
      </c>
      <c r="G91100" t="s">
        <v>278</v>
      </c>
      <c r="H91100">
        <v>8</v>
      </c>
      <c r="I91100">
        <v>2020</v>
      </c>
      <c r="J91100" t="s">
        <v>31570</v>
      </c>
    </row>
    <row r="91101" spans="1:10" x14ac:dyDescent="0.25">
      <c r="A91101" t="s">
        <v>16950</v>
      </c>
      <c r="B91101" s="1">
        <v>44046</v>
      </c>
      <c r="C91101">
        <v>1</v>
      </c>
      <c r="D91101">
        <v>2.29</v>
      </c>
      <c r="E91101" t="s">
        <v>146</v>
      </c>
      <c r="F91101" t="s">
        <v>2</v>
      </c>
      <c r="G91101" t="s">
        <v>278</v>
      </c>
      <c r="H91101">
        <v>8</v>
      </c>
      <c r="I91101">
        <v>2020</v>
      </c>
      <c r="J91101" t="s">
        <v>31570</v>
      </c>
    </row>
    <row r="91102" spans="1:10" x14ac:dyDescent="0.25">
      <c r="A91102" t="s">
        <v>16950</v>
      </c>
      <c r="B91102" s="1">
        <v>44046</v>
      </c>
      <c r="C91102">
        <v>1</v>
      </c>
      <c r="D91102">
        <v>159</v>
      </c>
      <c r="E91102" t="s">
        <v>152</v>
      </c>
      <c r="F91102" t="s">
        <v>2</v>
      </c>
      <c r="G91102" t="s">
        <v>278</v>
      </c>
      <c r="H91102">
        <v>8</v>
      </c>
      <c r="I91102">
        <v>2020</v>
      </c>
      <c r="J91102" t="s">
        <v>31570</v>
      </c>
    </row>
    <row r="91103" spans="1:10" x14ac:dyDescent="0.25">
      <c r="A91103" t="s">
        <v>16951</v>
      </c>
      <c r="B91103" s="1">
        <v>44046</v>
      </c>
      <c r="C91103">
        <v>1</v>
      </c>
      <c r="D91103">
        <v>32.6</v>
      </c>
      <c r="E91103" t="s">
        <v>204</v>
      </c>
      <c r="F91103" t="s">
        <v>2</v>
      </c>
      <c r="G91103" t="s">
        <v>278</v>
      </c>
      <c r="H91103">
        <v>8</v>
      </c>
      <c r="I91103">
        <v>2020</v>
      </c>
      <c r="J91103" t="s">
        <v>31570</v>
      </c>
    </row>
    <row r="91104" spans="1:10" x14ac:dyDescent="0.25">
      <c r="A91104" t="s">
        <v>16952</v>
      </c>
      <c r="B91104" s="1">
        <v>44046</v>
      </c>
      <c r="C91104">
        <v>1</v>
      </c>
      <c r="D91104">
        <v>1700.99</v>
      </c>
      <c r="E91104" t="s">
        <v>245</v>
      </c>
      <c r="F91104" t="s">
        <v>36</v>
      </c>
      <c r="G91104" t="s">
        <v>279</v>
      </c>
      <c r="H91104">
        <v>8</v>
      </c>
      <c r="I91104">
        <v>2020</v>
      </c>
      <c r="J91104" t="s">
        <v>31570</v>
      </c>
    </row>
    <row r="91105" spans="1:10" x14ac:dyDescent="0.25">
      <c r="A91105" t="s">
        <v>16952</v>
      </c>
      <c r="B91105" s="1">
        <v>44046</v>
      </c>
      <c r="C91105">
        <v>1</v>
      </c>
      <c r="D91105">
        <v>34.99</v>
      </c>
      <c r="E91105" t="s">
        <v>3</v>
      </c>
      <c r="F91105" t="s">
        <v>2</v>
      </c>
      <c r="G91105" t="s">
        <v>279</v>
      </c>
      <c r="H91105">
        <v>8</v>
      </c>
      <c r="I91105">
        <v>2020</v>
      </c>
      <c r="J91105" t="s">
        <v>31570</v>
      </c>
    </row>
    <row r="91106" spans="1:10" x14ac:dyDescent="0.25">
      <c r="A91106" t="s">
        <v>16953</v>
      </c>
      <c r="B91106" s="1">
        <v>44046</v>
      </c>
      <c r="C91106">
        <v>1</v>
      </c>
      <c r="D91106">
        <v>2443.35</v>
      </c>
      <c r="E91106" t="s">
        <v>81</v>
      </c>
      <c r="F91106" t="s">
        <v>36</v>
      </c>
      <c r="G91106" t="s">
        <v>276</v>
      </c>
      <c r="H91106">
        <v>8</v>
      </c>
      <c r="I91106">
        <v>2020</v>
      </c>
      <c r="J91106" t="s">
        <v>31570</v>
      </c>
    </row>
    <row r="91107" spans="1:10" x14ac:dyDescent="0.25">
      <c r="A91107" t="s">
        <v>16953</v>
      </c>
      <c r="B91107" s="1">
        <v>44046</v>
      </c>
      <c r="C91107">
        <v>1</v>
      </c>
      <c r="D91107">
        <v>4.99</v>
      </c>
      <c r="E91107" t="s">
        <v>143</v>
      </c>
      <c r="F91107" t="s">
        <v>2</v>
      </c>
      <c r="G91107" t="s">
        <v>276</v>
      </c>
      <c r="H91107">
        <v>8</v>
      </c>
      <c r="I91107">
        <v>2020</v>
      </c>
      <c r="J91107" t="s">
        <v>31570</v>
      </c>
    </row>
    <row r="91108" spans="1:10" x14ac:dyDescent="0.25">
      <c r="A91108" t="s">
        <v>16953</v>
      </c>
      <c r="B91108" s="1">
        <v>44046</v>
      </c>
      <c r="C91108">
        <v>1</v>
      </c>
      <c r="D91108">
        <v>8.99</v>
      </c>
      <c r="E91108" t="s">
        <v>145</v>
      </c>
      <c r="F91108" t="s">
        <v>2</v>
      </c>
      <c r="G91108" t="s">
        <v>276</v>
      </c>
      <c r="H91108">
        <v>8</v>
      </c>
      <c r="I91108">
        <v>2020</v>
      </c>
      <c r="J91108" t="s">
        <v>31570</v>
      </c>
    </row>
    <row r="91109" spans="1:10" x14ac:dyDescent="0.25">
      <c r="A91109" t="s">
        <v>16954</v>
      </c>
      <c r="B91109" s="1">
        <v>44046</v>
      </c>
      <c r="C91109">
        <v>1</v>
      </c>
      <c r="D91109">
        <v>2443.35</v>
      </c>
      <c r="E91109" t="s">
        <v>80</v>
      </c>
      <c r="F91109" t="s">
        <v>36</v>
      </c>
      <c r="G91109" t="s">
        <v>276</v>
      </c>
      <c r="H91109">
        <v>8</v>
      </c>
      <c r="I91109">
        <v>2020</v>
      </c>
      <c r="J91109" t="s">
        <v>31570</v>
      </c>
    </row>
    <row r="91110" spans="1:10" x14ac:dyDescent="0.25">
      <c r="A91110" t="s">
        <v>16954</v>
      </c>
      <c r="B91110" s="1">
        <v>44046</v>
      </c>
      <c r="C91110">
        <v>1</v>
      </c>
      <c r="D91110">
        <v>34.99</v>
      </c>
      <c r="E91110" t="s">
        <v>7</v>
      </c>
      <c r="F91110" t="s">
        <v>2</v>
      </c>
      <c r="G91110" t="s">
        <v>276</v>
      </c>
      <c r="H91110">
        <v>8</v>
      </c>
      <c r="I91110">
        <v>2020</v>
      </c>
      <c r="J91110" t="s">
        <v>31570</v>
      </c>
    </row>
    <row r="91111" spans="1:10" x14ac:dyDescent="0.25">
      <c r="A91111" t="s">
        <v>16954</v>
      </c>
      <c r="B91111" s="1">
        <v>44046</v>
      </c>
      <c r="C91111">
        <v>1</v>
      </c>
      <c r="D91111">
        <v>8.99</v>
      </c>
      <c r="E91111" t="s">
        <v>8</v>
      </c>
      <c r="F91111" t="s">
        <v>5</v>
      </c>
      <c r="G91111" t="s">
        <v>276</v>
      </c>
      <c r="H91111">
        <v>8</v>
      </c>
      <c r="I91111">
        <v>2020</v>
      </c>
      <c r="J91111" t="s">
        <v>31570</v>
      </c>
    </row>
    <row r="91112" spans="1:10" x14ac:dyDescent="0.25">
      <c r="A91112" t="s">
        <v>16955</v>
      </c>
      <c r="B91112" s="1">
        <v>44046</v>
      </c>
      <c r="C91112">
        <v>1</v>
      </c>
      <c r="D91112">
        <v>2294.9899999999998</v>
      </c>
      <c r="E91112" t="s">
        <v>70</v>
      </c>
      <c r="F91112" t="s">
        <v>36</v>
      </c>
      <c r="G91112" t="s">
        <v>279</v>
      </c>
      <c r="H91112">
        <v>8</v>
      </c>
      <c r="I91112">
        <v>2020</v>
      </c>
      <c r="J91112" t="s">
        <v>31570</v>
      </c>
    </row>
    <row r="91113" spans="1:10" x14ac:dyDescent="0.25">
      <c r="A91113" t="s">
        <v>16955</v>
      </c>
      <c r="B91113" s="1">
        <v>44046</v>
      </c>
      <c r="C91113">
        <v>1</v>
      </c>
      <c r="D91113">
        <v>34.99</v>
      </c>
      <c r="E91113" t="s">
        <v>7</v>
      </c>
      <c r="F91113" t="s">
        <v>2</v>
      </c>
      <c r="G91113" t="s">
        <v>279</v>
      </c>
      <c r="H91113">
        <v>8</v>
      </c>
      <c r="I91113">
        <v>2020</v>
      </c>
      <c r="J91113" t="s">
        <v>31570</v>
      </c>
    </row>
    <row r="91114" spans="1:10" x14ac:dyDescent="0.25">
      <c r="A91114" t="s">
        <v>16956</v>
      </c>
      <c r="B91114" s="1">
        <v>44046</v>
      </c>
      <c r="C91114">
        <v>1</v>
      </c>
      <c r="D91114">
        <v>8.99</v>
      </c>
      <c r="E91114" t="s">
        <v>8</v>
      </c>
      <c r="F91114" t="s">
        <v>5</v>
      </c>
      <c r="G91114" t="s">
        <v>273</v>
      </c>
      <c r="H91114">
        <v>8</v>
      </c>
      <c r="I91114">
        <v>2020</v>
      </c>
      <c r="J91114" t="s">
        <v>31570</v>
      </c>
    </row>
    <row r="91115" spans="1:10" x14ac:dyDescent="0.25">
      <c r="A91115" t="s">
        <v>16957</v>
      </c>
      <c r="B91115" s="1">
        <v>44046</v>
      </c>
      <c r="C91115">
        <v>1</v>
      </c>
      <c r="D91115">
        <v>120</v>
      </c>
      <c r="E91115" t="s">
        <v>149</v>
      </c>
      <c r="F91115" t="s">
        <v>2</v>
      </c>
      <c r="G91115" t="s">
        <v>270</v>
      </c>
      <c r="H91115">
        <v>8</v>
      </c>
      <c r="I91115">
        <v>2020</v>
      </c>
      <c r="J91115" t="s">
        <v>31570</v>
      </c>
    </row>
    <row r="91116" spans="1:10" x14ac:dyDescent="0.25">
      <c r="A91116" t="s">
        <v>16958</v>
      </c>
      <c r="B91116" s="1">
        <v>44046</v>
      </c>
      <c r="C91116">
        <v>1</v>
      </c>
      <c r="D91116">
        <v>24.99</v>
      </c>
      <c r="E91116" t="s">
        <v>203</v>
      </c>
      <c r="F91116" t="s">
        <v>2</v>
      </c>
      <c r="G91116" t="s">
        <v>270</v>
      </c>
      <c r="H91116">
        <v>8</v>
      </c>
      <c r="I91116">
        <v>2020</v>
      </c>
      <c r="J91116" t="s">
        <v>31570</v>
      </c>
    </row>
    <row r="91117" spans="1:10" x14ac:dyDescent="0.25">
      <c r="A91117" t="s">
        <v>16958</v>
      </c>
      <c r="B91117" s="1">
        <v>44046</v>
      </c>
      <c r="C91117">
        <v>1</v>
      </c>
      <c r="D91117">
        <v>3.99</v>
      </c>
      <c r="E91117" t="s">
        <v>193</v>
      </c>
      <c r="F91117" t="s">
        <v>2</v>
      </c>
      <c r="G91117" t="s">
        <v>270</v>
      </c>
      <c r="H91117">
        <v>8</v>
      </c>
      <c r="I91117">
        <v>2020</v>
      </c>
      <c r="J91117" t="s">
        <v>31570</v>
      </c>
    </row>
    <row r="91118" spans="1:10" x14ac:dyDescent="0.25">
      <c r="A91118" t="s">
        <v>16958</v>
      </c>
      <c r="B91118" s="1">
        <v>44046</v>
      </c>
      <c r="C91118">
        <v>1</v>
      </c>
      <c r="D91118">
        <v>2.29</v>
      </c>
      <c r="E91118" t="s">
        <v>146</v>
      </c>
      <c r="F91118" t="s">
        <v>2</v>
      </c>
      <c r="G91118" t="s">
        <v>270</v>
      </c>
      <c r="H91118">
        <v>8</v>
      </c>
      <c r="I91118">
        <v>2020</v>
      </c>
      <c r="J91118" t="s">
        <v>31570</v>
      </c>
    </row>
    <row r="91119" spans="1:10" x14ac:dyDescent="0.25">
      <c r="A91119" t="s">
        <v>16958</v>
      </c>
      <c r="B91119" s="1">
        <v>44046</v>
      </c>
      <c r="C91119">
        <v>1</v>
      </c>
      <c r="D91119">
        <v>120</v>
      </c>
      <c r="E91119" t="s">
        <v>149</v>
      </c>
      <c r="F91119" t="s">
        <v>2</v>
      </c>
      <c r="G91119" t="s">
        <v>270</v>
      </c>
      <c r="H91119">
        <v>8</v>
      </c>
      <c r="I91119">
        <v>2020</v>
      </c>
      <c r="J91119" t="s">
        <v>31570</v>
      </c>
    </row>
    <row r="91120" spans="1:10" x14ac:dyDescent="0.25">
      <c r="A91120" t="s">
        <v>16959</v>
      </c>
      <c r="B91120" s="1">
        <v>44046</v>
      </c>
      <c r="C91120">
        <v>1</v>
      </c>
      <c r="D91120">
        <v>4.99</v>
      </c>
      <c r="E91120" t="s">
        <v>194</v>
      </c>
      <c r="F91120" t="s">
        <v>2</v>
      </c>
      <c r="G91120" t="s">
        <v>275</v>
      </c>
      <c r="H91120">
        <v>8</v>
      </c>
      <c r="I91120">
        <v>2020</v>
      </c>
      <c r="J91120" t="s">
        <v>31570</v>
      </c>
    </row>
    <row r="91121" spans="1:10" x14ac:dyDescent="0.25">
      <c r="A91121" t="s">
        <v>16959</v>
      </c>
      <c r="B91121" s="1">
        <v>44046</v>
      </c>
      <c r="C91121">
        <v>1</v>
      </c>
      <c r="D91121">
        <v>34.99</v>
      </c>
      <c r="E91121" t="s">
        <v>7</v>
      </c>
      <c r="F91121" t="s">
        <v>2</v>
      </c>
      <c r="G91121" t="s">
        <v>275</v>
      </c>
      <c r="H91121">
        <v>8</v>
      </c>
      <c r="I91121">
        <v>2020</v>
      </c>
      <c r="J91121" t="s">
        <v>31570</v>
      </c>
    </row>
    <row r="91122" spans="1:10" x14ac:dyDescent="0.25">
      <c r="A91122" t="s">
        <v>16960</v>
      </c>
      <c r="B91122" s="1">
        <v>44046</v>
      </c>
      <c r="C91122">
        <v>1</v>
      </c>
      <c r="D91122">
        <v>21.49</v>
      </c>
      <c r="E91122" t="s">
        <v>202</v>
      </c>
      <c r="F91122" t="s">
        <v>2</v>
      </c>
      <c r="G91122" t="s">
        <v>272</v>
      </c>
      <c r="H91122">
        <v>8</v>
      </c>
      <c r="I91122">
        <v>2020</v>
      </c>
      <c r="J91122" t="s">
        <v>31570</v>
      </c>
    </row>
    <row r="91123" spans="1:10" x14ac:dyDescent="0.25">
      <c r="A91123" t="s">
        <v>16961</v>
      </c>
      <c r="B91123" s="1">
        <v>44046</v>
      </c>
      <c r="C91123">
        <v>1</v>
      </c>
      <c r="D91123">
        <v>24.99</v>
      </c>
      <c r="E91123" t="s">
        <v>199</v>
      </c>
      <c r="F91123" t="s">
        <v>2</v>
      </c>
      <c r="G91123" t="s">
        <v>270</v>
      </c>
      <c r="H91123">
        <v>8</v>
      </c>
      <c r="I91123">
        <v>2020</v>
      </c>
      <c r="J91123" t="s">
        <v>31570</v>
      </c>
    </row>
    <row r="91124" spans="1:10" x14ac:dyDescent="0.25">
      <c r="A91124" t="s">
        <v>16961</v>
      </c>
      <c r="B91124" s="1">
        <v>44046</v>
      </c>
      <c r="C91124">
        <v>1</v>
      </c>
      <c r="D91124">
        <v>34.99</v>
      </c>
      <c r="E91124" t="s">
        <v>3</v>
      </c>
      <c r="F91124" t="s">
        <v>2</v>
      </c>
      <c r="G91124" t="s">
        <v>270</v>
      </c>
      <c r="H91124">
        <v>8</v>
      </c>
      <c r="I91124">
        <v>2020</v>
      </c>
      <c r="J91124" t="s">
        <v>31570</v>
      </c>
    </row>
    <row r="91125" spans="1:10" x14ac:dyDescent="0.25">
      <c r="A91125" t="s">
        <v>16962</v>
      </c>
      <c r="B91125" s="1">
        <v>44046</v>
      </c>
      <c r="C91125">
        <v>1</v>
      </c>
      <c r="D91125">
        <v>4.99</v>
      </c>
      <c r="E91125" t="s">
        <v>194</v>
      </c>
      <c r="F91125" t="s">
        <v>2</v>
      </c>
      <c r="G91125" t="s">
        <v>270</v>
      </c>
      <c r="H91125">
        <v>8</v>
      </c>
      <c r="I91125">
        <v>2020</v>
      </c>
      <c r="J91125" t="s">
        <v>31570</v>
      </c>
    </row>
    <row r="91126" spans="1:10" x14ac:dyDescent="0.25">
      <c r="A91126" t="s">
        <v>16962</v>
      </c>
      <c r="B91126" s="1">
        <v>44046</v>
      </c>
      <c r="C91126">
        <v>1</v>
      </c>
      <c r="D91126">
        <v>28.99</v>
      </c>
      <c r="E91126" t="s">
        <v>205</v>
      </c>
      <c r="F91126" t="s">
        <v>2</v>
      </c>
      <c r="G91126" t="s">
        <v>270</v>
      </c>
      <c r="H91126">
        <v>8</v>
      </c>
      <c r="I91126">
        <v>2020</v>
      </c>
      <c r="J91126" t="s">
        <v>31570</v>
      </c>
    </row>
    <row r="91127" spans="1:10" x14ac:dyDescent="0.25">
      <c r="A91127" t="s">
        <v>16962</v>
      </c>
      <c r="B91127" s="1">
        <v>44046</v>
      </c>
      <c r="C91127">
        <v>1</v>
      </c>
      <c r="D91127">
        <v>34.99</v>
      </c>
      <c r="E91127" t="s">
        <v>3</v>
      </c>
      <c r="F91127" t="s">
        <v>2</v>
      </c>
      <c r="G91127" t="s">
        <v>270</v>
      </c>
      <c r="H91127">
        <v>8</v>
      </c>
      <c r="I91127">
        <v>2020</v>
      </c>
      <c r="J91127" t="s">
        <v>31570</v>
      </c>
    </row>
    <row r="91128" spans="1:10" x14ac:dyDescent="0.25">
      <c r="A91128" t="s">
        <v>16963</v>
      </c>
      <c r="B91128" s="1">
        <v>44046</v>
      </c>
      <c r="C91128">
        <v>1</v>
      </c>
      <c r="D91128">
        <v>32.6</v>
      </c>
      <c r="E91128" t="s">
        <v>204</v>
      </c>
      <c r="F91128" t="s">
        <v>2</v>
      </c>
      <c r="G91128" t="s">
        <v>275</v>
      </c>
      <c r="H91128">
        <v>8</v>
      </c>
      <c r="I91128">
        <v>2020</v>
      </c>
      <c r="J91128" t="s">
        <v>31570</v>
      </c>
    </row>
    <row r="91129" spans="1:10" x14ac:dyDescent="0.25">
      <c r="A91129" t="s">
        <v>16963</v>
      </c>
      <c r="B91129" s="1">
        <v>44046</v>
      </c>
      <c r="C91129">
        <v>1</v>
      </c>
      <c r="D91129">
        <v>3.99</v>
      </c>
      <c r="E91129" t="s">
        <v>193</v>
      </c>
      <c r="F91129" t="s">
        <v>2</v>
      </c>
      <c r="G91129" t="s">
        <v>275</v>
      </c>
      <c r="H91129">
        <v>8</v>
      </c>
      <c r="I91129">
        <v>2020</v>
      </c>
      <c r="J91129" t="s">
        <v>31570</v>
      </c>
    </row>
    <row r="91130" spans="1:10" x14ac:dyDescent="0.25">
      <c r="A91130" t="s">
        <v>16963</v>
      </c>
      <c r="B91130" s="1">
        <v>44046</v>
      </c>
      <c r="C91130">
        <v>1</v>
      </c>
      <c r="D91130">
        <v>49.99</v>
      </c>
      <c r="E91130" t="s">
        <v>10</v>
      </c>
      <c r="F91130" t="s">
        <v>5</v>
      </c>
      <c r="G91130" t="s">
        <v>275</v>
      </c>
      <c r="H91130">
        <v>8</v>
      </c>
      <c r="I91130">
        <v>2020</v>
      </c>
      <c r="J91130" t="s">
        <v>31570</v>
      </c>
    </row>
    <row r="91131" spans="1:10" x14ac:dyDescent="0.25">
      <c r="A91131" t="s">
        <v>16964</v>
      </c>
      <c r="B91131" s="1">
        <v>44046</v>
      </c>
      <c r="C91131">
        <v>1</v>
      </c>
      <c r="D91131">
        <v>24.99</v>
      </c>
      <c r="E91131" t="s">
        <v>199</v>
      </c>
      <c r="F91131" t="s">
        <v>2</v>
      </c>
      <c r="G91131" t="s">
        <v>270</v>
      </c>
      <c r="H91131">
        <v>8</v>
      </c>
      <c r="I91131">
        <v>2020</v>
      </c>
      <c r="J91131" t="s">
        <v>31570</v>
      </c>
    </row>
    <row r="91132" spans="1:10" x14ac:dyDescent="0.25">
      <c r="A91132" t="s">
        <v>16964</v>
      </c>
      <c r="B91132" s="1">
        <v>44046</v>
      </c>
      <c r="C91132">
        <v>1</v>
      </c>
      <c r="D91132">
        <v>4.99</v>
      </c>
      <c r="E91132" t="s">
        <v>192</v>
      </c>
      <c r="F91132" t="s">
        <v>2</v>
      </c>
      <c r="G91132" t="s">
        <v>270</v>
      </c>
      <c r="H91132">
        <v>8</v>
      </c>
      <c r="I91132">
        <v>2020</v>
      </c>
      <c r="J91132" t="s">
        <v>31570</v>
      </c>
    </row>
    <row r="91133" spans="1:10" x14ac:dyDescent="0.25">
      <c r="A91133" t="s">
        <v>16964</v>
      </c>
      <c r="B91133" s="1">
        <v>44046</v>
      </c>
      <c r="C91133">
        <v>1</v>
      </c>
      <c r="D91133">
        <v>63.5</v>
      </c>
      <c r="E91133" t="s">
        <v>139</v>
      </c>
      <c r="F91133" t="s">
        <v>5</v>
      </c>
      <c r="G91133" t="s">
        <v>270</v>
      </c>
      <c r="H91133">
        <v>8</v>
      </c>
      <c r="I91133">
        <v>2020</v>
      </c>
      <c r="J91133" t="s">
        <v>31570</v>
      </c>
    </row>
    <row r="91134" spans="1:10" x14ac:dyDescent="0.25">
      <c r="A91134" t="s">
        <v>16965</v>
      </c>
      <c r="B91134" s="1">
        <v>44046</v>
      </c>
      <c r="C91134">
        <v>1</v>
      </c>
      <c r="D91134">
        <v>4.99</v>
      </c>
      <c r="E91134" t="s">
        <v>192</v>
      </c>
      <c r="F91134" t="s">
        <v>2</v>
      </c>
      <c r="G91134" t="s">
        <v>275</v>
      </c>
      <c r="H91134">
        <v>8</v>
      </c>
      <c r="I91134">
        <v>2020</v>
      </c>
      <c r="J91134" t="s">
        <v>31570</v>
      </c>
    </row>
    <row r="91135" spans="1:10" x14ac:dyDescent="0.25">
      <c r="A91135" t="s">
        <v>16965</v>
      </c>
      <c r="B91135" s="1">
        <v>44046</v>
      </c>
      <c r="C91135">
        <v>1</v>
      </c>
      <c r="D91135">
        <v>24.99</v>
      </c>
      <c r="E91135" t="s">
        <v>199</v>
      </c>
      <c r="F91135" t="s">
        <v>2</v>
      </c>
      <c r="G91135" t="s">
        <v>275</v>
      </c>
      <c r="H91135">
        <v>8</v>
      </c>
      <c r="I91135">
        <v>2020</v>
      </c>
      <c r="J91135" t="s">
        <v>31570</v>
      </c>
    </row>
    <row r="91136" spans="1:10" x14ac:dyDescent="0.25">
      <c r="A91136" t="s">
        <v>16965</v>
      </c>
      <c r="B91136" s="1">
        <v>44046</v>
      </c>
      <c r="C91136">
        <v>1</v>
      </c>
      <c r="D91136">
        <v>34.99</v>
      </c>
      <c r="E91136" t="s">
        <v>3</v>
      </c>
      <c r="F91136" t="s">
        <v>2</v>
      </c>
      <c r="G91136" t="s">
        <v>275</v>
      </c>
      <c r="H91136">
        <v>8</v>
      </c>
      <c r="I91136">
        <v>2020</v>
      </c>
      <c r="J91136" t="s">
        <v>31570</v>
      </c>
    </row>
    <row r="91137" spans="1:10" x14ac:dyDescent="0.25">
      <c r="A91137" t="s">
        <v>16965</v>
      </c>
      <c r="B91137" s="1">
        <v>44046</v>
      </c>
      <c r="C91137">
        <v>1</v>
      </c>
      <c r="D91137">
        <v>49.99</v>
      </c>
      <c r="E91137" t="s">
        <v>9</v>
      </c>
      <c r="F91137" t="s">
        <v>5</v>
      </c>
      <c r="G91137" t="s">
        <v>275</v>
      </c>
      <c r="H91137">
        <v>8</v>
      </c>
      <c r="I91137">
        <v>2020</v>
      </c>
      <c r="J91137" t="s">
        <v>31570</v>
      </c>
    </row>
    <row r="91138" spans="1:10" x14ac:dyDescent="0.25">
      <c r="A91138" t="s">
        <v>16966</v>
      </c>
      <c r="B91138" s="1">
        <v>44046</v>
      </c>
      <c r="C91138">
        <v>1</v>
      </c>
      <c r="D91138">
        <v>29.99</v>
      </c>
      <c r="E91138" t="s">
        <v>200</v>
      </c>
      <c r="F91138" t="s">
        <v>2</v>
      </c>
      <c r="G91138" t="s">
        <v>270</v>
      </c>
      <c r="H91138">
        <v>8</v>
      </c>
      <c r="I91138">
        <v>2020</v>
      </c>
      <c r="J91138" t="s">
        <v>31570</v>
      </c>
    </row>
    <row r="91139" spans="1:10" x14ac:dyDescent="0.25">
      <c r="A91139" t="s">
        <v>16966</v>
      </c>
      <c r="B91139" s="1">
        <v>44046</v>
      </c>
      <c r="C91139">
        <v>1</v>
      </c>
      <c r="D91139">
        <v>8.99</v>
      </c>
      <c r="E91139" t="s">
        <v>148</v>
      </c>
      <c r="F91139" t="s">
        <v>5</v>
      </c>
      <c r="G91139" t="s">
        <v>270</v>
      </c>
      <c r="H91139">
        <v>8</v>
      </c>
      <c r="I91139">
        <v>2020</v>
      </c>
      <c r="J91139" t="s">
        <v>31570</v>
      </c>
    </row>
    <row r="91140" spans="1:10" x14ac:dyDescent="0.25">
      <c r="A91140" t="s">
        <v>16967</v>
      </c>
      <c r="B91140" s="1">
        <v>44046</v>
      </c>
      <c r="C91140">
        <v>1</v>
      </c>
      <c r="D91140">
        <v>32.6</v>
      </c>
      <c r="E91140" t="s">
        <v>204</v>
      </c>
      <c r="F91140" t="s">
        <v>2</v>
      </c>
      <c r="G91140" t="s">
        <v>273</v>
      </c>
      <c r="H91140">
        <v>8</v>
      </c>
      <c r="I91140">
        <v>2020</v>
      </c>
      <c r="J91140" t="s">
        <v>31570</v>
      </c>
    </row>
    <row r="91141" spans="1:10" x14ac:dyDescent="0.25">
      <c r="A91141" t="s">
        <v>16967</v>
      </c>
      <c r="B91141" s="1">
        <v>44046</v>
      </c>
      <c r="C91141">
        <v>1</v>
      </c>
      <c r="D91141">
        <v>3.99</v>
      </c>
      <c r="E91141" t="s">
        <v>193</v>
      </c>
      <c r="F91141" t="s">
        <v>2</v>
      </c>
      <c r="G91141" t="s">
        <v>273</v>
      </c>
      <c r="H91141">
        <v>8</v>
      </c>
      <c r="I91141">
        <v>2020</v>
      </c>
      <c r="J91141" t="s">
        <v>31570</v>
      </c>
    </row>
    <row r="91142" spans="1:10" x14ac:dyDescent="0.25">
      <c r="A91142" t="s">
        <v>16968</v>
      </c>
      <c r="B91142" s="1">
        <v>44046</v>
      </c>
      <c r="C91142">
        <v>1</v>
      </c>
      <c r="D91142">
        <v>9.99</v>
      </c>
      <c r="E91142" t="s">
        <v>144</v>
      </c>
      <c r="F91142" t="s">
        <v>2</v>
      </c>
      <c r="G91142" t="s">
        <v>273</v>
      </c>
      <c r="H91142">
        <v>8</v>
      </c>
      <c r="I91142">
        <v>2020</v>
      </c>
      <c r="J91142" t="s">
        <v>31570</v>
      </c>
    </row>
    <row r="91143" spans="1:10" x14ac:dyDescent="0.25">
      <c r="A91143" t="s">
        <v>16968</v>
      </c>
      <c r="B91143" s="1">
        <v>44046</v>
      </c>
      <c r="C91143">
        <v>1</v>
      </c>
      <c r="D91143">
        <v>4.99</v>
      </c>
      <c r="E91143" t="s">
        <v>143</v>
      </c>
      <c r="F91143" t="s">
        <v>2</v>
      </c>
      <c r="G91143" t="s">
        <v>273</v>
      </c>
      <c r="H91143">
        <v>8</v>
      </c>
      <c r="I91143">
        <v>2020</v>
      </c>
      <c r="J91143" t="s">
        <v>31570</v>
      </c>
    </row>
    <row r="91144" spans="1:10" x14ac:dyDescent="0.25">
      <c r="A91144" t="s">
        <v>16968</v>
      </c>
      <c r="B91144" s="1">
        <v>44046</v>
      </c>
      <c r="C91144">
        <v>1</v>
      </c>
      <c r="D91144">
        <v>34.99</v>
      </c>
      <c r="E91144" t="s">
        <v>7</v>
      </c>
      <c r="F91144" t="s">
        <v>2</v>
      </c>
      <c r="G91144" t="s">
        <v>273</v>
      </c>
      <c r="H91144">
        <v>8</v>
      </c>
      <c r="I91144">
        <v>2020</v>
      </c>
      <c r="J91144" t="s">
        <v>31570</v>
      </c>
    </row>
    <row r="91145" spans="1:10" x14ac:dyDescent="0.25">
      <c r="A91145" t="s">
        <v>16968</v>
      </c>
      <c r="B91145" s="1">
        <v>44046</v>
      </c>
      <c r="C91145">
        <v>1</v>
      </c>
      <c r="D91145">
        <v>49.99</v>
      </c>
      <c r="E91145" t="s">
        <v>9</v>
      </c>
      <c r="F91145" t="s">
        <v>5</v>
      </c>
      <c r="G91145" t="s">
        <v>273</v>
      </c>
      <c r="H91145">
        <v>8</v>
      </c>
      <c r="I91145">
        <v>2020</v>
      </c>
      <c r="J91145" t="s">
        <v>31570</v>
      </c>
    </row>
    <row r="91146" spans="1:10" x14ac:dyDescent="0.25">
      <c r="A91146" t="s">
        <v>16968</v>
      </c>
      <c r="B91146" s="1">
        <v>44046</v>
      </c>
      <c r="C91146">
        <v>1</v>
      </c>
      <c r="D91146">
        <v>24.49</v>
      </c>
      <c r="E91146" t="s">
        <v>133</v>
      </c>
      <c r="F91146" t="s">
        <v>5</v>
      </c>
      <c r="G91146" t="s">
        <v>273</v>
      </c>
      <c r="H91146">
        <v>8</v>
      </c>
      <c r="I91146">
        <v>2020</v>
      </c>
      <c r="J91146" t="s">
        <v>31570</v>
      </c>
    </row>
    <row r="91147" spans="1:10" x14ac:dyDescent="0.25">
      <c r="A91147" t="s">
        <v>16969</v>
      </c>
      <c r="B91147" s="1">
        <v>44046</v>
      </c>
      <c r="C91147">
        <v>1</v>
      </c>
      <c r="D91147">
        <v>69.989999999999995</v>
      </c>
      <c r="E91147" t="s">
        <v>141</v>
      </c>
      <c r="F91147" t="s">
        <v>5</v>
      </c>
      <c r="G91147" t="s">
        <v>270</v>
      </c>
      <c r="H91147">
        <v>8</v>
      </c>
      <c r="I91147">
        <v>2020</v>
      </c>
      <c r="J91147" t="s">
        <v>31570</v>
      </c>
    </row>
    <row r="91148" spans="1:10" x14ac:dyDescent="0.25">
      <c r="A91148" t="s">
        <v>16970</v>
      </c>
      <c r="B91148" s="1">
        <v>44046</v>
      </c>
      <c r="C91148">
        <v>1</v>
      </c>
      <c r="D91148">
        <v>4.99</v>
      </c>
      <c r="E91148" t="s">
        <v>143</v>
      </c>
      <c r="F91148" t="s">
        <v>2</v>
      </c>
      <c r="G91148" t="s">
        <v>273</v>
      </c>
      <c r="H91148">
        <v>8</v>
      </c>
      <c r="I91148">
        <v>2020</v>
      </c>
      <c r="J91148" t="s">
        <v>31570</v>
      </c>
    </row>
    <row r="91149" spans="1:10" x14ac:dyDescent="0.25">
      <c r="A91149" t="s">
        <v>16970</v>
      </c>
      <c r="B91149" s="1">
        <v>44046</v>
      </c>
      <c r="C91149">
        <v>1</v>
      </c>
      <c r="D91149">
        <v>34.99</v>
      </c>
      <c r="E91149" t="s">
        <v>3</v>
      </c>
      <c r="F91149" t="s">
        <v>2</v>
      </c>
      <c r="G91149" t="s">
        <v>273</v>
      </c>
      <c r="H91149">
        <v>8</v>
      </c>
      <c r="I91149">
        <v>2020</v>
      </c>
      <c r="J91149" t="s">
        <v>31570</v>
      </c>
    </row>
    <row r="91150" spans="1:10" x14ac:dyDescent="0.25">
      <c r="A91150" t="s">
        <v>16971</v>
      </c>
      <c r="B91150" s="1">
        <v>44046</v>
      </c>
      <c r="C91150">
        <v>1</v>
      </c>
      <c r="D91150">
        <v>4.99</v>
      </c>
      <c r="E91150" t="s">
        <v>143</v>
      </c>
      <c r="F91150" t="s">
        <v>2</v>
      </c>
      <c r="G91150" t="s">
        <v>273</v>
      </c>
      <c r="H91150">
        <v>8</v>
      </c>
      <c r="I91150">
        <v>2020</v>
      </c>
      <c r="J91150" t="s">
        <v>31570</v>
      </c>
    </row>
    <row r="91151" spans="1:10" x14ac:dyDescent="0.25">
      <c r="A91151" t="s">
        <v>16972</v>
      </c>
      <c r="B91151" s="1">
        <v>44046</v>
      </c>
      <c r="C91151">
        <v>1</v>
      </c>
      <c r="D91151">
        <v>69.989999999999995</v>
      </c>
      <c r="E91151" t="s">
        <v>140</v>
      </c>
      <c r="F91151" t="s">
        <v>5</v>
      </c>
      <c r="G91151" t="s">
        <v>279</v>
      </c>
      <c r="H91151">
        <v>8</v>
      </c>
      <c r="I91151">
        <v>2020</v>
      </c>
      <c r="J91151" t="s">
        <v>31570</v>
      </c>
    </row>
    <row r="91152" spans="1:10" x14ac:dyDescent="0.25">
      <c r="A91152" t="s">
        <v>16973</v>
      </c>
      <c r="B91152" s="1">
        <v>44046</v>
      </c>
      <c r="C91152">
        <v>1</v>
      </c>
      <c r="D91152">
        <v>4.99</v>
      </c>
      <c r="E91152" t="s">
        <v>143</v>
      </c>
      <c r="F91152" t="s">
        <v>2</v>
      </c>
      <c r="G91152" t="s">
        <v>276</v>
      </c>
      <c r="H91152">
        <v>8</v>
      </c>
      <c r="I91152">
        <v>2020</v>
      </c>
      <c r="J91152" t="s">
        <v>31570</v>
      </c>
    </row>
    <row r="91153" spans="1:10" x14ac:dyDescent="0.25">
      <c r="A91153" t="s">
        <v>16974</v>
      </c>
      <c r="B91153" s="1">
        <v>44046</v>
      </c>
      <c r="C91153">
        <v>1</v>
      </c>
      <c r="D91153">
        <v>24.99</v>
      </c>
      <c r="E91153" t="s">
        <v>203</v>
      </c>
      <c r="F91153" t="s">
        <v>2</v>
      </c>
      <c r="G91153" t="s">
        <v>277</v>
      </c>
      <c r="H91153">
        <v>8</v>
      </c>
      <c r="I91153">
        <v>2020</v>
      </c>
      <c r="J91153" t="s">
        <v>31570</v>
      </c>
    </row>
    <row r="91154" spans="1:10" x14ac:dyDescent="0.25">
      <c r="A91154" t="s">
        <v>16974</v>
      </c>
      <c r="B91154" s="1">
        <v>44046</v>
      </c>
      <c r="C91154">
        <v>1</v>
      </c>
      <c r="D91154">
        <v>3.99</v>
      </c>
      <c r="E91154" t="s">
        <v>193</v>
      </c>
      <c r="F91154" t="s">
        <v>2</v>
      </c>
      <c r="G91154" t="s">
        <v>277</v>
      </c>
      <c r="H91154">
        <v>8</v>
      </c>
      <c r="I91154">
        <v>2020</v>
      </c>
      <c r="J91154" t="s">
        <v>31570</v>
      </c>
    </row>
    <row r="91155" spans="1:10" x14ac:dyDescent="0.25">
      <c r="A91155" t="s">
        <v>16974</v>
      </c>
      <c r="B91155" s="1">
        <v>44046</v>
      </c>
      <c r="C91155">
        <v>1</v>
      </c>
      <c r="D91155">
        <v>2.29</v>
      </c>
      <c r="E91155" t="s">
        <v>146</v>
      </c>
      <c r="F91155" t="s">
        <v>2</v>
      </c>
      <c r="G91155" t="s">
        <v>277</v>
      </c>
      <c r="H91155">
        <v>8</v>
      </c>
      <c r="I91155">
        <v>2020</v>
      </c>
      <c r="J91155" t="s">
        <v>31570</v>
      </c>
    </row>
    <row r="91156" spans="1:10" x14ac:dyDescent="0.25">
      <c r="A91156" t="s">
        <v>16975</v>
      </c>
      <c r="B91156" s="1">
        <v>44046</v>
      </c>
      <c r="C91156">
        <v>1</v>
      </c>
      <c r="D91156">
        <v>4.99</v>
      </c>
      <c r="E91156" t="s">
        <v>192</v>
      </c>
      <c r="F91156" t="s">
        <v>2</v>
      </c>
      <c r="G91156" t="s">
        <v>279</v>
      </c>
      <c r="H91156">
        <v>8</v>
      </c>
      <c r="I91156">
        <v>2020</v>
      </c>
      <c r="J91156" t="s">
        <v>31570</v>
      </c>
    </row>
    <row r="91157" spans="1:10" x14ac:dyDescent="0.25">
      <c r="A91157" t="s">
        <v>16975</v>
      </c>
      <c r="B91157" s="1">
        <v>44046</v>
      </c>
      <c r="C91157">
        <v>1</v>
      </c>
      <c r="D91157">
        <v>24.99</v>
      </c>
      <c r="E91157" t="s">
        <v>199</v>
      </c>
      <c r="F91157" t="s">
        <v>2</v>
      </c>
      <c r="G91157" t="s">
        <v>279</v>
      </c>
      <c r="H91157">
        <v>8</v>
      </c>
      <c r="I91157">
        <v>2020</v>
      </c>
      <c r="J91157" t="s">
        <v>31570</v>
      </c>
    </row>
    <row r="91158" spans="1:10" x14ac:dyDescent="0.25">
      <c r="A91158" t="s">
        <v>16976</v>
      </c>
      <c r="B91158" s="1">
        <v>44046</v>
      </c>
      <c r="C91158">
        <v>1</v>
      </c>
      <c r="D91158">
        <v>3.99</v>
      </c>
      <c r="E91158" t="s">
        <v>193</v>
      </c>
      <c r="F91158" t="s">
        <v>2</v>
      </c>
      <c r="G91158" t="s">
        <v>276</v>
      </c>
      <c r="H91158">
        <v>8</v>
      </c>
      <c r="I91158">
        <v>2020</v>
      </c>
      <c r="J91158" t="s">
        <v>31570</v>
      </c>
    </row>
    <row r="91159" spans="1:10" x14ac:dyDescent="0.25">
      <c r="A91159" t="s">
        <v>16976</v>
      </c>
      <c r="B91159" s="1">
        <v>44046</v>
      </c>
      <c r="C91159">
        <v>1</v>
      </c>
      <c r="D91159">
        <v>2.29</v>
      </c>
      <c r="E91159" t="s">
        <v>146</v>
      </c>
      <c r="F91159" t="s">
        <v>2</v>
      </c>
      <c r="G91159" t="s">
        <v>276</v>
      </c>
      <c r="H91159">
        <v>8</v>
      </c>
      <c r="I91159">
        <v>2020</v>
      </c>
      <c r="J91159" t="s">
        <v>31570</v>
      </c>
    </row>
    <row r="91160" spans="1:10" x14ac:dyDescent="0.25">
      <c r="A91160" t="s">
        <v>16977</v>
      </c>
      <c r="B91160" s="1">
        <v>44046</v>
      </c>
      <c r="C91160">
        <v>1</v>
      </c>
      <c r="D91160">
        <v>4.99</v>
      </c>
      <c r="E91160" t="s">
        <v>194</v>
      </c>
      <c r="F91160" t="s">
        <v>2</v>
      </c>
      <c r="G91160" t="s">
        <v>277</v>
      </c>
      <c r="H91160">
        <v>8</v>
      </c>
      <c r="I91160">
        <v>2020</v>
      </c>
      <c r="J91160" t="s">
        <v>31570</v>
      </c>
    </row>
    <row r="91161" spans="1:10" x14ac:dyDescent="0.25">
      <c r="A91161" t="s">
        <v>16977</v>
      </c>
      <c r="B91161" s="1">
        <v>44046</v>
      </c>
      <c r="C91161">
        <v>1</v>
      </c>
      <c r="D91161">
        <v>34.99</v>
      </c>
      <c r="E91161" t="s">
        <v>1</v>
      </c>
      <c r="F91161" t="s">
        <v>2</v>
      </c>
      <c r="G91161" t="s">
        <v>277</v>
      </c>
      <c r="H91161">
        <v>8</v>
      </c>
      <c r="I91161">
        <v>2020</v>
      </c>
      <c r="J91161" t="s">
        <v>31570</v>
      </c>
    </row>
    <row r="91162" spans="1:10" x14ac:dyDescent="0.25">
      <c r="A91162" t="s">
        <v>16977</v>
      </c>
      <c r="B91162" s="1">
        <v>44046</v>
      </c>
      <c r="C91162">
        <v>1</v>
      </c>
      <c r="D91162">
        <v>49.99</v>
      </c>
      <c r="E91162" t="s">
        <v>10</v>
      </c>
      <c r="F91162" t="s">
        <v>5</v>
      </c>
      <c r="G91162" t="s">
        <v>277</v>
      </c>
      <c r="H91162">
        <v>8</v>
      </c>
      <c r="I91162">
        <v>2020</v>
      </c>
      <c r="J91162" t="s">
        <v>31570</v>
      </c>
    </row>
    <row r="91163" spans="1:10" x14ac:dyDescent="0.25">
      <c r="A91163" t="s">
        <v>16977</v>
      </c>
      <c r="B91163" s="1">
        <v>44046</v>
      </c>
      <c r="C91163">
        <v>1</v>
      </c>
      <c r="D91163">
        <v>8.99</v>
      </c>
      <c r="E91163" t="s">
        <v>8</v>
      </c>
      <c r="F91163" t="s">
        <v>5</v>
      </c>
      <c r="G91163" t="s">
        <v>277</v>
      </c>
      <c r="H91163">
        <v>8</v>
      </c>
      <c r="I91163">
        <v>2020</v>
      </c>
      <c r="J91163" t="s">
        <v>31570</v>
      </c>
    </row>
    <row r="91164" spans="1:10" x14ac:dyDescent="0.25">
      <c r="A91164" t="s">
        <v>16978</v>
      </c>
      <c r="B91164" s="1">
        <v>44046</v>
      </c>
      <c r="C91164">
        <v>1</v>
      </c>
      <c r="D91164">
        <v>28.99</v>
      </c>
      <c r="E91164" t="s">
        <v>205</v>
      </c>
      <c r="F91164" t="s">
        <v>2</v>
      </c>
      <c r="G91164" t="s">
        <v>277</v>
      </c>
      <c r="H91164">
        <v>8</v>
      </c>
      <c r="I91164">
        <v>2020</v>
      </c>
      <c r="J91164" t="s">
        <v>31570</v>
      </c>
    </row>
    <row r="91165" spans="1:10" x14ac:dyDescent="0.25">
      <c r="A91165" t="s">
        <v>16978</v>
      </c>
      <c r="B91165" s="1">
        <v>44046</v>
      </c>
      <c r="C91165">
        <v>1</v>
      </c>
      <c r="D91165">
        <v>4.99</v>
      </c>
      <c r="E91165" t="s">
        <v>194</v>
      </c>
      <c r="F91165" t="s">
        <v>2</v>
      </c>
      <c r="G91165" t="s">
        <v>277</v>
      </c>
      <c r="H91165">
        <v>8</v>
      </c>
      <c r="I91165">
        <v>2020</v>
      </c>
      <c r="J91165" t="s">
        <v>31570</v>
      </c>
    </row>
    <row r="91166" spans="1:10" x14ac:dyDescent="0.25">
      <c r="A91166" t="s">
        <v>16978</v>
      </c>
      <c r="B91166" s="1">
        <v>44046</v>
      </c>
      <c r="C91166">
        <v>1</v>
      </c>
      <c r="D91166">
        <v>2.29</v>
      </c>
      <c r="E91166" t="s">
        <v>146</v>
      </c>
      <c r="F91166" t="s">
        <v>2</v>
      </c>
      <c r="G91166" t="s">
        <v>277</v>
      </c>
      <c r="H91166">
        <v>8</v>
      </c>
      <c r="I91166">
        <v>2020</v>
      </c>
      <c r="J91166" t="s">
        <v>31570</v>
      </c>
    </row>
    <row r="91167" spans="1:10" x14ac:dyDescent="0.25">
      <c r="A91167" t="s">
        <v>16979</v>
      </c>
      <c r="B91167" s="1">
        <v>44046</v>
      </c>
      <c r="C91167">
        <v>1</v>
      </c>
      <c r="D91167">
        <v>4.99</v>
      </c>
      <c r="E91167" t="s">
        <v>192</v>
      </c>
      <c r="F91167" t="s">
        <v>2</v>
      </c>
      <c r="G91167" t="s">
        <v>275</v>
      </c>
      <c r="H91167">
        <v>8</v>
      </c>
      <c r="I91167">
        <v>2020</v>
      </c>
      <c r="J91167" t="s">
        <v>31570</v>
      </c>
    </row>
    <row r="91168" spans="1:10" x14ac:dyDescent="0.25">
      <c r="A91168" t="s">
        <v>16979</v>
      </c>
      <c r="B91168" s="1">
        <v>44046</v>
      </c>
      <c r="C91168">
        <v>1</v>
      </c>
      <c r="D91168">
        <v>35</v>
      </c>
      <c r="E91168" t="s">
        <v>201</v>
      </c>
      <c r="F91168" t="s">
        <v>2</v>
      </c>
      <c r="G91168" t="s">
        <v>275</v>
      </c>
      <c r="H91168">
        <v>8</v>
      </c>
      <c r="I91168">
        <v>2020</v>
      </c>
      <c r="J91168" t="s">
        <v>31570</v>
      </c>
    </row>
    <row r="91169" spans="1:10" x14ac:dyDescent="0.25">
      <c r="A91169" t="s">
        <v>16980</v>
      </c>
      <c r="B91169" s="1">
        <v>44046</v>
      </c>
      <c r="C91169">
        <v>1</v>
      </c>
      <c r="D91169">
        <v>564.99</v>
      </c>
      <c r="E91169" t="s">
        <v>255</v>
      </c>
      <c r="F91169" t="s">
        <v>36</v>
      </c>
      <c r="G91169" t="s">
        <v>273</v>
      </c>
      <c r="H91169">
        <v>8</v>
      </c>
      <c r="I91169">
        <v>2020</v>
      </c>
      <c r="J91169" t="s">
        <v>31570</v>
      </c>
    </row>
    <row r="91170" spans="1:10" x14ac:dyDescent="0.25">
      <c r="A91170" t="s">
        <v>16980</v>
      </c>
      <c r="B91170" s="1">
        <v>44046</v>
      </c>
      <c r="C91170">
        <v>1</v>
      </c>
      <c r="D91170">
        <v>24.99</v>
      </c>
      <c r="E91170" t="s">
        <v>199</v>
      </c>
      <c r="F91170" t="s">
        <v>2</v>
      </c>
      <c r="G91170" t="s">
        <v>273</v>
      </c>
      <c r="H91170">
        <v>8</v>
      </c>
      <c r="I91170">
        <v>2020</v>
      </c>
      <c r="J91170" t="s">
        <v>31570</v>
      </c>
    </row>
    <row r="91171" spans="1:10" x14ac:dyDescent="0.25">
      <c r="A91171" t="s">
        <v>16981</v>
      </c>
      <c r="B91171" s="1">
        <v>44046</v>
      </c>
      <c r="C91171">
        <v>1</v>
      </c>
      <c r="D91171">
        <v>2294.9899999999998</v>
      </c>
      <c r="E91171" t="s">
        <v>71</v>
      </c>
      <c r="F91171" t="s">
        <v>36</v>
      </c>
      <c r="G91171" t="s">
        <v>273</v>
      </c>
      <c r="H91171">
        <v>8</v>
      </c>
      <c r="I91171">
        <v>2020</v>
      </c>
      <c r="J91171" t="s">
        <v>31570</v>
      </c>
    </row>
    <row r="91172" spans="1:10" x14ac:dyDescent="0.25">
      <c r="A91172" t="s">
        <v>16981</v>
      </c>
      <c r="B91172" s="1">
        <v>44046</v>
      </c>
      <c r="C91172">
        <v>1</v>
      </c>
      <c r="D91172">
        <v>21.98</v>
      </c>
      <c r="E91172" t="s">
        <v>151</v>
      </c>
      <c r="F91172" t="s">
        <v>2</v>
      </c>
      <c r="G91172" t="s">
        <v>273</v>
      </c>
      <c r="H91172">
        <v>8</v>
      </c>
      <c r="I91172">
        <v>2020</v>
      </c>
      <c r="J91172" t="s">
        <v>31570</v>
      </c>
    </row>
    <row r="91173" spans="1:10" x14ac:dyDescent="0.25">
      <c r="A91173" t="s">
        <v>16981</v>
      </c>
      <c r="B91173" s="1">
        <v>44046</v>
      </c>
      <c r="C91173">
        <v>1</v>
      </c>
      <c r="D91173">
        <v>24.49</v>
      </c>
      <c r="E91173" t="s">
        <v>133</v>
      </c>
      <c r="F91173" t="s">
        <v>5</v>
      </c>
      <c r="G91173" t="s">
        <v>273</v>
      </c>
      <c r="H91173">
        <v>8</v>
      </c>
      <c r="I91173">
        <v>2020</v>
      </c>
      <c r="J91173" t="s">
        <v>31570</v>
      </c>
    </row>
    <row r="91174" spans="1:10" x14ac:dyDescent="0.25">
      <c r="A91174" t="s">
        <v>16982</v>
      </c>
      <c r="B91174" s="1">
        <v>44046</v>
      </c>
      <c r="C91174">
        <v>1</v>
      </c>
      <c r="D91174">
        <v>2319.9899999999998</v>
      </c>
      <c r="E91174" t="s">
        <v>66</v>
      </c>
      <c r="F91174" t="s">
        <v>36</v>
      </c>
      <c r="G91174" t="s">
        <v>273</v>
      </c>
      <c r="H91174">
        <v>8</v>
      </c>
      <c r="I91174">
        <v>2020</v>
      </c>
      <c r="J91174" t="s">
        <v>31570</v>
      </c>
    </row>
    <row r="91175" spans="1:10" x14ac:dyDescent="0.25">
      <c r="A91175" t="s">
        <v>16982</v>
      </c>
      <c r="B91175" s="1">
        <v>44046</v>
      </c>
      <c r="C91175">
        <v>1</v>
      </c>
      <c r="D91175">
        <v>21.98</v>
      </c>
      <c r="E91175" t="s">
        <v>151</v>
      </c>
      <c r="F91175" t="s">
        <v>2</v>
      </c>
      <c r="G91175" t="s">
        <v>273</v>
      </c>
      <c r="H91175">
        <v>8</v>
      </c>
      <c r="I91175">
        <v>2020</v>
      </c>
      <c r="J91175" t="s">
        <v>31570</v>
      </c>
    </row>
    <row r="91176" spans="1:10" x14ac:dyDescent="0.25">
      <c r="A91176" t="s">
        <v>16982</v>
      </c>
      <c r="B91176" s="1">
        <v>44046</v>
      </c>
      <c r="C91176">
        <v>1</v>
      </c>
      <c r="D91176">
        <v>4.99</v>
      </c>
      <c r="E91176" t="s">
        <v>143</v>
      </c>
      <c r="F91176" t="s">
        <v>2</v>
      </c>
      <c r="G91176" t="s">
        <v>273</v>
      </c>
      <c r="H91176">
        <v>8</v>
      </c>
      <c r="I91176">
        <v>2020</v>
      </c>
      <c r="J91176" t="s">
        <v>31570</v>
      </c>
    </row>
    <row r="91177" spans="1:10" x14ac:dyDescent="0.25">
      <c r="A91177" t="s">
        <v>16982</v>
      </c>
      <c r="B91177" s="1">
        <v>44046</v>
      </c>
      <c r="C91177">
        <v>1</v>
      </c>
      <c r="D91177">
        <v>63.5</v>
      </c>
      <c r="E91177" t="s">
        <v>138</v>
      </c>
      <c r="F91177" t="s">
        <v>5</v>
      </c>
      <c r="G91177" t="s">
        <v>273</v>
      </c>
      <c r="H91177">
        <v>8</v>
      </c>
      <c r="I91177">
        <v>2020</v>
      </c>
      <c r="J91177" t="s">
        <v>31570</v>
      </c>
    </row>
    <row r="91178" spans="1:10" x14ac:dyDescent="0.25">
      <c r="A91178" t="s">
        <v>16982</v>
      </c>
      <c r="B91178" s="1">
        <v>44046</v>
      </c>
      <c r="C91178">
        <v>1</v>
      </c>
      <c r="D91178">
        <v>9.99</v>
      </c>
      <c r="E91178" t="s">
        <v>144</v>
      </c>
      <c r="F91178" t="s">
        <v>2</v>
      </c>
      <c r="G91178" t="s">
        <v>273</v>
      </c>
      <c r="H91178">
        <v>8</v>
      </c>
      <c r="I91178">
        <v>2020</v>
      </c>
      <c r="J91178" t="s">
        <v>31570</v>
      </c>
    </row>
    <row r="91179" spans="1:10" x14ac:dyDescent="0.25">
      <c r="A91179" t="s">
        <v>16983</v>
      </c>
      <c r="B91179" s="1">
        <v>44046</v>
      </c>
      <c r="C91179">
        <v>1</v>
      </c>
      <c r="D91179">
        <v>2384.0700000000002</v>
      </c>
      <c r="E91179" t="s">
        <v>226</v>
      </c>
      <c r="F91179" t="s">
        <v>36</v>
      </c>
      <c r="G91179" t="s">
        <v>279</v>
      </c>
      <c r="H91179">
        <v>8</v>
      </c>
      <c r="I91179">
        <v>2020</v>
      </c>
      <c r="J91179" t="s">
        <v>31570</v>
      </c>
    </row>
    <row r="91180" spans="1:10" x14ac:dyDescent="0.25">
      <c r="A91180" t="s">
        <v>16983</v>
      </c>
      <c r="B91180" s="1">
        <v>44046</v>
      </c>
      <c r="C91180">
        <v>1</v>
      </c>
      <c r="D91180">
        <v>8.99</v>
      </c>
      <c r="E91180" t="s">
        <v>145</v>
      </c>
      <c r="F91180" t="s">
        <v>2</v>
      </c>
      <c r="G91180" t="s">
        <v>279</v>
      </c>
      <c r="H91180">
        <v>8</v>
      </c>
      <c r="I91180">
        <v>2020</v>
      </c>
      <c r="J91180" t="s">
        <v>31570</v>
      </c>
    </row>
    <row r="91181" spans="1:10" x14ac:dyDescent="0.25">
      <c r="A91181" t="s">
        <v>16983</v>
      </c>
      <c r="B91181" s="1">
        <v>44046</v>
      </c>
      <c r="C91181">
        <v>1</v>
      </c>
      <c r="D91181">
        <v>63.5</v>
      </c>
      <c r="E91181" t="s">
        <v>138</v>
      </c>
      <c r="F91181" t="s">
        <v>5</v>
      </c>
      <c r="G91181" t="s">
        <v>279</v>
      </c>
      <c r="H91181">
        <v>8</v>
      </c>
      <c r="I91181">
        <v>2020</v>
      </c>
      <c r="J91181" t="s">
        <v>31570</v>
      </c>
    </row>
    <row r="91182" spans="1:10" x14ac:dyDescent="0.25">
      <c r="A91182" t="s">
        <v>16983</v>
      </c>
      <c r="B91182" s="1">
        <v>44046</v>
      </c>
      <c r="C91182">
        <v>1</v>
      </c>
      <c r="D91182">
        <v>4.99</v>
      </c>
      <c r="E91182" t="s">
        <v>143</v>
      </c>
      <c r="F91182" t="s">
        <v>2</v>
      </c>
      <c r="G91182" t="s">
        <v>279</v>
      </c>
      <c r="H91182">
        <v>8</v>
      </c>
      <c r="I91182">
        <v>2020</v>
      </c>
      <c r="J91182" t="s">
        <v>31570</v>
      </c>
    </row>
    <row r="91183" spans="1:10" x14ac:dyDescent="0.25">
      <c r="A91183" t="s">
        <v>16984</v>
      </c>
      <c r="B91183" s="1">
        <v>44046</v>
      </c>
      <c r="C91183">
        <v>1</v>
      </c>
      <c r="D91183">
        <v>2384.0700000000002</v>
      </c>
      <c r="E91183" t="s">
        <v>237</v>
      </c>
      <c r="F91183" t="s">
        <v>36</v>
      </c>
      <c r="G91183" t="s">
        <v>277</v>
      </c>
      <c r="H91183">
        <v>8</v>
      </c>
      <c r="I91183">
        <v>2020</v>
      </c>
      <c r="J91183" t="s">
        <v>31570</v>
      </c>
    </row>
    <row r="91184" spans="1:10" x14ac:dyDescent="0.25">
      <c r="A91184" t="s">
        <v>16984</v>
      </c>
      <c r="B91184" s="1">
        <v>44046</v>
      </c>
      <c r="C91184">
        <v>1</v>
      </c>
      <c r="D91184">
        <v>28.99</v>
      </c>
      <c r="E91184" t="s">
        <v>205</v>
      </c>
      <c r="F91184" t="s">
        <v>2</v>
      </c>
      <c r="G91184" t="s">
        <v>277</v>
      </c>
      <c r="H91184">
        <v>8</v>
      </c>
      <c r="I91184">
        <v>2020</v>
      </c>
      <c r="J91184" t="s">
        <v>31570</v>
      </c>
    </row>
    <row r="91185" spans="1:10" x14ac:dyDescent="0.25">
      <c r="A91185" t="s">
        <v>16984</v>
      </c>
      <c r="B91185" s="1">
        <v>44046</v>
      </c>
      <c r="C91185">
        <v>1</v>
      </c>
      <c r="D91185">
        <v>4.99</v>
      </c>
      <c r="E91185" t="s">
        <v>194</v>
      </c>
      <c r="F91185" t="s">
        <v>2</v>
      </c>
      <c r="G91185" t="s">
        <v>277</v>
      </c>
      <c r="H91185">
        <v>8</v>
      </c>
      <c r="I91185">
        <v>2020</v>
      </c>
      <c r="J91185" t="s">
        <v>31570</v>
      </c>
    </row>
    <row r="91186" spans="1:10" x14ac:dyDescent="0.25">
      <c r="A91186" t="s">
        <v>16985</v>
      </c>
      <c r="B91186" s="1">
        <v>44046</v>
      </c>
      <c r="C91186">
        <v>1</v>
      </c>
      <c r="D91186">
        <v>1700.99</v>
      </c>
      <c r="E91186" t="s">
        <v>244</v>
      </c>
      <c r="F91186" t="s">
        <v>36</v>
      </c>
      <c r="G91186" t="s">
        <v>278</v>
      </c>
      <c r="H91186">
        <v>8</v>
      </c>
      <c r="I91186">
        <v>2020</v>
      </c>
      <c r="J91186" t="s">
        <v>31570</v>
      </c>
    </row>
    <row r="91187" spans="1:10" x14ac:dyDescent="0.25">
      <c r="A91187" t="s">
        <v>16986</v>
      </c>
      <c r="B91187" s="1">
        <v>44046</v>
      </c>
      <c r="C91187">
        <v>1</v>
      </c>
      <c r="D91187">
        <v>1700.99</v>
      </c>
      <c r="E91187" t="s">
        <v>244</v>
      </c>
      <c r="F91187" t="s">
        <v>36</v>
      </c>
      <c r="G91187" t="s">
        <v>278</v>
      </c>
      <c r="H91187">
        <v>8</v>
      </c>
      <c r="I91187">
        <v>2020</v>
      </c>
      <c r="J91187" t="s">
        <v>31570</v>
      </c>
    </row>
    <row r="91188" spans="1:10" x14ac:dyDescent="0.25">
      <c r="A91188" t="s">
        <v>16986</v>
      </c>
      <c r="B91188" s="1">
        <v>44046</v>
      </c>
      <c r="C91188">
        <v>1</v>
      </c>
      <c r="D91188">
        <v>3.99</v>
      </c>
      <c r="E91188" t="s">
        <v>193</v>
      </c>
      <c r="F91188" t="s">
        <v>2</v>
      </c>
      <c r="G91188" t="s">
        <v>278</v>
      </c>
      <c r="H91188">
        <v>8</v>
      </c>
      <c r="I91188">
        <v>2020</v>
      </c>
      <c r="J91188" t="s">
        <v>31570</v>
      </c>
    </row>
    <row r="91189" spans="1:10" x14ac:dyDescent="0.25">
      <c r="A91189" t="s">
        <v>16986</v>
      </c>
      <c r="B91189" s="1">
        <v>44046</v>
      </c>
      <c r="C91189">
        <v>1</v>
      </c>
      <c r="D91189">
        <v>24.99</v>
      </c>
      <c r="E91189" t="s">
        <v>203</v>
      </c>
      <c r="F91189" t="s">
        <v>2</v>
      </c>
      <c r="G91189" t="s">
        <v>278</v>
      </c>
      <c r="H91189">
        <v>8</v>
      </c>
      <c r="I91189">
        <v>2020</v>
      </c>
      <c r="J91189" t="s">
        <v>31570</v>
      </c>
    </row>
    <row r="91190" spans="1:10" x14ac:dyDescent="0.25">
      <c r="A91190" t="s">
        <v>16986</v>
      </c>
      <c r="B91190" s="1">
        <v>44046</v>
      </c>
      <c r="C91190">
        <v>1</v>
      </c>
      <c r="D91190">
        <v>53.99</v>
      </c>
      <c r="E91190" t="s">
        <v>155</v>
      </c>
      <c r="F91190" t="s">
        <v>5</v>
      </c>
      <c r="G91190" t="s">
        <v>278</v>
      </c>
      <c r="H91190">
        <v>8</v>
      </c>
      <c r="I91190">
        <v>2020</v>
      </c>
      <c r="J91190" t="s">
        <v>31570</v>
      </c>
    </row>
    <row r="91191" spans="1:10" x14ac:dyDescent="0.25">
      <c r="A91191" t="s">
        <v>16986</v>
      </c>
      <c r="B91191" s="1">
        <v>44046</v>
      </c>
      <c r="C91191">
        <v>1</v>
      </c>
      <c r="D91191">
        <v>24.49</v>
      </c>
      <c r="E91191" t="s">
        <v>131</v>
      </c>
      <c r="F91191" t="s">
        <v>5</v>
      </c>
      <c r="G91191" t="s">
        <v>278</v>
      </c>
      <c r="H91191">
        <v>8</v>
      </c>
      <c r="I91191">
        <v>2020</v>
      </c>
      <c r="J91191" t="s">
        <v>31570</v>
      </c>
    </row>
    <row r="91192" spans="1:10" x14ac:dyDescent="0.25">
      <c r="A91192" t="s">
        <v>16987</v>
      </c>
      <c r="B91192" s="1">
        <v>44046</v>
      </c>
      <c r="C91192">
        <v>1</v>
      </c>
      <c r="D91192">
        <v>2319.9899999999998</v>
      </c>
      <c r="E91192" t="s">
        <v>66</v>
      </c>
      <c r="F91192" t="s">
        <v>36</v>
      </c>
      <c r="G91192" t="s">
        <v>278</v>
      </c>
      <c r="H91192">
        <v>8</v>
      </c>
      <c r="I91192">
        <v>2020</v>
      </c>
      <c r="J91192" t="s">
        <v>31570</v>
      </c>
    </row>
    <row r="91193" spans="1:10" x14ac:dyDescent="0.25">
      <c r="A91193" t="s">
        <v>16987</v>
      </c>
      <c r="B91193" s="1">
        <v>44046</v>
      </c>
      <c r="C91193">
        <v>1</v>
      </c>
      <c r="D91193">
        <v>34.99</v>
      </c>
      <c r="E91193" t="s">
        <v>7</v>
      </c>
      <c r="F91193" t="s">
        <v>2</v>
      </c>
      <c r="G91193" t="s">
        <v>278</v>
      </c>
      <c r="H91193">
        <v>8</v>
      </c>
      <c r="I91193">
        <v>2020</v>
      </c>
      <c r="J91193" t="s">
        <v>31570</v>
      </c>
    </row>
    <row r="91194" spans="1:10" x14ac:dyDescent="0.25">
      <c r="A91194" t="s">
        <v>16988</v>
      </c>
      <c r="B91194" s="1">
        <v>44046</v>
      </c>
      <c r="C91194">
        <v>1</v>
      </c>
      <c r="D91194">
        <v>2294.9899999999998</v>
      </c>
      <c r="E91194" t="s">
        <v>71</v>
      </c>
      <c r="F91194" t="s">
        <v>36</v>
      </c>
      <c r="G91194" t="s">
        <v>278</v>
      </c>
      <c r="H91194">
        <v>8</v>
      </c>
      <c r="I91194">
        <v>2020</v>
      </c>
      <c r="J91194" t="s">
        <v>31570</v>
      </c>
    </row>
    <row r="91195" spans="1:10" x14ac:dyDescent="0.25">
      <c r="A91195" t="s">
        <v>16988</v>
      </c>
      <c r="B91195" s="1">
        <v>44046</v>
      </c>
      <c r="C91195">
        <v>1</v>
      </c>
      <c r="D91195">
        <v>2.29</v>
      </c>
      <c r="E91195" t="s">
        <v>146</v>
      </c>
      <c r="F91195" t="s">
        <v>2</v>
      </c>
      <c r="G91195" t="s">
        <v>278</v>
      </c>
      <c r="H91195">
        <v>8</v>
      </c>
      <c r="I91195">
        <v>2020</v>
      </c>
      <c r="J91195" t="s">
        <v>31570</v>
      </c>
    </row>
    <row r="91196" spans="1:10" x14ac:dyDescent="0.25">
      <c r="A91196" t="s">
        <v>16989</v>
      </c>
      <c r="B91196" s="1">
        <v>44046</v>
      </c>
      <c r="C91196">
        <v>1</v>
      </c>
      <c r="D91196">
        <v>2384.0700000000002</v>
      </c>
      <c r="E91196" t="s">
        <v>226</v>
      </c>
      <c r="F91196" t="s">
        <v>36</v>
      </c>
      <c r="G91196" t="s">
        <v>273</v>
      </c>
      <c r="H91196">
        <v>8</v>
      </c>
      <c r="I91196">
        <v>2020</v>
      </c>
      <c r="J91196" t="s">
        <v>31570</v>
      </c>
    </row>
    <row r="91197" spans="1:10" x14ac:dyDescent="0.25">
      <c r="A91197" t="s">
        <v>16989</v>
      </c>
      <c r="B91197" s="1">
        <v>44046</v>
      </c>
      <c r="C91197">
        <v>1</v>
      </c>
      <c r="D91197">
        <v>8.99</v>
      </c>
      <c r="E91197" t="s">
        <v>8</v>
      </c>
      <c r="F91197" t="s">
        <v>5</v>
      </c>
      <c r="G91197" t="s">
        <v>273</v>
      </c>
      <c r="H91197">
        <v>8</v>
      </c>
      <c r="I91197">
        <v>2020</v>
      </c>
      <c r="J91197" t="s">
        <v>31570</v>
      </c>
    </row>
    <row r="91198" spans="1:10" x14ac:dyDescent="0.25">
      <c r="A91198" t="s">
        <v>16990</v>
      </c>
      <c r="B91198" s="1">
        <v>44046</v>
      </c>
      <c r="C91198">
        <v>1</v>
      </c>
      <c r="D91198">
        <v>2384.0700000000002</v>
      </c>
      <c r="E91198" t="s">
        <v>239</v>
      </c>
      <c r="F91198" t="s">
        <v>36</v>
      </c>
      <c r="G91198" t="s">
        <v>270</v>
      </c>
      <c r="H91198">
        <v>8</v>
      </c>
      <c r="I91198">
        <v>2020</v>
      </c>
      <c r="J91198" t="s">
        <v>31570</v>
      </c>
    </row>
    <row r="91199" spans="1:10" x14ac:dyDescent="0.25">
      <c r="A91199" t="s">
        <v>16991</v>
      </c>
      <c r="B91199" s="1">
        <v>44046</v>
      </c>
      <c r="C91199">
        <v>1</v>
      </c>
      <c r="D91199">
        <v>539.99</v>
      </c>
      <c r="E91199" t="s">
        <v>267</v>
      </c>
      <c r="F91199" t="s">
        <v>36</v>
      </c>
      <c r="G91199" t="s">
        <v>273</v>
      </c>
      <c r="H91199">
        <v>8</v>
      </c>
      <c r="I91199">
        <v>2020</v>
      </c>
      <c r="J91199" t="s">
        <v>31570</v>
      </c>
    </row>
    <row r="91200" spans="1:10" x14ac:dyDescent="0.25">
      <c r="A91200" t="s">
        <v>16991</v>
      </c>
      <c r="B91200" s="1">
        <v>44046</v>
      </c>
      <c r="C91200">
        <v>1</v>
      </c>
      <c r="D91200">
        <v>21.49</v>
      </c>
      <c r="E91200" t="s">
        <v>202</v>
      </c>
      <c r="F91200" t="s">
        <v>2</v>
      </c>
      <c r="G91200" t="s">
        <v>273</v>
      </c>
      <c r="H91200">
        <v>8</v>
      </c>
      <c r="I91200">
        <v>2020</v>
      </c>
      <c r="J91200" t="s">
        <v>31570</v>
      </c>
    </row>
    <row r="91201" spans="1:10" x14ac:dyDescent="0.25">
      <c r="A91201" t="s">
        <v>16992</v>
      </c>
      <c r="B91201" s="1">
        <v>44046</v>
      </c>
      <c r="C91201">
        <v>1</v>
      </c>
      <c r="D91201">
        <v>539.99</v>
      </c>
      <c r="E91201" t="s">
        <v>269</v>
      </c>
      <c r="F91201" t="s">
        <v>36</v>
      </c>
      <c r="G91201" t="s">
        <v>273</v>
      </c>
      <c r="H91201">
        <v>8</v>
      </c>
      <c r="I91201">
        <v>2020</v>
      </c>
      <c r="J91201" t="s">
        <v>31570</v>
      </c>
    </row>
    <row r="91202" spans="1:10" x14ac:dyDescent="0.25">
      <c r="A91202" t="s">
        <v>16992</v>
      </c>
      <c r="B91202" s="1">
        <v>44046</v>
      </c>
      <c r="C91202">
        <v>1</v>
      </c>
      <c r="D91202">
        <v>4.99</v>
      </c>
      <c r="E91202" t="s">
        <v>143</v>
      </c>
      <c r="F91202" t="s">
        <v>2</v>
      </c>
      <c r="G91202" t="s">
        <v>273</v>
      </c>
      <c r="H91202">
        <v>8</v>
      </c>
      <c r="I91202">
        <v>2020</v>
      </c>
      <c r="J91202" t="s">
        <v>31570</v>
      </c>
    </row>
    <row r="91203" spans="1:10" x14ac:dyDescent="0.25">
      <c r="A91203" t="s">
        <v>16992</v>
      </c>
      <c r="B91203" s="1">
        <v>44046</v>
      </c>
      <c r="C91203">
        <v>1</v>
      </c>
      <c r="D91203">
        <v>8.99</v>
      </c>
      <c r="E91203" t="s">
        <v>145</v>
      </c>
      <c r="F91203" t="s">
        <v>2</v>
      </c>
      <c r="G91203" t="s">
        <v>273</v>
      </c>
      <c r="H91203">
        <v>8</v>
      </c>
      <c r="I91203">
        <v>2020</v>
      </c>
      <c r="J91203" t="s">
        <v>31570</v>
      </c>
    </row>
    <row r="91204" spans="1:10" x14ac:dyDescent="0.25">
      <c r="A91204" t="s">
        <v>16992</v>
      </c>
      <c r="B91204" s="1">
        <v>44046</v>
      </c>
      <c r="C91204">
        <v>1</v>
      </c>
      <c r="D91204">
        <v>54.99</v>
      </c>
      <c r="E91204" t="s">
        <v>153</v>
      </c>
      <c r="F91204" t="s">
        <v>2</v>
      </c>
      <c r="G91204" t="s">
        <v>273</v>
      </c>
      <c r="H91204">
        <v>8</v>
      </c>
      <c r="I91204">
        <v>2020</v>
      </c>
      <c r="J91204" t="s">
        <v>31570</v>
      </c>
    </row>
    <row r="91205" spans="1:10" x14ac:dyDescent="0.25">
      <c r="A91205" t="s">
        <v>16993</v>
      </c>
      <c r="B91205" s="1">
        <v>44046</v>
      </c>
      <c r="C91205">
        <v>1</v>
      </c>
      <c r="D91205">
        <v>1700.99</v>
      </c>
      <c r="E91205" t="s">
        <v>247</v>
      </c>
      <c r="F91205" t="s">
        <v>36</v>
      </c>
      <c r="G91205" t="s">
        <v>270</v>
      </c>
      <c r="H91205">
        <v>8</v>
      </c>
      <c r="I91205">
        <v>2020</v>
      </c>
      <c r="J91205" t="s">
        <v>31570</v>
      </c>
    </row>
    <row r="91206" spans="1:10" x14ac:dyDescent="0.25">
      <c r="A91206" t="s">
        <v>16994</v>
      </c>
      <c r="B91206" s="1">
        <v>44046</v>
      </c>
      <c r="C91206">
        <v>1</v>
      </c>
      <c r="D91206">
        <v>1120.49</v>
      </c>
      <c r="E91206" t="s">
        <v>88</v>
      </c>
      <c r="F91206" t="s">
        <v>36</v>
      </c>
      <c r="G91206" t="s">
        <v>276</v>
      </c>
      <c r="H91206">
        <v>8</v>
      </c>
      <c r="I91206">
        <v>2020</v>
      </c>
      <c r="J91206" t="s">
        <v>31570</v>
      </c>
    </row>
    <row r="91207" spans="1:10" x14ac:dyDescent="0.25">
      <c r="A91207" t="s">
        <v>16994</v>
      </c>
      <c r="B91207" s="1">
        <v>44046</v>
      </c>
      <c r="C91207">
        <v>1</v>
      </c>
      <c r="D91207">
        <v>8.99</v>
      </c>
      <c r="E91207" t="s">
        <v>145</v>
      </c>
      <c r="F91207" t="s">
        <v>2</v>
      </c>
      <c r="G91207" t="s">
        <v>276</v>
      </c>
      <c r="H91207">
        <v>8</v>
      </c>
      <c r="I91207">
        <v>2020</v>
      </c>
      <c r="J91207" t="s">
        <v>31570</v>
      </c>
    </row>
    <row r="91208" spans="1:10" x14ac:dyDescent="0.25">
      <c r="A91208" t="s">
        <v>16994</v>
      </c>
      <c r="B91208" s="1">
        <v>44046</v>
      </c>
      <c r="C91208">
        <v>1</v>
      </c>
      <c r="D91208">
        <v>4.99</v>
      </c>
      <c r="E91208" t="s">
        <v>143</v>
      </c>
      <c r="F91208" t="s">
        <v>2</v>
      </c>
      <c r="G91208" t="s">
        <v>276</v>
      </c>
      <c r="H91208">
        <v>8</v>
      </c>
      <c r="I91208">
        <v>2020</v>
      </c>
      <c r="J91208" t="s">
        <v>31570</v>
      </c>
    </row>
    <row r="91209" spans="1:10" x14ac:dyDescent="0.25">
      <c r="A91209" t="s">
        <v>16995</v>
      </c>
      <c r="B91209" s="1">
        <v>44046</v>
      </c>
      <c r="C91209">
        <v>1</v>
      </c>
      <c r="D91209">
        <v>2384.0700000000002</v>
      </c>
      <c r="E91209" t="s">
        <v>238</v>
      </c>
      <c r="F91209" t="s">
        <v>36</v>
      </c>
      <c r="G91209" t="s">
        <v>276</v>
      </c>
      <c r="H91209">
        <v>8</v>
      </c>
      <c r="I91209">
        <v>2020</v>
      </c>
      <c r="J91209" t="s">
        <v>31570</v>
      </c>
    </row>
    <row r="91210" spans="1:10" x14ac:dyDescent="0.25">
      <c r="A91210" t="s">
        <v>16995</v>
      </c>
      <c r="B91210" s="1">
        <v>44046</v>
      </c>
      <c r="C91210">
        <v>1</v>
      </c>
      <c r="D91210">
        <v>8.99</v>
      </c>
      <c r="E91210" t="s">
        <v>145</v>
      </c>
      <c r="F91210" t="s">
        <v>2</v>
      </c>
      <c r="G91210" t="s">
        <v>276</v>
      </c>
      <c r="H91210">
        <v>8</v>
      </c>
      <c r="I91210">
        <v>2020</v>
      </c>
      <c r="J91210" t="s">
        <v>31570</v>
      </c>
    </row>
    <row r="91211" spans="1:10" x14ac:dyDescent="0.25">
      <c r="A91211" t="s">
        <v>16995</v>
      </c>
      <c r="B91211" s="1">
        <v>44046</v>
      </c>
      <c r="C91211">
        <v>1</v>
      </c>
      <c r="D91211">
        <v>4.99</v>
      </c>
      <c r="E91211" t="s">
        <v>143</v>
      </c>
      <c r="F91211" t="s">
        <v>2</v>
      </c>
      <c r="G91211" t="s">
        <v>276</v>
      </c>
      <c r="H91211">
        <v>8</v>
      </c>
      <c r="I91211">
        <v>2020</v>
      </c>
      <c r="J91211" t="s">
        <v>31570</v>
      </c>
    </row>
    <row r="91212" spans="1:10" x14ac:dyDescent="0.25">
      <c r="A91212" t="s">
        <v>16995</v>
      </c>
      <c r="B91212" s="1">
        <v>44046</v>
      </c>
      <c r="C91212">
        <v>1</v>
      </c>
      <c r="D91212">
        <v>34.99</v>
      </c>
      <c r="E91212" t="s">
        <v>7</v>
      </c>
      <c r="F91212" t="s">
        <v>2</v>
      </c>
      <c r="G91212" t="s">
        <v>276</v>
      </c>
      <c r="H91212">
        <v>8</v>
      </c>
      <c r="I91212">
        <v>2020</v>
      </c>
      <c r="J91212" t="s">
        <v>31570</v>
      </c>
    </row>
    <row r="91213" spans="1:10" x14ac:dyDescent="0.25">
      <c r="A91213" t="s">
        <v>16996</v>
      </c>
      <c r="B91213" s="1">
        <v>44046</v>
      </c>
      <c r="C91213">
        <v>1</v>
      </c>
      <c r="D91213">
        <v>2384.0700000000002</v>
      </c>
      <c r="E91213" t="s">
        <v>237</v>
      </c>
      <c r="F91213" t="s">
        <v>36</v>
      </c>
      <c r="G91213" t="s">
        <v>278</v>
      </c>
      <c r="H91213">
        <v>8</v>
      </c>
      <c r="I91213">
        <v>2020</v>
      </c>
      <c r="J91213" t="s">
        <v>31570</v>
      </c>
    </row>
    <row r="91214" spans="1:10" x14ac:dyDescent="0.25">
      <c r="A91214" t="s">
        <v>16996</v>
      </c>
      <c r="B91214" s="1">
        <v>44046</v>
      </c>
      <c r="C91214">
        <v>1</v>
      </c>
      <c r="D91214">
        <v>28.99</v>
      </c>
      <c r="E91214" t="s">
        <v>205</v>
      </c>
      <c r="F91214" t="s">
        <v>2</v>
      </c>
      <c r="G91214" t="s">
        <v>278</v>
      </c>
      <c r="H91214">
        <v>8</v>
      </c>
      <c r="I91214">
        <v>2020</v>
      </c>
      <c r="J91214" t="s">
        <v>31570</v>
      </c>
    </row>
    <row r="91215" spans="1:10" x14ac:dyDescent="0.25">
      <c r="A91215" t="s">
        <v>16996</v>
      </c>
      <c r="B91215" s="1">
        <v>44046</v>
      </c>
      <c r="C91215">
        <v>1</v>
      </c>
      <c r="D91215">
        <v>4.99</v>
      </c>
      <c r="E91215" t="s">
        <v>194</v>
      </c>
      <c r="F91215" t="s">
        <v>2</v>
      </c>
      <c r="G91215" t="s">
        <v>278</v>
      </c>
      <c r="H91215">
        <v>8</v>
      </c>
      <c r="I91215">
        <v>2020</v>
      </c>
      <c r="J91215" t="s">
        <v>31570</v>
      </c>
    </row>
    <row r="91216" spans="1:10" x14ac:dyDescent="0.25">
      <c r="A91216" t="s">
        <v>16997</v>
      </c>
      <c r="B91216" s="1">
        <v>44046</v>
      </c>
      <c r="C91216">
        <v>1</v>
      </c>
      <c r="D91216">
        <v>1214.8499999999999</v>
      </c>
      <c r="E91216" t="s">
        <v>224</v>
      </c>
      <c r="F91216" t="s">
        <v>36</v>
      </c>
      <c r="G91216" t="s">
        <v>278</v>
      </c>
      <c r="H91216">
        <v>8</v>
      </c>
      <c r="I91216">
        <v>2020</v>
      </c>
      <c r="J91216" t="s">
        <v>31570</v>
      </c>
    </row>
    <row r="91217" spans="1:10" x14ac:dyDescent="0.25">
      <c r="A91217" t="s">
        <v>16997</v>
      </c>
      <c r="B91217" s="1">
        <v>44046</v>
      </c>
      <c r="C91217">
        <v>1</v>
      </c>
      <c r="D91217">
        <v>28.99</v>
      </c>
      <c r="E91217" t="s">
        <v>205</v>
      </c>
      <c r="F91217" t="s">
        <v>2</v>
      </c>
      <c r="G91217" t="s">
        <v>278</v>
      </c>
      <c r="H91217">
        <v>8</v>
      </c>
      <c r="I91217">
        <v>2020</v>
      </c>
      <c r="J91217" t="s">
        <v>31570</v>
      </c>
    </row>
    <row r="91218" spans="1:10" x14ac:dyDescent="0.25">
      <c r="A91218" t="s">
        <v>16997</v>
      </c>
      <c r="B91218" s="1">
        <v>44046</v>
      </c>
      <c r="C91218">
        <v>1</v>
      </c>
      <c r="D91218">
        <v>4.99</v>
      </c>
      <c r="E91218" t="s">
        <v>194</v>
      </c>
      <c r="F91218" t="s">
        <v>2</v>
      </c>
      <c r="G91218" t="s">
        <v>278</v>
      </c>
      <c r="H91218">
        <v>8</v>
      </c>
      <c r="I91218">
        <v>2020</v>
      </c>
      <c r="J91218" t="s">
        <v>31570</v>
      </c>
    </row>
    <row r="91219" spans="1:10" x14ac:dyDescent="0.25">
      <c r="A91219" t="s">
        <v>16997</v>
      </c>
      <c r="B91219" s="1">
        <v>44046</v>
      </c>
      <c r="C91219">
        <v>1</v>
      </c>
      <c r="D91219">
        <v>34.99</v>
      </c>
      <c r="E91219" t="s">
        <v>3</v>
      </c>
      <c r="F91219" t="s">
        <v>2</v>
      </c>
      <c r="G91219" t="s">
        <v>278</v>
      </c>
      <c r="H91219">
        <v>8</v>
      </c>
      <c r="I91219">
        <v>2020</v>
      </c>
      <c r="J91219" t="s">
        <v>31570</v>
      </c>
    </row>
    <row r="91220" spans="1:10" x14ac:dyDescent="0.25">
      <c r="A91220" t="s">
        <v>16998</v>
      </c>
      <c r="B91220" s="1">
        <v>44046</v>
      </c>
      <c r="C91220">
        <v>1</v>
      </c>
      <c r="D91220">
        <v>2384.0700000000002</v>
      </c>
      <c r="E91220" t="s">
        <v>239</v>
      </c>
      <c r="F91220" t="s">
        <v>36</v>
      </c>
      <c r="G91220" t="s">
        <v>278</v>
      </c>
      <c r="H91220">
        <v>8</v>
      </c>
      <c r="I91220">
        <v>2020</v>
      </c>
      <c r="J91220" t="s">
        <v>31570</v>
      </c>
    </row>
    <row r="91221" spans="1:10" x14ac:dyDescent="0.25">
      <c r="A91221" t="s">
        <v>16998</v>
      </c>
      <c r="B91221" s="1">
        <v>44046</v>
      </c>
      <c r="C91221">
        <v>1</v>
      </c>
      <c r="D91221">
        <v>28.99</v>
      </c>
      <c r="E91221" t="s">
        <v>205</v>
      </c>
      <c r="F91221" t="s">
        <v>2</v>
      </c>
      <c r="G91221" t="s">
        <v>278</v>
      </c>
      <c r="H91221">
        <v>8</v>
      </c>
      <c r="I91221">
        <v>2020</v>
      </c>
      <c r="J91221" t="s">
        <v>31570</v>
      </c>
    </row>
    <row r="91222" spans="1:10" x14ac:dyDescent="0.25">
      <c r="A91222" t="s">
        <v>16999</v>
      </c>
      <c r="B91222" s="1">
        <v>44046</v>
      </c>
      <c r="C91222">
        <v>1</v>
      </c>
      <c r="D91222">
        <v>2384.0700000000002</v>
      </c>
      <c r="E91222" t="s">
        <v>239</v>
      </c>
      <c r="F91222" t="s">
        <v>36</v>
      </c>
      <c r="G91222" t="s">
        <v>278</v>
      </c>
      <c r="H91222">
        <v>8</v>
      </c>
      <c r="I91222">
        <v>2020</v>
      </c>
      <c r="J91222" t="s">
        <v>31570</v>
      </c>
    </row>
    <row r="91223" spans="1:10" x14ac:dyDescent="0.25">
      <c r="A91223" t="s">
        <v>16999</v>
      </c>
      <c r="B91223" s="1">
        <v>44046</v>
      </c>
      <c r="C91223">
        <v>1</v>
      </c>
      <c r="D91223">
        <v>34.99</v>
      </c>
      <c r="E91223" t="s">
        <v>7</v>
      </c>
      <c r="F91223" t="s">
        <v>2</v>
      </c>
      <c r="G91223" t="s">
        <v>278</v>
      </c>
      <c r="H91223">
        <v>8</v>
      </c>
      <c r="I91223">
        <v>2020</v>
      </c>
      <c r="J91223" t="s">
        <v>31570</v>
      </c>
    </row>
    <row r="91224" spans="1:10" x14ac:dyDescent="0.25">
      <c r="A91224" t="s">
        <v>17000</v>
      </c>
      <c r="B91224" s="1">
        <v>44047</v>
      </c>
      <c r="C91224">
        <v>1</v>
      </c>
      <c r="D91224">
        <v>3.99</v>
      </c>
      <c r="E91224" t="s">
        <v>193</v>
      </c>
      <c r="F91224" t="s">
        <v>2</v>
      </c>
      <c r="G91224" t="s">
        <v>275</v>
      </c>
      <c r="H91224">
        <v>8</v>
      </c>
      <c r="I91224">
        <v>2020</v>
      </c>
      <c r="J91224" t="s">
        <v>31570</v>
      </c>
    </row>
    <row r="91225" spans="1:10" x14ac:dyDescent="0.25">
      <c r="A91225" t="s">
        <v>17000</v>
      </c>
      <c r="B91225" s="1">
        <v>44047</v>
      </c>
      <c r="C91225">
        <v>1</v>
      </c>
      <c r="D91225">
        <v>24.49</v>
      </c>
      <c r="E91225" t="s">
        <v>133</v>
      </c>
      <c r="F91225" t="s">
        <v>5</v>
      </c>
      <c r="G91225" t="s">
        <v>275</v>
      </c>
      <c r="H91225">
        <v>8</v>
      </c>
      <c r="I91225">
        <v>2020</v>
      </c>
      <c r="J91225" t="s">
        <v>31570</v>
      </c>
    </row>
    <row r="91226" spans="1:10" x14ac:dyDescent="0.25">
      <c r="A91226" t="s">
        <v>17001</v>
      </c>
      <c r="B91226" s="1">
        <v>44047</v>
      </c>
      <c r="C91226">
        <v>1</v>
      </c>
      <c r="D91226">
        <v>3.99</v>
      </c>
      <c r="E91226" t="s">
        <v>193</v>
      </c>
      <c r="F91226" t="s">
        <v>2</v>
      </c>
      <c r="G91226" t="s">
        <v>278</v>
      </c>
      <c r="H91226">
        <v>8</v>
      </c>
      <c r="I91226">
        <v>2020</v>
      </c>
      <c r="J91226" t="s">
        <v>31570</v>
      </c>
    </row>
    <row r="91227" spans="1:10" x14ac:dyDescent="0.25">
      <c r="A91227" t="s">
        <v>17001</v>
      </c>
      <c r="B91227" s="1">
        <v>44047</v>
      </c>
      <c r="C91227">
        <v>1</v>
      </c>
      <c r="D91227">
        <v>24.99</v>
      </c>
      <c r="E91227" t="s">
        <v>203</v>
      </c>
      <c r="F91227" t="s">
        <v>2</v>
      </c>
      <c r="G91227" t="s">
        <v>278</v>
      </c>
      <c r="H91227">
        <v>8</v>
      </c>
      <c r="I91227">
        <v>2020</v>
      </c>
      <c r="J91227" t="s">
        <v>31570</v>
      </c>
    </row>
    <row r="91228" spans="1:10" x14ac:dyDescent="0.25">
      <c r="A91228" t="s">
        <v>17001</v>
      </c>
      <c r="B91228" s="1">
        <v>44047</v>
      </c>
      <c r="C91228">
        <v>1</v>
      </c>
      <c r="D91228">
        <v>2.29</v>
      </c>
      <c r="E91228" t="s">
        <v>146</v>
      </c>
      <c r="F91228" t="s">
        <v>2</v>
      </c>
      <c r="G91228" t="s">
        <v>278</v>
      </c>
      <c r="H91228">
        <v>8</v>
      </c>
      <c r="I91228">
        <v>2020</v>
      </c>
      <c r="J91228" t="s">
        <v>31570</v>
      </c>
    </row>
    <row r="91229" spans="1:10" x14ac:dyDescent="0.25">
      <c r="A91229" t="s">
        <v>17002</v>
      </c>
      <c r="B91229" s="1">
        <v>44047</v>
      </c>
      <c r="C91229">
        <v>1</v>
      </c>
      <c r="D91229">
        <v>24.99</v>
      </c>
      <c r="E91229" t="s">
        <v>199</v>
      </c>
      <c r="F91229" t="s">
        <v>2</v>
      </c>
      <c r="G91229" t="s">
        <v>278</v>
      </c>
      <c r="H91229">
        <v>8</v>
      </c>
      <c r="I91229">
        <v>2020</v>
      </c>
      <c r="J91229" t="s">
        <v>31570</v>
      </c>
    </row>
    <row r="91230" spans="1:10" x14ac:dyDescent="0.25">
      <c r="A91230" t="s">
        <v>17003</v>
      </c>
      <c r="B91230" s="1">
        <v>44047</v>
      </c>
      <c r="C91230">
        <v>1</v>
      </c>
      <c r="D91230">
        <v>29.99</v>
      </c>
      <c r="E91230" t="s">
        <v>200</v>
      </c>
      <c r="F91230" t="s">
        <v>2</v>
      </c>
      <c r="G91230" t="s">
        <v>278</v>
      </c>
      <c r="H91230">
        <v>8</v>
      </c>
      <c r="I91230">
        <v>2020</v>
      </c>
      <c r="J91230" t="s">
        <v>31570</v>
      </c>
    </row>
    <row r="91231" spans="1:10" x14ac:dyDescent="0.25">
      <c r="A91231" t="s">
        <v>17003</v>
      </c>
      <c r="B91231" s="1">
        <v>44047</v>
      </c>
      <c r="C91231">
        <v>1</v>
      </c>
      <c r="D91231">
        <v>4.99</v>
      </c>
      <c r="E91231" t="s">
        <v>192</v>
      </c>
      <c r="F91231" t="s">
        <v>2</v>
      </c>
      <c r="G91231" t="s">
        <v>278</v>
      </c>
      <c r="H91231">
        <v>8</v>
      </c>
      <c r="I91231">
        <v>2020</v>
      </c>
      <c r="J91231" t="s">
        <v>31570</v>
      </c>
    </row>
    <row r="91232" spans="1:10" x14ac:dyDescent="0.25">
      <c r="A91232" t="s">
        <v>17003</v>
      </c>
      <c r="B91232" s="1">
        <v>44047</v>
      </c>
      <c r="C91232">
        <v>1</v>
      </c>
      <c r="D91232">
        <v>2.29</v>
      </c>
      <c r="E91232" t="s">
        <v>146</v>
      </c>
      <c r="F91232" t="s">
        <v>2</v>
      </c>
      <c r="G91232" t="s">
        <v>278</v>
      </c>
      <c r="H91232">
        <v>8</v>
      </c>
      <c r="I91232">
        <v>2020</v>
      </c>
      <c r="J91232" t="s">
        <v>31570</v>
      </c>
    </row>
    <row r="91233" spans="1:10" x14ac:dyDescent="0.25">
      <c r="A91233" t="s">
        <v>17004</v>
      </c>
      <c r="B91233" s="1">
        <v>44047</v>
      </c>
      <c r="C91233">
        <v>1</v>
      </c>
      <c r="D91233">
        <v>8.99</v>
      </c>
      <c r="E91233" t="s">
        <v>8</v>
      </c>
      <c r="F91233" t="s">
        <v>5</v>
      </c>
      <c r="G91233" t="s">
        <v>278</v>
      </c>
      <c r="H91233">
        <v>8</v>
      </c>
      <c r="I91233">
        <v>2020</v>
      </c>
      <c r="J91233" t="s">
        <v>31570</v>
      </c>
    </row>
    <row r="91234" spans="1:10" x14ac:dyDescent="0.25">
      <c r="A91234" t="s">
        <v>17005</v>
      </c>
      <c r="B91234" s="1">
        <v>44047</v>
      </c>
      <c r="C91234">
        <v>1</v>
      </c>
      <c r="D91234">
        <v>1700.99</v>
      </c>
      <c r="E91234" t="s">
        <v>245</v>
      </c>
      <c r="F91234" t="s">
        <v>36</v>
      </c>
      <c r="G91234" t="s">
        <v>279</v>
      </c>
      <c r="H91234">
        <v>8</v>
      </c>
      <c r="I91234">
        <v>2020</v>
      </c>
      <c r="J91234" t="s">
        <v>31570</v>
      </c>
    </row>
    <row r="91235" spans="1:10" x14ac:dyDescent="0.25">
      <c r="A91235" t="s">
        <v>17005</v>
      </c>
      <c r="B91235" s="1">
        <v>44047</v>
      </c>
      <c r="C91235">
        <v>1</v>
      </c>
      <c r="D91235">
        <v>24.99</v>
      </c>
      <c r="E91235" t="s">
        <v>203</v>
      </c>
      <c r="F91235" t="s">
        <v>2</v>
      </c>
      <c r="G91235" t="s">
        <v>279</v>
      </c>
      <c r="H91235">
        <v>8</v>
      </c>
      <c r="I91235">
        <v>2020</v>
      </c>
      <c r="J91235" t="s">
        <v>31570</v>
      </c>
    </row>
    <row r="91236" spans="1:10" x14ac:dyDescent="0.25">
      <c r="A91236" t="s">
        <v>17006</v>
      </c>
      <c r="B91236" s="1">
        <v>44047</v>
      </c>
      <c r="C91236">
        <v>1</v>
      </c>
      <c r="D91236">
        <v>1700.99</v>
      </c>
      <c r="E91236" t="s">
        <v>245</v>
      </c>
      <c r="F91236" t="s">
        <v>36</v>
      </c>
      <c r="G91236" t="s">
        <v>276</v>
      </c>
      <c r="H91236">
        <v>8</v>
      </c>
      <c r="I91236">
        <v>2020</v>
      </c>
      <c r="J91236" t="s">
        <v>31570</v>
      </c>
    </row>
    <row r="91237" spans="1:10" x14ac:dyDescent="0.25">
      <c r="A91237" t="s">
        <v>17006</v>
      </c>
      <c r="B91237" s="1">
        <v>44047</v>
      </c>
      <c r="C91237">
        <v>1</v>
      </c>
      <c r="D91237">
        <v>34.99</v>
      </c>
      <c r="E91237" t="s">
        <v>1</v>
      </c>
      <c r="F91237" t="s">
        <v>2</v>
      </c>
      <c r="G91237" t="s">
        <v>276</v>
      </c>
      <c r="H91237">
        <v>8</v>
      </c>
      <c r="I91237">
        <v>2020</v>
      </c>
      <c r="J91237" t="s">
        <v>31570</v>
      </c>
    </row>
    <row r="91238" spans="1:10" x14ac:dyDescent="0.25">
      <c r="A91238" t="s">
        <v>17007</v>
      </c>
      <c r="B91238" s="1">
        <v>44047</v>
      </c>
      <c r="C91238">
        <v>1</v>
      </c>
      <c r="D91238">
        <v>564.99</v>
      </c>
      <c r="E91238" t="s">
        <v>256</v>
      </c>
      <c r="F91238" t="s">
        <v>36</v>
      </c>
      <c r="G91238" t="s">
        <v>276</v>
      </c>
      <c r="H91238">
        <v>8</v>
      </c>
      <c r="I91238">
        <v>2020</v>
      </c>
      <c r="J91238" t="s">
        <v>31570</v>
      </c>
    </row>
    <row r="91239" spans="1:10" x14ac:dyDescent="0.25">
      <c r="A91239" t="s">
        <v>17007</v>
      </c>
      <c r="B91239" s="1">
        <v>44047</v>
      </c>
      <c r="C91239">
        <v>1</v>
      </c>
      <c r="D91239">
        <v>4.99</v>
      </c>
      <c r="E91239" t="s">
        <v>192</v>
      </c>
      <c r="F91239" t="s">
        <v>2</v>
      </c>
      <c r="G91239" t="s">
        <v>276</v>
      </c>
      <c r="H91239">
        <v>8</v>
      </c>
      <c r="I91239">
        <v>2020</v>
      </c>
      <c r="J91239" t="s">
        <v>31570</v>
      </c>
    </row>
    <row r="91240" spans="1:10" x14ac:dyDescent="0.25">
      <c r="A91240" t="s">
        <v>17007</v>
      </c>
      <c r="B91240" s="1">
        <v>44047</v>
      </c>
      <c r="C91240">
        <v>1</v>
      </c>
      <c r="D91240">
        <v>24.99</v>
      </c>
      <c r="E91240" t="s">
        <v>199</v>
      </c>
      <c r="F91240" t="s">
        <v>2</v>
      </c>
      <c r="G91240" t="s">
        <v>276</v>
      </c>
      <c r="H91240">
        <v>8</v>
      </c>
      <c r="I91240">
        <v>2020</v>
      </c>
      <c r="J91240" t="s">
        <v>31570</v>
      </c>
    </row>
    <row r="91241" spans="1:10" x14ac:dyDescent="0.25">
      <c r="A91241" t="s">
        <v>17007</v>
      </c>
      <c r="B91241" s="1">
        <v>44047</v>
      </c>
      <c r="C91241">
        <v>1</v>
      </c>
      <c r="D91241">
        <v>34.99</v>
      </c>
      <c r="E91241" t="s">
        <v>1</v>
      </c>
      <c r="F91241" t="s">
        <v>2</v>
      </c>
      <c r="G91241" t="s">
        <v>276</v>
      </c>
      <c r="H91241">
        <v>8</v>
      </c>
      <c r="I91241">
        <v>2020</v>
      </c>
      <c r="J91241" t="s">
        <v>31570</v>
      </c>
    </row>
    <row r="91242" spans="1:10" x14ac:dyDescent="0.25">
      <c r="A91242" t="s">
        <v>17008</v>
      </c>
      <c r="B91242" s="1">
        <v>44047</v>
      </c>
      <c r="C91242">
        <v>1</v>
      </c>
      <c r="D91242">
        <v>1700.99</v>
      </c>
      <c r="E91242" t="s">
        <v>247</v>
      </c>
      <c r="F91242" t="s">
        <v>36</v>
      </c>
      <c r="G91242" t="s">
        <v>276</v>
      </c>
      <c r="H91242">
        <v>8</v>
      </c>
      <c r="I91242">
        <v>2020</v>
      </c>
      <c r="J91242" t="s">
        <v>31570</v>
      </c>
    </row>
    <row r="91243" spans="1:10" x14ac:dyDescent="0.25">
      <c r="A91243" t="s">
        <v>17008</v>
      </c>
      <c r="B91243" s="1">
        <v>44047</v>
      </c>
      <c r="C91243">
        <v>1</v>
      </c>
      <c r="D91243">
        <v>24.99</v>
      </c>
      <c r="E91243" t="s">
        <v>203</v>
      </c>
      <c r="F91243" t="s">
        <v>2</v>
      </c>
      <c r="G91243" t="s">
        <v>276</v>
      </c>
      <c r="H91243">
        <v>8</v>
      </c>
      <c r="I91243">
        <v>2020</v>
      </c>
      <c r="J91243" t="s">
        <v>31570</v>
      </c>
    </row>
    <row r="91244" spans="1:10" x14ac:dyDescent="0.25">
      <c r="A91244" t="s">
        <v>17008</v>
      </c>
      <c r="B91244" s="1">
        <v>44047</v>
      </c>
      <c r="C91244">
        <v>1</v>
      </c>
      <c r="D91244">
        <v>3.99</v>
      </c>
      <c r="E91244" t="s">
        <v>193</v>
      </c>
      <c r="F91244" t="s">
        <v>2</v>
      </c>
      <c r="G91244" t="s">
        <v>276</v>
      </c>
      <c r="H91244">
        <v>8</v>
      </c>
      <c r="I91244">
        <v>2020</v>
      </c>
      <c r="J91244" t="s">
        <v>31570</v>
      </c>
    </row>
    <row r="91245" spans="1:10" x14ac:dyDescent="0.25">
      <c r="A91245" t="s">
        <v>17008</v>
      </c>
      <c r="B91245" s="1">
        <v>44047</v>
      </c>
      <c r="C91245">
        <v>1</v>
      </c>
      <c r="D91245">
        <v>2.29</v>
      </c>
      <c r="E91245" t="s">
        <v>146</v>
      </c>
      <c r="F91245" t="s">
        <v>2</v>
      </c>
      <c r="G91245" t="s">
        <v>276</v>
      </c>
      <c r="H91245">
        <v>8</v>
      </c>
      <c r="I91245">
        <v>2020</v>
      </c>
      <c r="J91245" t="s">
        <v>31570</v>
      </c>
    </row>
    <row r="91246" spans="1:10" x14ac:dyDescent="0.25">
      <c r="A91246" t="s">
        <v>17009</v>
      </c>
      <c r="B91246" s="1">
        <v>44047</v>
      </c>
      <c r="C91246">
        <v>1</v>
      </c>
      <c r="D91246">
        <v>2294.9899999999998</v>
      </c>
      <c r="E91246" t="s">
        <v>70</v>
      </c>
      <c r="F91246" t="s">
        <v>36</v>
      </c>
      <c r="G91246" t="s">
        <v>276</v>
      </c>
      <c r="H91246">
        <v>8</v>
      </c>
      <c r="I91246">
        <v>2020</v>
      </c>
      <c r="J91246" t="s">
        <v>31570</v>
      </c>
    </row>
    <row r="91247" spans="1:10" x14ac:dyDescent="0.25">
      <c r="A91247" t="s">
        <v>17010</v>
      </c>
      <c r="B91247" s="1">
        <v>44047</v>
      </c>
      <c r="C91247">
        <v>1</v>
      </c>
      <c r="D91247">
        <v>2319.9899999999998</v>
      </c>
      <c r="E91247" t="s">
        <v>68</v>
      </c>
      <c r="F91247" t="s">
        <v>36</v>
      </c>
      <c r="G91247" t="s">
        <v>276</v>
      </c>
      <c r="H91247">
        <v>8</v>
      </c>
      <c r="I91247">
        <v>2020</v>
      </c>
      <c r="J91247" t="s">
        <v>31570</v>
      </c>
    </row>
    <row r="91248" spans="1:10" x14ac:dyDescent="0.25">
      <c r="A91248" t="s">
        <v>17010</v>
      </c>
      <c r="B91248" s="1">
        <v>44047</v>
      </c>
      <c r="C91248">
        <v>1</v>
      </c>
      <c r="D91248">
        <v>21.98</v>
      </c>
      <c r="E91248" t="s">
        <v>151</v>
      </c>
      <c r="F91248" t="s">
        <v>2</v>
      </c>
      <c r="G91248" t="s">
        <v>276</v>
      </c>
      <c r="H91248">
        <v>8</v>
      </c>
      <c r="I91248">
        <v>2020</v>
      </c>
      <c r="J91248" t="s">
        <v>31570</v>
      </c>
    </row>
    <row r="91249" spans="1:10" x14ac:dyDescent="0.25">
      <c r="A91249" t="s">
        <v>17010</v>
      </c>
      <c r="B91249" s="1">
        <v>44047</v>
      </c>
      <c r="C91249">
        <v>1</v>
      </c>
      <c r="D91249">
        <v>8.99</v>
      </c>
      <c r="E91249" t="s">
        <v>8</v>
      </c>
      <c r="F91249" t="s">
        <v>5</v>
      </c>
      <c r="G91249" t="s">
        <v>276</v>
      </c>
      <c r="H91249">
        <v>8</v>
      </c>
      <c r="I91249">
        <v>2020</v>
      </c>
      <c r="J91249" t="s">
        <v>31570</v>
      </c>
    </row>
    <row r="91250" spans="1:10" x14ac:dyDescent="0.25">
      <c r="A91250" t="s">
        <v>17010</v>
      </c>
      <c r="B91250" s="1">
        <v>44047</v>
      </c>
      <c r="C91250">
        <v>1</v>
      </c>
      <c r="D91250">
        <v>34.99</v>
      </c>
      <c r="E91250" t="s">
        <v>7</v>
      </c>
      <c r="F91250" t="s">
        <v>2</v>
      </c>
      <c r="G91250" t="s">
        <v>276</v>
      </c>
      <c r="H91250">
        <v>8</v>
      </c>
      <c r="I91250">
        <v>2020</v>
      </c>
      <c r="J91250" t="s">
        <v>31570</v>
      </c>
    </row>
    <row r="91251" spans="1:10" x14ac:dyDescent="0.25">
      <c r="A91251" t="s">
        <v>17011</v>
      </c>
      <c r="B91251" s="1">
        <v>44047</v>
      </c>
      <c r="C91251">
        <v>1</v>
      </c>
      <c r="D91251">
        <v>2319.9899999999998</v>
      </c>
      <c r="E91251" t="s">
        <v>66</v>
      </c>
      <c r="F91251" t="s">
        <v>36</v>
      </c>
      <c r="G91251" t="s">
        <v>276</v>
      </c>
      <c r="H91251">
        <v>8</v>
      </c>
      <c r="I91251">
        <v>2020</v>
      </c>
      <c r="J91251" t="s">
        <v>31570</v>
      </c>
    </row>
    <row r="91252" spans="1:10" x14ac:dyDescent="0.25">
      <c r="A91252" t="s">
        <v>17011</v>
      </c>
      <c r="B91252" s="1">
        <v>44047</v>
      </c>
      <c r="C91252">
        <v>1</v>
      </c>
      <c r="D91252">
        <v>4.99</v>
      </c>
      <c r="E91252" t="s">
        <v>192</v>
      </c>
      <c r="F91252" t="s">
        <v>2</v>
      </c>
      <c r="G91252" t="s">
        <v>276</v>
      </c>
      <c r="H91252">
        <v>8</v>
      </c>
      <c r="I91252">
        <v>2020</v>
      </c>
      <c r="J91252" t="s">
        <v>31570</v>
      </c>
    </row>
    <row r="91253" spans="1:10" x14ac:dyDescent="0.25">
      <c r="A91253" t="s">
        <v>17011</v>
      </c>
      <c r="B91253" s="1">
        <v>44047</v>
      </c>
      <c r="C91253">
        <v>1</v>
      </c>
      <c r="D91253">
        <v>35</v>
      </c>
      <c r="E91253" t="s">
        <v>201</v>
      </c>
      <c r="F91253" t="s">
        <v>2</v>
      </c>
      <c r="G91253" t="s">
        <v>276</v>
      </c>
      <c r="H91253">
        <v>8</v>
      </c>
      <c r="I91253">
        <v>2020</v>
      </c>
      <c r="J91253" t="s">
        <v>31570</v>
      </c>
    </row>
    <row r="91254" spans="1:10" x14ac:dyDescent="0.25">
      <c r="A91254" t="s">
        <v>17011</v>
      </c>
      <c r="B91254" s="1">
        <v>44047</v>
      </c>
      <c r="C91254">
        <v>1</v>
      </c>
      <c r="D91254">
        <v>2.29</v>
      </c>
      <c r="E91254" t="s">
        <v>146</v>
      </c>
      <c r="F91254" t="s">
        <v>2</v>
      </c>
      <c r="G91254" t="s">
        <v>276</v>
      </c>
      <c r="H91254">
        <v>8</v>
      </c>
      <c r="I91254">
        <v>2020</v>
      </c>
      <c r="J91254" t="s">
        <v>31570</v>
      </c>
    </row>
    <row r="91255" spans="1:10" x14ac:dyDescent="0.25">
      <c r="A91255" t="s">
        <v>17012</v>
      </c>
      <c r="B91255" s="1">
        <v>44047</v>
      </c>
      <c r="C91255">
        <v>1</v>
      </c>
      <c r="D91255">
        <v>34.99</v>
      </c>
      <c r="E91255" t="s">
        <v>7</v>
      </c>
      <c r="F91255" t="s">
        <v>2</v>
      </c>
      <c r="G91255" t="s">
        <v>273</v>
      </c>
      <c r="H91255">
        <v>8</v>
      </c>
      <c r="I91255">
        <v>2020</v>
      </c>
      <c r="J91255" t="s">
        <v>31570</v>
      </c>
    </row>
    <row r="91256" spans="1:10" x14ac:dyDescent="0.25">
      <c r="A91256" t="s">
        <v>17013</v>
      </c>
      <c r="B91256" s="1">
        <v>44047</v>
      </c>
      <c r="C91256">
        <v>1</v>
      </c>
      <c r="D91256">
        <v>53.99</v>
      </c>
      <c r="E91256" t="s">
        <v>157</v>
      </c>
      <c r="F91256" t="s">
        <v>5</v>
      </c>
      <c r="G91256" t="s">
        <v>275</v>
      </c>
      <c r="H91256">
        <v>8</v>
      </c>
      <c r="I91256">
        <v>2020</v>
      </c>
      <c r="J91256" t="s">
        <v>31570</v>
      </c>
    </row>
    <row r="91257" spans="1:10" x14ac:dyDescent="0.25">
      <c r="A91257" t="s">
        <v>17014</v>
      </c>
      <c r="B91257" s="1">
        <v>44047</v>
      </c>
      <c r="C91257">
        <v>1</v>
      </c>
      <c r="D91257">
        <v>24.49</v>
      </c>
      <c r="E91257" t="s">
        <v>133</v>
      </c>
      <c r="F91257" t="s">
        <v>5</v>
      </c>
      <c r="G91257" t="s">
        <v>275</v>
      </c>
      <c r="H91257">
        <v>8</v>
      </c>
      <c r="I91257">
        <v>2020</v>
      </c>
      <c r="J91257" t="s">
        <v>31570</v>
      </c>
    </row>
    <row r="91258" spans="1:10" x14ac:dyDescent="0.25">
      <c r="A91258" t="s">
        <v>17014</v>
      </c>
      <c r="B91258" s="1">
        <v>44047</v>
      </c>
      <c r="C91258">
        <v>1</v>
      </c>
      <c r="D91258">
        <v>53.99</v>
      </c>
      <c r="E91258" t="s">
        <v>154</v>
      </c>
      <c r="F91258" t="s">
        <v>5</v>
      </c>
      <c r="G91258" t="s">
        <v>275</v>
      </c>
      <c r="H91258">
        <v>8</v>
      </c>
      <c r="I91258">
        <v>2020</v>
      </c>
      <c r="J91258" t="s">
        <v>31570</v>
      </c>
    </row>
    <row r="91259" spans="1:10" x14ac:dyDescent="0.25">
      <c r="A91259" t="s">
        <v>17015</v>
      </c>
      <c r="B91259" s="1">
        <v>44047</v>
      </c>
      <c r="C91259">
        <v>1</v>
      </c>
      <c r="D91259">
        <v>21.49</v>
      </c>
      <c r="E91259" t="s">
        <v>202</v>
      </c>
      <c r="F91259" t="s">
        <v>2</v>
      </c>
      <c r="G91259" t="s">
        <v>273</v>
      </c>
      <c r="H91259">
        <v>8</v>
      </c>
      <c r="I91259">
        <v>2020</v>
      </c>
      <c r="J91259" t="s">
        <v>31570</v>
      </c>
    </row>
    <row r="91260" spans="1:10" x14ac:dyDescent="0.25">
      <c r="A91260" t="s">
        <v>17015</v>
      </c>
      <c r="B91260" s="1">
        <v>44047</v>
      </c>
      <c r="C91260">
        <v>1</v>
      </c>
      <c r="D91260">
        <v>2.29</v>
      </c>
      <c r="E91260" t="s">
        <v>146</v>
      </c>
      <c r="F91260" t="s">
        <v>2</v>
      </c>
      <c r="G91260" t="s">
        <v>273</v>
      </c>
      <c r="H91260">
        <v>8</v>
      </c>
      <c r="I91260">
        <v>2020</v>
      </c>
      <c r="J91260" t="s">
        <v>31570</v>
      </c>
    </row>
    <row r="91261" spans="1:10" x14ac:dyDescent="0.25">
      <c r="A91261" t="s">
        <v>17016</v>
      </c>
      <c r="B91261" s="1">
        <v>44047</v>
      </c>
      <c r="C91261">
        <v>1</v>
      </c>
      <c r="D91261">
        <v>3.99</v>
      </c>
      <c r="E91261" t="s">
        <v>193</v>
      </c>
      <c r="F91261" t="s">
        <v>2</v>
      </c>
      <c r="G91261" t="s">
        <v>273</v>
      </c>
      <c r="H91261">
        <v>8</v>
      </c>
      <c r="I91261">
        <v>2020</v>
      </c>
      <c r="J91261" t="s">
        <v>31570</v>
      </c>
    </row>
    <row r="91262" spans="1:10" x14ac:dyDescent="0.25">
      <c r="A91262" t="s">
        <v>17016</v>
      </c>
      <c r="B91262" s="1">
        <v>44047</v>
      </c>
      <c r="C91262">
        <v>1</v>
      </c>
      <c r="D91262">
        <v>32.6</v>
      </c>
      <c r="E91262" t="s">
        <v>204</v>
      </c>
      <c r="F91262" t="s">
        <v>2</v>
      </c>
      <c r="G91262" t="s">
        <v>273</v>
      </c>
      <c r="H91262">
        <v>8</v>
      </c>
      <c r="I91262">
        <v>2020</v>
      </c>
      <c r="J91262" t="s">
        <v>31570</v>
      </c>
    </row>
    <row r="91263" spans="1:10" x14ac:dyDescent="0.25">
      <c r="A91263" t="s">
        <v>17016</v>
      </c>
      <c r="B91263" s="1">
        <v>44047</v>
      </c>
      <c r="C91263">
        <v>1</v>
      </c>
      <c r="D91263">
        <v>53.99</v>
      </c>
      <c r="E91263" t="s">
        <v>154</v>
      </c>
      <c r="F91263" t="s">
        <v>5</v>
      </c>
      <c r="G91263" t="s">
        <v>273</v>
      </c>
      <c r="H91263">
        <v>8</v>
      </c>
      <c r="I91263">
        <v>2020</v>
      </c>
      <c r="J91263" t="s">
        <v>31570</v>
      </c>
    </row>
    <row r="91264" spans="1:10" x14ac:dyDescent="0.25">
      <c r="A91264" t="s">
        <v>17017</v>
      </c>
      <c r="B91264" s="1">
        <v>44047</v>
      </c>
      <c r="C91264">
        <v>1</v>
      </c>
      <c r="D91264">
        <v>24.99</v>
      </c>
      <c r="E91264" t="s">
        <v>199</v>
      </c>
      <c r="F91264" t="s">
        <v>2</v>
      </c>
      <c r="G91264" t="s">
        <v>273</v>
      </c>
      <c r="H91264">
        <v>8</v>
      </c>
      <c r="I91264">
        <v>2020</v>
      </c>
      <c r="J91264" t="s">
        <v>31570</v>
      </c>
    </row>
    <row r="91265" spans="1:10" x14ac:dyDescent="0.25">
      <c r="A91265" t="s">
        <v>17017</v>
      </c>
      <c r="B91265" s="1">
        <v>44047</v>
      </c>
      <c r="C91265">
        <v>1</v>
      </c>
      <c r="D91265">
        <v>24.49</v>
      </c>
      <c r="E91265" t="s">
        <v>131</v>
      </c>
      <c r="F91265" t="s">
        <v>5</v>
      </c>
      <c r="G91265" t="s">
        <v>273</v>
      </c>
      <c r="H91265">
        <v>8</v>
      </c>
      <c r="I91265">
        <v>2020</v>
      </c>
      <c r="J91265" t="s">
        <v>31570</v>
      </c>
    </row>
    <row r="91266" spans="1:10" x14ac:dyDescent="0.25">
      <c r="A91266" t="s">
        <v>17018</v>
      </c>
      <c r="B91266" s="1">
        <v>44047</v>
      </c>
      <c r="C91266">
        <v>1</v>
      </c>
      <c r="D91266">
        <v>24.99</v>
      </c>
      <c r="E91266" t="s">
        <v>199</v>
      </c>
      <c r="F91266" t="s">
        <v>2</v>
      </c>
      <c r="G91266" t="s">
        <v>275</v>
      </c>
      <c r="H91266">
        <v>8</v>
      </c>
      <c r="I91266">
        <v>2020</v>
      </c>
      <c r="J91266" t="s">
        <v>31570</v>
      </c>
    </row>
    <row r="91267" spans="1:10" x14ac:dyDescent="0.25">
      <c r="A91267" t="s">
        <v>17018</v>
      </c>
      <c r="B91267" s="1">
        <v>44047</v>
      </c>
      <c r="C91267">
        <v>1</v>
      </c>
      <c r="D91267">
        <v>4.99</v>
      </c>
      <c r="E91267" t="s">
        <v>192</v>
      </c>
      <c r="F91267" t="s">
        <v>2</v>
      </c>
      <c r="G91267" t="s">
        <v>275</v>
      </c>
      <c r="H91267">
        <v>8</v>
      </c>
      <c r="I91267">
        <v>2020</v>
      </c>
      <c r="J91267" t="s">
        <v>31570</v>
      </c>
    </row>
    <row r="91268" spans="1:10" x14ac:dyDescent="0.25">
      <c r="A91268" t="s">
        <v>17018</v>
      </c>
      <c r="B91268" s="1">
        <v>44047</v>
      </c>
      <c r="C91268">
        <v>1</v>
      </c>
      <c r="D91268">
        <v>34.99</v>
      </c>
      <c r="E91268" t="s">
        <v>1</v>
      </c>
      <c r="F91268" t="s">
        <v>2</v>
      </c>
      <c r="G91268" t="s">
        <v>275</v>
      </c>
      <c r="H91268">
        <v>8</v>
      </c>
      <c r="I91268">
        <v>2020</v>
      </c>
      <c r="J91268" t="s">
        <v>31570</v>
      </c>
    </row>
    <row r="91269" spans="1:10" x14ac:dyDescent="0.25">
      <c r="A91269" t="s">
        <v>17018</v>
      </c>
      <c r="B91269" s="1">
        <v>44047</v>
      </c>
      <c r="C91269">
        <v>1</v>
      </c>
      <c r="D91269">
        <v>8.99</v>
      </c>
      <c r="E91269" t="s">
        <v>147</v>
      </c>
      <c r="F91269" t="s">
        <v>5</v>
      </c>
      <c r="G91269" t="s">
        <v>275</v>
      </c>
      <c r="H91269">
        <v>8</v>
      </c>
      <c r="I91269">
        <v>2020</v>
      </c>
      <c r="J91269" t="s">
        <v>31570</v>
      </c>
    </row>
    <row r="91270" spans="1:10" x14ac:dyDescent="0.25">
      <c r="A91270" t="s">
        <v>17019</v>
      </c>
      <c r="B91270" s="1">
        <v>44047</v>
      </c>
      <c r="C91270">
        <v>1</v>
      </c>
      <c r="D91270">
        <v>29.99</v>
      </c>
      <c r="E91270" t="s">
        <v>200</v>
      </c>
      <c r="F91270" t="s">
        <v>2</v>
      </c>
      <c r="G91270" t="s">
        <v>273</v>
      </c>
      <c r="H91270">
        <v>8</v>
      </c>
      <c r="I91270">
        <v>2020</v>
      </c>
      <c r="J91270" t="s">
        <v>31570</v>
      </c>
    </row>
    <row r="91271" spans="1:10" x14ac:dyDescent="0.25">
      <c r="A91271" t="s">
        <v>17020</v>
      </c>
      <c r="B91271" s="1">
        <v>44047</v>
      </c>
      <c r="C91271">
        <v>1</v>
      </c>
      <c r="D91271">
        <v>4.99</v>
      </c>
      <c r="E91271" t="s">
        <v>192</v>
      </c>
      <c r="F91271" t="s">
        <v>2</v>
      </c>
      <c r="G91271" t="s">
        <v>273</v>
      </c>
      <c r="H91271">
        <v>8</v>
      </c>
      <c r="I91271">
        <v>2020</v>
      </c>
      <c r="J91271" t="s">
        <v>31570</v>
      </c>
    </row>
    <row r="91272" spans="1:10" x14ac:dyDescent="0.25">
      <c r="A91272" t="s">
        <v>17020</v>
      </c>
      <c r="B91272" s="1">
        <v>44047</v>
      </c>
      <c r="C91272">
        <v>1</v>
      </c>
      <c r="D91272">
        <v>29.99</v>
      </c>
      <c r="E91272" t="s">
        <v>200</v>
      </c>
      <c r="F91272" t="s">
        <v>2</v>
      </c>
      <c r="G91272" t="s">
        <v>273</v>
      </c>
      <c r="H91272">
        <v>8</v>
      </c>
      <c r="I91272">
        <v>2020</v>
      </c>
      <c r="J91272" t="s">
        <v>31570</v>
      </c>
    </row>
    <row r="91273" spans="1:10" x14ac:dyDescent="0.25">
      <c r="A91273" t="s">
        <v>17020</v>
      </c>
      <c r="B91273" s="1">
        <v>44047</v>
      </c>
      <c r="C91273">
        <v>1</v>
      </c>
      <c r="D91273">
        <v>34.99</v>
      </c>
      <c r="E91273" t="s">
        <v>3</v>
      </c>
      <c r="F91273" t="s">
        <v>2</v>
      </c>
      <c r="G91273" t="s">
        <v>273</v>
      </c>
      <c r="H91273">
        <v>8</v>
      </c>
      <c r="I91273">
        <v>2020</v>
      </c>
      <c r="J91273" t="s">
        <v>31570</v>
      </c>
    </row>
    <row r="91274" spans="1:10" x14ac:dyDescent="0.25">
      <c r="A91274" t="s">
        <v>17021</v>
      </c>
      <c r="B91274" s="1">
        <v>44047</v>
      </c>
      <c r="C91274">
        <v>1</v>
      </c>
      <c r="D91274">
        <v>29.99</v>
      </c>
      <c r="E91274" t="s">
        <v>200</v>
      </c>
      <c r="F91274" t="s">
        <v>2</v>
      </c>
      <c r="G91274" t="s">
        <v>273</v>
      </c>
      <c r="H91274">
        <v>8</v>
      </c>
      <c r="I91274">
        <v>2020</v>
      </c>
      <c r="J91274" t="s">
        <v>31570</v>
      </c>
    </row>
    <row r="91275" spans="1:10" x14ac:dyDescent="0.25">
      <c r="A91275" t="s">
        <v>17021</v>
      </c>
      <c r="B91275" s="1">
        <v>44047</v>
      </c>
      <c r="C91275">
        <v>1</v>
      </c>
      <c r="D91275">
        <v>63.5</v>
      </c>
      <c r="E91275" t="s">
        <v>139</v>
      </c>
      <c r="F91275" t="s">
        <v>5</v>
      </c>
      <c r="G91275" t="s">
        <v>273</v>
      </c>
      <c r="H91275">
        <v>8</v>
      </c>
      <c r="I91275">
        <v>2020</v>
      </c>
      <c r="J91275" t="s">
        <v>31570</v>
      </c>
    </row>
    <row r="91276" spans="1:10" x14ac:dyDescent="0.25">
      <c r="A91276" t="s">
        <v>17022</v>
      </c>
      <c r="B91276" s="1">
        <v>44047</v>
      </c>
      <c r="C91276">
        <v>1</v>
      </c>
      <c r="D91276">
        <v>9.99</v>
      </c>
      <c r="E91276" t="s">
        <v>144</v>
      </c>
      <c r="F91276" t="s">
        <v>2</v>
      </c>
      <c r="G91276" t="s">
        <v>270</v>
      </c>
      <c r="H91276">
        <v>8</v>
      </c>
      <c r="I91276">
        <v>2020</v>
      </c>
      <c r="J91276" t="s">
        <v>31570</v>
      </c>
    </row>
    <row r="91277" spans="1:10" x14ac:dyDescent="0.25">
      <c r="A91277" t="s">
        <v>17022</v>
      </c>
      <c r="B91277" s="1">
        <v>44047</v>
      </c>
      <c r="C91277">
        <v>1</v>
      </c>
      <c r="D91277">
        <v>4.99</v>
      </c>
      <c r="E91277" t="s">
        <v>143</v>
      </c>
      <c r="F91277" t="s">
        <v>2</v>
      </c>
      <c r="G91277" t="s">
        <v>270</v>
      </c>
      <c r="H91277">
        <v>8</v>
      </c>
      <c r="I91277">
        <v>2020</v>
      </c>
      <c r="J91277" t="s">
        <v>31570</v>
      </c>
    </row>
    <row r="91278" spans="1:10" x14ac:dyDescent="0.25">
      <c r="A91278" t="s">
        <v>17022</v>
      </c>
      <c r="B91278" s="1">
        <v>44047</v>
      </c>
      <c r="C91278">
        <v>1</v>
      </c>
      <c r="D91278">
        <v>34.99</v>
      </c>
      <c r="E91278" t="s">
        <v>7</v>
      </c>
      <c r="F91278" t="s">
        <v>2</v>
      </c>
      <c r="G91278" t="s">
        <v>270</v>
      </c>
      <c r="H91278">
        <v>8</v>
      </c>
      <c r="I91278">
        <v>2020</v>
      </c>
      <c r="J91278" t="s">
        <v>31570</v>
      </c>
    </row>
    <row r="91279" spans="1:10" x14ac:dyDescent="0.25">
      <c r="A91279" t="s">
        <v>17023</v>
      </c>
      <c r="B91279" s="1">
        <v>44047</v>
      </c>
      <c r="C91279">
        <v>1</v>
      </c>
      <c r="D91279">
        <v>9.99</v>
      </c>
      <c r="E91279" t="s">
        <v>144</v>
      </c>
      <c r="F91279" t="s">
        <v>2</v>
      </c>
      <c r="G91279" t="s">
        <v>273</v>
      </c>
      <c r="H91279">
        <v>8</v>
      </c>
      <c r="I91279">
        <v>2020</v>
      </c>
      <c r="J91279" t="s">
        <v>31570</v>
      </c>
    </row>
    <row r="91280" spans="1:10" x14ac:dyDescent="0.25">
      <c r="A91280" t="s">
        <v>17023</v>
      </c>
      <c r="B91280" s="1">
        <v>44047</v>
      </c>
      <c r="C91280">
        <v>1</v>
      </c>
      <c r="D91280">
        <v>4.99</v>
      </c>
      <c r="E91280" t="s">
        <v>143</v>
      </c>
      <c r="F91280" t="s">
        <v>2</v>
      </c>
      <c r="G91280" t="s">
        <v>273</v>
      </c>
      <c r="H91280">
        <v>8</v>
      </c>
      <c r="I91280">
        <v>2020</v>
      </c>
      <c r="J91280" t="s">
        <v>31570</v>
      </c>
    </row>
    <row r="91281" spans="1:10" x14ac:dyDescent="0.25">
      <c r="A91281" t="s">
        <v>17023</v>
      </c>
      <c r="B91281" s="1">
        <v>44047</v>
      </c>
      <c r="C91281">
        <v>1</v>
      </c>
      <c r="D91281">
        <v>7.95</v>
      </c>
      <c r="E91281" t="s">
        <v>150</v>
      </c>
      <c r="F91281" t="s">
        <v>2</v>
      </c>
      <c r="G91281" t="s">
        <v>273</v>
      </c>
      <c r="H91281">
        <v>8</v>
      </c>
      <c r="I91281">
        <v>2020</v>
      </c>
      <c r="J91281" t="s">
        <v>31570</v>
      </c>
    </row>
    <row r="91282" spans="1:10" x14ac:dyDescent="0.25">
      <c r="A91282" t="s">
        <v>17023</v>
      </c>
      <c r="B91282" s="1">
        <v>44047</v>
      </c>
      <c r="C91282">
        <v>1</v>
      </c>
      <c r="D91282">
        <v>8.99</v>
      </c>
      <c r="E91282" t="s">
        <v>8</v>
      </c>
      <c r="F91282" t="s">
        <v>5</v>
      </c>
      <c r="G91282" t="s">
        <v>273</v>
      </c>
      <c r="H91282">
        <v>8</v>
      </c>
      <c r="I91282">
        <v>2020</v>
      </c>
      <c r="J91282" t="s">
        <v>31570</v>
      </c>
    </row>
    <row r="91283" spans="1:10" x14ac:dyDescent="0.25">
      <c r="A91283" t="s">
        <v>17024</v>
      </c>
      <c r="B91283" s="1">
        <v>44047</v>
      </c>
      <c r="C91283">
        <v>1</v>
      </c>
      <c r="D91283">
        <v>4.99</v>
      </c>
      <c r="E91283" t="s">
        <v>143</v>
      </c>
      <c r="F91283" t="s">
        <v>2</v>
      </c>
      <c r="G91283" t="s">
        <v>275</v>
      </c>
      <c r="H91283">
        <v>8</v>
      </c>
      <c r="I91283">
        <v>2020</v>
      </c>
      <c r="J91283" t="s">
        <v>31570</v>
      </c>
    </row>
    <row r="91284" spans="1:10" x14ac:dyDescent="0.25">
      <c r="A91284" t="s">
        <v>17024</v>
      </c>
      <c r="B91284" s="1">
        <v>44047</v>
      </c>
      <c r="C91284">
        <v>1</v>
      </c>
      <c r="D91284">
        <v>9.99</v>
      </c>
      <c r="E91284" t="s">
        <v>144</v>
      </c>
      <c r="F91284" t="s">
        <v>2</v>
      </c>
      <c r="G91284" t="s">
        <v>275</v>
      </c>
      <c r="H91284">
        <v>8</v>
      </c>
      <c r="I91284">
        <v>2020</v>
      </c>
      <c r="J91284" t="s">
        <v>31570</v>
      </c>
    </row>
    <row r="91285" spans="1:10" x14ac:dyDescent="0.25">
      <c r="A91285" t="s">
        <v>17024</v>
      </c>
      <c r="B91285" s="1">
        <v>44047</v>
      </c>
      <c r="C91285">
        <v>1</v>
      </c>
      <c r="D91285">
        <v>8.99</v>
      </c>
      <c r="E91285" t="s">
        <v>8</v>
      </c>
      <c r="F91285" t="s">
        <v>5</v>
      </c>
      <c r="G91285" t="s">
        <v>275</v>
      </c>
      <c r="H91285">
        <v>8</v>
      </c>
      <c r="I91285">
        <v>2020</v>
      </c>
      <c r="J91285" t="s">
        <v>31570</v>
      </c>
    </row>
    <row r="91286" spans="1:10" x14ac:dyDescent="0.25">
      <c r="A91286" t="s">
        <v>17025</v>
      </c>
      <c r="B91286" s="1">
        <v>44047</v>
      </c>
      <c r="C91286">
        <v>1</v>
      </c>
      <c r="D91286">
        <v>4.99</v>
      </c>
      <c r="E91286" t="s">
        <v>143</v>
      </c>
      <c r="F91286" t="s">
        <v>2</v>
      </c>
      <c r="G91286" t="s">
        <v>270</v>
      </c>
      <c r="H91286">
        <v>8</v>
      </c>
      <c r="I91286">
        <v>2020</v>
      </c>
      <c r="J91286" t="s">
        <v>31570</v>
      </c>
    </row>
    <row r="91287" spans="1:10" x14ac:dyDescent="0.25">
      <c r="A91287" t="s">
        <v>17025</v>
      </c>
      <c r="B91287" s="1">
        <v>44047</v>
      </c>
      <c r="C91287">
        <v>1</v>
      </c>
      <c r="D91287">
        <v>34.99</v>
      </c>
      <c r="E91287" t="s">
        <v>7</v>
      </c>
      <c r="F91287" t="s">
        <v>2</v>
      </c>
      <c r="G91287" t="s">
        <v>270</v>
      </c>
      <c r="H91287">
        <v>8</v>
      </c>
      <c r="I91287">
        <v>2020</v>
      </c>
      <c r="J91287" t="s">
        <v>31570</v>
      </c>
    </row>
    <row r="91288" spans="1:10" x14ac:dyDescent="0.25">
      <c r="A91288" t="s">
        <v>17026</v>
      </c>
      <c r="B91288" s="1">
        <v>44047</v>
      </c>
      <c r="C91288">
        <v>1</v>
      </c>
      <c r="D91288">
        <v>4.99</v>
      </c>
      <c r="E91288" t="s">
        <v>192</v>
      </c>
      <c r="F91288" t="s">
        <v>2</v>
      </c>
      <c r="G91288" t="s">
        <v>275</v>
      </c>
      <c r="H91288">
        <v>8</v>
      </c>
      <c r="I91288">
        <v>2020</v>
      </c>
      <c r="J91288" t="s">
        <v>31570</v>
      </c>
    </row>
    <row r="91289" spans="1:10" x14ac:dyDescent="0.25">
      <c r="A91289" t="s">
        <v>17026</v>
      </c>
      <c r="B91289" s="1">
        <v>44047</v>
      </c>
      <c r="C91289">
        <v>1</v>
      </c>
      <c r="D91289">
        <v>21.98</v>
      </c>
      <c r="E91289" t="s">
        <v>151</v>
      </c>
      <c r="F91289" t="s">
        <v>2</v>
      </c>
      <c r="G91289" t="s">
        <v>275</v>
      </c>
      <c r="H91289">
        <v>8</v>
      </c>
      <c r="I91289">
        <v>2020</v>
      </c>
      <c r="J91289" t="s">
        <v>31570</v>
      </c>
    </row>
    <row r="91290" spans="1:10" x14ac:dyDescent="0.25">
      <c r="A91290" t="s">
        <v>17026</v>
      </c>
      <c r="B91290" s="1">
        <v>44047</v>
      </c>
      <c r="C91290">
        <v>1</v>
      </c>
      <c r="D91290">
        <v>9.99</v>
      </c>
      <c r="E91290" t="s">
        <v>144</v>
      </c>
      <c r="F91290" t="s">
        <v>2</v>
      </c>
      <c r="G91290" t="s">
        <v>275</v>
      </c>
      <c r="H91290">
        <v>8</v>
      </c>
      <c r="I91290">
        <v>2020</v>
      </c>
      <c r="J91290" t="s">
        <v>31570</v>
      </c>
    </row>
    <row r="91291" spans="1:10" x14ac:dyDescent="0.25">
      <c r="A91291" t="s">
        <v>17026</v>
      </c>
      <c r="B91291" s="1">
        <v>44047</v>
      </c>
      <c r="C91291">
        <v>1</v>
      </c>
      <c r="D91291">
        <v>4.99</v>
      </c>
      <c r="E91291" t="s">
        <v>143</v>
      </c>
      <c r="F91291" t="s">
        <v>2</v>
      </c>
      <c r="G91291" t="s">
        <v>275</v>
      </c>
      <c r="H91291">
        <v>8</v>
      </c>
      <c r="I91291">
        <v>2020</v>
      </c>
      <c r="J91291" t="s">
        <v>31570</v>
      </c>
    </row>
    <row r="91292" spans="1:10" x14ac:dyDescent="0.25">
      <c r="A91292" t="s">
        <v>17026</v>
      </c>
      <c r="B91292" s="1">
        <v>44047</v>
      </c>
      <c r="C91292">
        <v>1</v>
      </c>
      <c r="D91292">
        <v>7.95</v>
      </c>
      <c r="E91292" t="s">
        <v>150</v>
      </c>
      <c r="F91292" t="s">
        <v>2</v>
      </c>
      <c r="G91292" t="s">
        <v>275</v>
      </c>
      <c r="H91292">
        <v>8</v>
      </c>
      <c r="I91292">
        <v>2020</v>
      </c>
      <c r="J91292" t="s">
        <v>31570</v>
      </c>
    </row>
    <row r="91293" spans="1:10" x14ac:dyDescent="0.25">
      <c r="A91293" t="s">
        <v>17027</v>
      </c>
      <c r="B91293" s="1">
        <v>44047</v>
      </c>
      <c r="C91293">
        <v>1</v>
      </c>
      <c r="D91293">
        <v>4.99</v>
      </c>
      <c r="E91293" t="s">
        <v>192</v>
      </c>
      <c r="F91293" t="s">
        <v>2</v>
      </c>
      <c r="G91293" t="s">
        <v>273</v>
      </c>
      <c r="H91293">
        <v>8</v>
      </c>
      <c r="I91293">
        <v>2020</v>
      </c>
      <c r="J91293" t="s">
        <v>31570</v>
      </c>
    </row>
    <row r="91294" spans="1:10" x14ac:dyDescent="0.25">
      <c r="A91294" t="s">
        <v>17027</v>
      </c>
      <c r="B91294" s="1">
        <v>44047</v>
      </c>
      <c r="C91294">
        <v>1</v>
      </c>
      <c r="D91294">
        <v>34.99</v>
      </c>
      <c r="E91294" t="s">
        <v>1</v>
      </c>
      <c r="F91294" t="s">
        <v>2</v>
      </c>
      <c r="G91294" t="s">
        <v>273</v>
      </c>
      <c r="H91294">
        <v>8</v>
      </c>
      <c r="I91294">
        <v>2020</v>
      </c>
      <c r="J91294" t="s">
        <v>31570</v>
      </c>
    </row>
    <row r="91295" spans="1:10" x14ac:dyDescent="0.25">
      <c r="A91295" t="s">
        <v>17027</v>
      </c>
      <c r="B91295" s="1">
        <v>44047</v>
      </c>
      <c r="C91295">
        <v>1</v>
      </c>
      <c r="D91295">
        <v>63.5</v>
      </c>
      <c r="E91295" t="s">
        <v>137</v>
      </c>
      <c r="F91295" t="s">
        <v>5</v>
      </c>
      <c r="G91295" t="s">
        <v>273</v>
      </c>
      <c r="H91295">
        <v>8</v>
      </c>
      <c r="I91295">
        <v>2020</v>
      </c>
      <c r="J91295" t="s">
        <v>31570</v>
      </c>
    </row>
    <row r="91296" spans="1:10" x14ac:dyDescent="0.25">
      <c r="A91296" t="s">
        <v>17028</v>
      </c>
      <c r="B91296" s="1">
        <v>44047</v>
      </c>
      <c r="C91296">
        <v>1</v>
      </c>
      <c r="D91296">
        <v>4.99</v>
      </c>
      <c r="E91296" t="s">
        <v>192</v>
      </c>
      <c r="F91296" t="s">
        <v>2</v>
      </c>
      <c r="G91296" t="s">
        <v>270</v>
      </c>
      <c r="H91296">
        <v>8</v>
      </c>
      <c r="I91296">
        <v>2020</v>
      </c>
      <c r="J91296" t="s">
        <v>31570</v>
      </c>
    </row>
    <row r="91297" spans="1:10" x14ac:dyDescent="0.25">
      <c r="A91297" t="s">
        <v>17028</v>
      </c>
      <c r="B91297" s="1">
        <v>44047</v>
      </c>
      <c r="C91297">
        <v>1</v>
      </c>
      <c r="D91297">
        <v>7.95</v>
      </c>
      <c r="E91297" t="s">
        <v>150</v>
      </c>
      <c r="F91297" t="s">
        <v>2</v>
      </c>
      <c r="G91297" t="s">
        <v>270</v>
      </c>
      <c r="H91297">
        <v>8</v>
      </c>
      <c r="I91297">
        <v>2020</v>
      </c>
      <c r="J91297" t="s">
        <v>31570</v>
      </c>
    </row>
    <row r="91298" spans="1:10" x14ac:dyDescent="0.25">
      <c r="A91298" t="s">
        <v>17029</v>
      </c>
      <c r="B91298" s="1">
        <v>44047</v>
      </c>
      <c r="C91298">
        <v>1</v>
      </c>
      <c r="D91298">
        <v>4.99</v>
      </c>
      <c r="E91298" t="s">
        <v>192</v>
      </c>
      <c r="F91298" t="s">
        <v>2</v>
      </c>
      <c r="G91298" t="s">
        <v>273</v>
      </c>
      <c r="H91298">
        <v>8</v>
      </c>
      <c r="I91298">
        <v>2020</v>
      </c>
      <c r="J91298" t="s">
        <v>31570</v>
      </c>
    </row>
    <row r="91299" spans="1:10" x14ac:dyDescent="0.25">
      <c r="A91299" t="s">
        <v>17029</v>
      </c>
      <c r="B91299" s="1">
        <v>44047</v>
      </c>
      <c r="C91299">
        <v>1</v>
      </c>
      <c r="D91299">
        <v>24.49</v>
      </c>
      <c r="E91299" t="s">
        <v>132</v>
      </c>
      <c r="F91299" t="s">
        <v>5</v>
      </c>
      <c r="G91299" t="s">
        <v>273</v>
      </c>
      <c r="H91299">
        <v>8</v>
      </c>
      <c r="I91299">
        <v>2020</v>
      </c>
      <c r="J91299" t="s">
        <v>31570</v>
      </c>
    </row>
    <row r="91300" spans="1:10" x14ac:dyDescent="0.25">
      <c r="A91300" t="s">
        <v>17029</v>
      </c>
      <c r="B91300" s="1">
        <v>44047</v>
      </c>
      <c r="C91300">
        <v>1</v>
      </c>
      <c r="D91300">
        <v>34.99</v>
      </c>
      <c r="E91300" t="s">
        <v>3</v>
      </c>
      <c r="F91300" t="s">
        <v>2</v>
      </c>
      <c r="G91300" t="s">
        <v>273</v>
      </c>
      <c r="H91300">
        <v>8</v>
      </c>
      <c r="I91300">
        <v>2020</v>
      </c>
      <c r="J91300" t="s">
        <v>31570</v>
      </c>
    </row>
    <row r="91301" spans="1:10" x14ac:dyDescent="0.25">
      <c r="A91301" t="s">
        <v>17030</v>
      </c>
      <c r="B91301" s="1">
        <v>44047</v>
      </c>
      <c r="C91301">
        <v>1</v>
      </c>
      <c r="D91301">
        <v>21.98</v>
      </c>
      <c r="E91301" t="s">
        <v>151</v>
      </c>
      <c r="F91301" t="s">
        <v>2</v>
      </c>
      <c r="G91301" t="s">
        <v>275</v>
      </c>
      <c r="H91301">
        <v>8</v>
      </c>
      <c r="I91301">
        <v>2020</v>
      </c>
      <c r="J91301" t="s">
        <v>31570</v>
      </c>
    </row>
    <row r="91302" spans="1:10" x14ac:dyDescent="0.25">
      <c r="A91302" t="s">
        <v>17031</v>
      </c>
      <c r="B91302" s="1">
        <v>44047</v>
      </c>
      <c r="C91302">
        <v>1</v>
      </c>
      <c r="D91302">
        <v>21.98</v>
      </c>
      <c r="E91302" t="s">
        <v>151</v>
      </c>
      <c r="F91302" t="s">
        <v>2</v>
      </c>
      <c r="G91302" t="s">
        <v>275</v>
      </c>
      <c r="H91302">
        <v>8</v>
      </c>
      <c r="I91302">
        <v>2020</v>
      </c>
      <c r="J91302" t="s">
        <v>31570</v>
      </c>
    </row>
    <row r="91303" spans="1:10" x14ac:dyDescent="0.25">
      <c r="A91303" t="s">
        <v>17032</v>
      </c>
      <c r="B91303" s="1">
        <v>44047</v>
      </c>
      <c r="C91303">
        <v>1</v>
      </c>
      <c r="D91303">
        <v>28.99</v>
      </c>
      <c r="E91303" t="s">
        <v>205</v>
      </c>
      <c r="F91303" t="s">
        <v>2</v>
      </c>
      <c r="G91303" t="s">
        <v>276</v>
      </c>
      <c r="H91303">
        <v>8</v>
      </c>
      <c r="I91303">
        <v>2020</v>
      </c>
      <c r="J91303" t="s">
        <v>31570</v>
      </c>
    </row>
    <row r="91304" spans="1:10" x14ac:dyDescent="0.25">
      <c r="A91304" t="s">
        <v>17032</v>
      </c>
      <c r="B91304" s="1">
        <v>44047</v>
      </c>
      <c r="C91304">
        <v>1</v>
      </c>
      <c r="D91304">
        <v>4.99</v>
      </c>
      <c r="E91304" t="s">
        <v>194</v>
      </c>
      <c r="F91304" t="s">
        <v>2</v>
      </c>
      <c r="G91304" t="s">
        <v>276</v>
      </c>
      <c r="H91304">
        <v>8</v>
      </c>
      <c r="I91304">
        <v>2020</v>
      </c>
      <c r="J91304" t="s">
        <v>31570</v>
      </c>
    </row>
    <row r="91305" spans="1:10" x14ac:dyDescent="0.25">
      <c r="A91305" t="s">
        <v>17033</v>
      </c>
      <c r="B91305" s="1">
        <v>44047</v>
      </c>
      <c r="C91305">
        <v>1</v>
      </c>
      <c r="D91305">
        <v>28.99</v>
      </c>
      <c r="E91305" t="s">
        <v>205</v>
      </c>
      <c r="F91305" t="s">
        <v>2</v>
      </c>
      <c r="G91305" t="s">
        <v>279</v>
      </c>
      <c r="H91305">
        <v>8</v>
      </c>
      <c r="I91305">
        <v>2020</v>
      </c>
      <c r="J91305" t="s">
        <v>31570</v>
      </c>
    </row>
    <row r="91306" spans="1:10" x14ac:dyDescent="0.25">
      <c r="A91306" t="s">
        <v>17033</v>
      </c>
      <c r="B91306" s="1">
        <v>44047</v>
      </c>
      <c r="C91306">
        <v>1</v>
      </c>
      <c r="D91306">
        <v>4.99</v>
      </c>
      <c r="E91306" t="s">
        <v>194</v>
      </c>
      <c r="F91306" t="s">
        <v>2</v>
      </c>
      <c r="G91306" t="s">
        <v>279</v>
      </c>
      <c r="H91306">
        <v>8</v>
      </c>
      <c r="I91306">
        <v>2020</v>
      </c>
      <c r="J91306" t="s">
        <v>31570</v>
      </c>
    </row>
    <row r="91307" spans="1:10" x14ac:dyDescent="0.25">
      <c r="A91307" t="s">
        <v>17034</v>
      </c>
      <c r="B91307" s="1">
        <v>44047</v>
      </c>
      <c r="C91307">
        <v>1</v>
      </c>
      <c r="D91307">
        <v>4.99</v>
      </c>
      <c r="E91307" t="s">
        <v>194</v>
      </c>
      <c r="F91307" t="s">
        <v>2</v>
      </c>
      <c r="G91307" t="s">
        <v>277</v>
      </c>
      <c r="H91307">
        <v>8</v>
      </c>
      <c r="I91307">
        <v>2020</v>
      </c>
      <c r="J91307" t="s">
        <v>31570</v>
      </c>
    </row>
    <row r="91308" spans="1:10" x14ac:dyDescent="0.25">
      <c r="A91308" t="s">
        <v>17035</v>
      </c>
      <c r="B91308" s="1">
        <v>44047</v>
      </c>
      <c r="C91308">
        <v>1</v>
      </c>
      <c r="D91308">
        <v>28.99</v>
      </c>
      <c r="E91308" t="s">
        <v>205</v>
      </c>
      <c r="F91308" t="s">
        <v>2</v>
      </c>
      <c r="G91308" t="s">
        <v>276</v>
      </c>
      <c r="H91308">
        <v>8</v>
      </c>
      <c r="I91308">
        <v>2020</v>
      </c>
      <c r="J91308" t="s">
        <v>31570</v>
      </c>
    </row>
    <row r="91309" spans="1:10" x14ac:dyDescent="0.25">
      <c r="A91309" t="s">
        <v>17036</v>
      </c>
      <c r="B91309" s="1">
        <v>44047</v>
      </c>
      <c r="C91309">
        <v>1</v>
      </c>
      <c r="D91309">
        <v>4.99</v>
      </c>
      <c r="E91309" t="s">
        <v>194</v>
      </c>
      <c r="F91309" t="s">
        <v>2</v>
      </c>
      <c r="G91309" t="s">
        <v>276</v>
      </c>
      <c r="H91309">
        <v>8</v>
      </c>
      <c r="I91309">
        <v>2020</v>
      </c>
      <c r="J91309" t="s">
        <v>31570</v>
      </c>
    </row>
    <row r="91310" spans="1:10" x14ac:dyDescent="0.25">
      <c r="A91310" t="s">
        <v>17037</v>
      </c>
      <c r="B91310" s="1">
        <v>44047</v>
      </c>
      <c r="C91310">
        <v>1</v>
      </c>
      <c r="D91310">
        <v>35</v>
      </c>
      <c r="E91310" t="s">
        <v>201</v>
      </c>
      <c r="F91310" t="s">
        <v>2</v>
      </c>
      <c r="G91310" t="s">
        <v>273</v>
      </c>
      <c r="H91310">
        <v>8</v>
      </c>
      <c r="I91310">
        <v>2020</v>
      </c>
      <c r="J91310" t="s">
        <v>31570</v>
      </c>
    </row>
    <row r="91311" spans="1:10" x14ac:dyDescent="0.25">
      <c r="A91311" t="s">
        <v>17037</v>
      </c>
      <c r="B91311" s="1">
        <v>44047</v>
      </c>
      <c r="C91311">
        <v>1</v>
      </c>
      <c r="D91311">
        <v>4.99</v>
      </c>
      <c r="E91311" t="s">
        <v>192</v>
      </c>
      <c r="F91311" t="s">
        <v>2</v>
      </c>
      <c r="G91311" t="s">
        <v>273</v>
      </c>
      <c r="H91311">
        <v>8</v>
      </c>
      <c r="I91311">
        <v>2020</v>
      </c>
      <c r="J91311" t="s">
        <v>31570</v>
      </c>
    </row>
    <row r="91312" spans="1:10" x14ac:dyDescent="0.25">
      <c r="A91312" t="s">
        <v>17037</v>
      </c>
      <c r="B91312" s="1">
        <v>44047</v>
      </c>
      <c r="C91312">
        <v>1</v>
      </c>
      <c r="D91312">
        <v>34.99</v>
      </c>
      <c r="E91312" t="s">
        <v>3</v>
      </c>
      <c r="F91312" t="s">
        <v>2</v>
      </c>
      <c r="G91312" t="s">
        <v>273</v>
      </c>
      <c r="H91312">
        <v>8</v>
      </c>
      <c r="I91312">
        <v>2020</v>
      </c>
      <c r="J91312" t="s">
        <v>31570</v>
      </c>
    </row>
    <row r="91313" spans="1:10" x14ac:dyDescent="0.25">
      <c r="A91313" t="s">
        <v>17038</v>
      </c>
      <c r="B91313" s="1">
        <v>44047</v>
      </c>
      <c r="C91313">
        <v>1</v>
      </c>
      <c r="D91313">
        <v>21.98</v>
      </c>
      <c r="E91313" t="s">
        <v>151</v>
      </c>
      <c r="F91313" t="s">
        <v>2</v>
      </c>
      <c r="G91313" t="s">
        <v>275</v>
      </c>
      <c r="H91313">
        <v>8</v>
      </c>
      <c r="I91313">
        <v>2020</v>
      </c>
      <c r="J91313" t="s">
        <v>31570</v>
      </c>
    </row>
    <row r="91314" spans="1:10" x14ac:dyDescent="0.25">
      <c r="A91314" t="s">
        <v>17038</v>
      </c>
      <c r="B91314" s="1">
        <v>44047</v>
      </c>
      <c r="C91314">
        <v>1</v>
      </c>
      <c r="D91314">
        <v>63.5</v>
      </c>
      <c r="E91314" t="s">
        <v>137</v>
      </c>
      <c r="F91314" t="s">
        <v>5</v>
      </c>
      <c r="G91314" t="s">
        <v>275</v>
      </c>
      <c r="H91314">
        <v>8</v>
      </c>
      <c r="I91314">
        <v>2020</v>
      </c>
      <c r="J91314" t="s">
        <v>31570</v>
      </c>
    </row>
    <row r="91315" spans="1:10" x14ac:dyDescent="0.25">
      <c r="A91315" t="s">
        <v>17039</v>
      </c>
      <c r="B91315" s="1">
        <v>44047</v>
      </c>
      <c r="C91315">
        <v>1</v>
      </c>
      <c r="D91315">
        <v>21.98</v>
      </c>
      <c r="E91315" t="s">
        <v>151</v>
      </c>
      <c r="F91315" t="s">
        <v>2</v>
      </c>
      <c r="G91315" t="s">
        <v>275</v>
      </c>
      <c r="H91315">
        <v>8</v>
      </c>
      <c r="I91315">
        <v>2020</v>
      </c>
      <c r="J91315" t="s">
        <v>31570</v>
      </c>
    </row>
    <row r="91316" spans="1:10" x14ac:dyDescent="0.25">
      <c r="A91316" t="s">
        <v>17039</v>
      </c>
      <c r="B91316" s="1">
        <v>44047</v>
      </c>
      <c r="C91316">
        <v>1</v>
      </c>
      <c r="D91316">
        <v>9.99</v>
      </c>
      <c r="E91316" t="s">
        <v>144</v>
      </c>
      <c r="F91316" t="s">
        <v>2</v>
      </c>
      <c r="G91316" t="s">
        <v>275</v>
      </c>
      <c r="H91316">
        <v>8</v>
      </c>
      <c r="I91316">
        <v>2020</v>
      </c>
      <c r="J91316" t="s">
        <v>31570</v>
      </c>
    </row>
    <row r="91317" spans="1:10" x14ac:dyDescent="0.25">
      <c r="A91317" t="s">
        <v>17040</v>
      </c>
      <c r="B91317" s="1">
        <v>44047</v>
      </c>
      <c r="C91317">
        <v>1</v>
      </c>
      <c r="D91317">
        <v>21.98</v>
      </c>
      <c r="E91317" t="s">
        <v>151</v>
      </c>
      <c r="F91317" t="s">
        <v>2</v>
      </c>
      <c r="G91317" t="s">
        <v>270</v>
      </c>
      <c r="H91317">
        <v>8</v>
      </c>
      <c r="I91317">
        <v>2020</v>
      </c>
      <c r="J91317" t="s">
        <v>31570</v>
      </c>
    </row>
    <row r="91318" spans="1:10" x14ac:dyDescent="0.25">
      <c r="A91318" t="s">
        <v>17040</v>
      </c>
      <c r="B91318" s="1">
        <v>44047</v>
      </c>
      <c r="C91318">
        <v>1</v>
      </c>
      <c r="D91318">
        <v>53.99</v>
      </c>
      <c r="E91318" t="s">
        <v>154</v>
      </c>
      <c r="F91318" t="s">
        <v>5</v>
      </c>
      <c r="G91318" t="s">
        <v>270</v>
      </c>
      <c r="H91318">
        <v>8</v>
      </c>
      <c r="I91318">
        <v>2020</v>
      </c>
      <c r="J91318" t="s">
        <v>31570</v>
      </c>
    </row>
    <row r="91319" spans="1:10" x14ac:dyDescent="0.25">
      <c r="A91319" t="s">
        <v>17041</v>
      </c>
      <c r="B91319" s="1">
        <v>44047</v>
      </c>
      <c r="C91319">
        <v>1</v>
      </c>
      <c r="D91319">
        <v>21.98</v>
      </c>
      <c r="E91319" t="s">
        <v>151</v>
      </c>
      <c r="F91319" t="s">
        <v>2</v>
      </c>
      <c r="G91319" t="s">
        <v>275</v>
      </c>
      <c r="H91319">
        <v>8</v>
      </c>
      <c r="I91319">
        <v>2020</v>
      </c>
      <c r="J91319" t="s">
        <v>31570</v>
      </c>
    </row>
    <row r="91320" spans="1:10" x14ac:dyDescent="0.25">
      <c r="A91320" t="s">
        <v>17041</v>
      </c>
      <c r="B91320" s="1">
        <v>44047</v>
      </c>
      <c r="C91320">
        <v>1</v>
      </c>
      <c r="D91320">
        <v>49.99</v>
      </c>
      <c r="E91320" t="s">
        <v>10</v>
      </c>
      <c r="F91320" t="s">
        <v>5</v>
      </c>
      <c r="G91320" t="s">
        <v>275</v>
      </c>
      <c r="H91320">
        <v>8</v>
      </c>
      <c r="I91320">
        <v>2020</v>
      </c>
      <c r="J91320" t="s">
        <v>31570</v>
      </c>
    </row>
    <row r="91321" spans="1:10" x14ac:dyDescent="0.25">
      <c r="A91321" t="s">
        <v>17041</v>
      </c>
      <c r="B91321" s="1">
        <v>44047</v>
      </c>
      <c r="C91321">
        <v>1</v>
      </c>
      <c r="D91321">
        <v>24.49</v>
      </c>
      <c r="E91321" t="s">
        <v>131</v>
      </c>
      <c r="F91321" t="s">
        <v>5</v>
      </c>
      <c r="G91321" t="s">
        <v>275</v>
      </c>
      <c r="H91321">
        <v>8</v>
      </c>
      <c r="I91321">
        <v>2020</v>
      </c>
      <c r="J91321" t="s">
        <v>31570</v>
      </c>
    </row>
    <row r="91322" spans="1:10" x14ac:dyDescent="0.25">
      <c r="A91322" t="s">
        <v>17042</v>
      </c>
      <c r="B91322" s="1">
        <v>44047</v>
      </c>
      <c r="C91322">
        <v>1</v>
      </c>
      <c r="D91322">
        <v>8.99</v>
      </c>
      <c r="E91322" t="s">
        <v>8</v>
      </c>
      <c r="F91322" t="s">
        <v>5</v>
      </c>
      <c r="G91322" t="s">
        <v>279</v>
      </c>
      <c r="H91322">
        <v>8</v>
      </c>
      <c r="I91322">
        <v>2020</v>
      </c>
      <c r="J91322" t="s">
        <v>31570</v>
      </c>
    </row>
    <row r="91323" spans="1:10" x14ac:dyDescent="0.25">
      <c r="A91323" t="s">
        <v>17043</v>
      </c>
      <c r="B91323" s="1">
        <v>44047</v>
      </c>
      <c r="C91323">
        <v>1</v>
      </c>
      <c r="D91323">
        <v>4.99</v>
      </c>
      <c r="E91323" t="s">
        <v>143</v>
      </c>
      <c r="F91323" t="s">
        <v>2</v>
      </c>
      <c r="G91323" t="s">
        <v>277</v>
      </c>
      <c r="H91323">
        <v>8</v>
      </c>
      <c r="I91323">
        <v>2020</v>
      </c>
      <c r="J91323" t="s">
        <v>31570</v>
      </c>
    </row>
    <row r="91324" spans="1:10" x14ac:dyDescent="0.25">
      <c r="A91324" t="s">
        <v>17043</v>
      </c>
      <c r="B91324" s="1">
        <v>44047</v>
      </c>
      <c r="C91324">
        <v>1</v>
      </c>
      <c r="D91324">
        <v>8.99</v>
      </c>
      <c r="E91324" t="s">
        <v>145</v>
      </c>
      <c r="F91324" t="s">
        <v>2</v>
      </c>
      <c r="G91324" t="s">
        <v>277</v>
      </c>
      <c r="H91324">
        <v>8</v>
      </c>
      <c r="I91324">
        <v>2020</v>
      </c>
      <c r="J91324" t="s">
        <v>31570</v>
      </c>
    </row>
    <row r="91325" spans="1:10" x14ac:dyDescent="0.25">
      <c r="A91325" t="s">
        <v>17043</v>
      </c>
      <c r="B91325" s="1">
        <v>44047</v>
      </c>
      <c r="C91325">
        <v>1</v>
      </c>
      <c r="D91325">
        <v>24.49</v>
      </c>
      <c r="E91325" t="s">
        <v>133</v>
      </c>
      <c r="F91325" t="s">
        <v>5</v>
      </c>
      <c r="G91325" t="s">
        <v>277</v>
      </c>
      <c r="H91325">
        <v>8</v>
      </c>
      <c r="I91325">
        <v>2020</v>
      </c>
      <c r="J91325" t="s">
        <v>31570</v>
      </c>
    </row>
    <row r="91326" spans="1:10" x14ac:dyDescent="0.25">
      <c r="A91326" t="s">
        <v>17044</v>
      </c>
      <c r="B91326" s="1">
        <v>44047</v>
      </c>
      <c r="C91326">
        <v>1</v>
      </c>
      <c r="D91326">
        <v>8.99</v>
      </c>
      <c r="E91326" t="s">
        <v>8</v>
      </c>
      <c r="F91326" t="s">
        <v>5</v>
      </c>
      <c r="G91326" t="s">
        <v>279</v>
      </c>
      <c r="H91326">
        <v>8</v>
      </c>
      <c r="I91326">
        <v>2020</v>
      </c>
      <c r="J91326" t="s">
        <v>31570</v>
      </c>
    </row>
    <row r="91327" spans="1:10" x14ac:dyDescent="0.25">
      <c r="A91327" t="s">
        <v>17045</v>
      </c>
      <c r="B91327" s="1">
        <v>44047</v>
      </c>
      <c r="C91327">
        <v>1</v>
      </c>
      <c r="D91327">
        <v>769.49</v>
      </c>
      <c r="E91327" t="s">
        <v>251</v>
      </c>
      <c r="F91327" t="s">
        <v>36</v>
      </c>
      <c r="G91327" t="s">
        <v>270</v>
      </c>
      <c r="H91327">
        <v>8</v>
      </c>
      <c r="I91327">
        <v>2020</v>
      </c>
      <c r="J91327" t="s">
        <v>31570</v>
      </c>
    </row>
    <row r="91328" spans="1:10" x14ac:dyDescent="0.25">
      <c r="A91328" t="s">
        <v>17046</v>
      </c>
      <c r="B91328" s="1">
        <v>44047</v>
      </c>
      <c r="C91328">
        <v>1</v>
      </c>
      <c r="D91328">
        <v>2294.9899999999998</v>
      </c>
      <c r="E91328" t="s">
        <v>71</v>
      </c>
      <c r="F91328" t="s">
        <v>36</v>
      </c>
      <c r="G91328" t="s">
        <v>275</v>
      </c>
      <c r="H91328">
        <v>8</v>
      </c>
      <c r="I91328">
        <v>2020</v>
      </c>
      <c r="J91328" t="s">
        <v>31570</v>
      </c>
    </row>
    <row r="91329" spans="1:10" x14ac:dyDescent="0.25">
      <c r="A91329" t="s">
        <v>17046</v>
      </c>
      <c r="B91329" s="1">
        <v>44047</v>
      </c>
      <c r="C91329">
        <v>1</v>
      </c>
      <c r="D91329">
        <v>35</v>
      </c>
      <c r="E91329" t="s">
        <v>201</v>
      </c>
      <c r="F91329" t="s">
        <v>2</v>
      </c>
      <c r="G91329" t="s">
        <v>275</v>
      </c>
      <c r="H91329">
        <v>8</v>
      </c>
      <c r="I91329">
        <v>2020</v>
      </c>
      <c r="J91329" t="s">
        <v>31570</v>
      </c>
    </row>
    <row r="91330" spans="1:10" x14ac:dyDescent="0.25">
      <c r="A91330" t="s">
        <v>17046</v>
      </c>
      <c r="B91330" s="1">
        <v>44047</v>
      </c>
      <c r="C91330">
        <v>1</v>
      </c>
      <c r="D91330">
        <v>2.29</v>
      </c>
      <c r="E91330" t="s">
        <v>146</v>
      </c>
      <c r="F91330" t="s">
        <v>2</v>
      </c>
      <c r="G91330" t="s">
        <v>275</v>
      </c>
      <c r="H91330">
        <v>8</v>
      </c>
      <c r="I91330">
        <v>2020</v>
      </c>
      <c r="J91330" t="s">
        <v>31570</v>
      </c>
    </row>
    <row r="91331" spans="1:10" x14ac:dyDescent="0.25">
      <c r="A91331" t="s">
        <v>17047</v>
      </c>
      <c r="B91331" s="1">
        <v>44047</v>
      </c>
      <c r="C91331">
        <v>1</v>
      </c>
      <c r="D91331">
        <v>2294.9899999999998</v>
      </c>
      <c r="E91331" t="s">
        <v>71</v>
      </c>
      <c r="F91331" t="s">
        <v>36</v>
      </c>
      <c r="G91331" t="s">
        <v>273</v>
      </c>
      <c r="H91331">
        <v>8</v>
      </c>
      <c r="I91331">
        <v>2020</v>
      </c>
      <c r="J91331" t="s">
        <v>31570</v>
      </c>
    </row>
    <row r="91332" spans="1:10" x14ac:dyDescent="0.25">
      <c r="A91332" t="s">
        <v>17047</v>
      </c>
      <c r="B91332" s="1">
        <v>44047</v>
      </c>
      <c r="C91332">
        <v>1</v>
      </c>
      <c r="D91332">
        <v>21.98</v>
      </c>
      <c r="E91332" t="s">
        <v>151</v>
      </c>
      <c r="F91332" t="s">
        <v>2</v>
      </c>
      <c r="G91332" t="s">
        <v>273</v>
      </c>
      <c r="H91332">
        <v>8</v>
      </c>
      <c r="I91332">
        <v>2020</v>
      </c>
      <c r="J91332" t="s">
        <v>31570</v>
      </c>
    </row>
    <row r="91333" spans="1:10" x14ac:dyDescent="0.25">
      <c r="A91333" t="s">
        <v>17047</v>
      </c>
      <c r="B91333" s="1">
        <v>44047</v>
      </c>
      <c r="C91333">
        <v>1</v>
      </c>
      <c r="D91333">
        <v>34.99</v>
      </c>
      <c r="E91333" t="s">
        <v>1</v>
      </c>
      <c r="F91333" t="s">
        <v>2</v>
      </c>
      <c r="G91333" t="s">
        <v>273</v>
      </c>
      <c r="H91333">
        <v>8</v>
      </c>
      <c r="I91333">
        <v>2020</v>
      </c>
      <c r="J91333" t="s">
        <v>31570</v>
      </c>
    </row>
    <row r="91334" spans="1:10" x14ac:dyDescent="0.25">
      <c r="A91334" t="s">
        <v>17047</v>
      </c>
      <c r="B91334" s="1">
        <v>44047</v>
      </c>
      <c r="C91334">
        <v>1</v>
      </c>
      <c r="D91334">
        <v>24.49</v>
      </c>
      <c r="E91334" t="s">
        <v>131</v>
      </c>
      <c r="F91334" t="s">
        <v>5</v>
      </c>
      <c r="G91334" t="s">
        <v>273</v>
      </c>
      <c r="H91334">
        <v>8</v>
      </c>
      <c r="I91334">
        <v>2020</v>
      </c>
      <c r="J91334" t="s">
        <v>31570</v>
      </c>
    </row>
    <row r="91335" spans="1:10" x14ac:dyDescent="0.25">
      <c r="A91335" t="s">
        <v>17048</v>
      </c>
      <c r="B91335" s="1">
        <v>44047</v>
      </c>
      <c r="C91335">
        <v>1</v>
      </c>
      <c r="D91335">
        <v>2319.9899999999998</v>
      </c>
      <c r="E91335" t="s">
        <v>67</v>
      </c>
      <c r="F91335" t="s">
        <v>36</v>
      </c>
      <c r="G91335" t="s">
        <v>273</v>
      </c>
      <c r="H91335">
        <v>8</v>
      </c>
      <c r="I91335">
        <v>2020</v>
      </c>
      <c r="J91335" t="s">
        <v>31570</v>
      </c>
    </row>
    <row r="91336" spans="1:10" x14ac:dyDescent="0.25">
      <c r="A91336" t="s">
        <v>17048</v>
      </c>
      <c r="B91336" s="1">
        <v>44047</v>
      </c>
      <c r="C91336">
        <v>1</v>
      </c>
      <c r="D91336">
        <v>21.98</v>
      </c>
      <c r="E91336" t="s">
        <v>151</v>
      </c>
      <c r="F91336" t="s">
        <v>2</v>
      </c>
      <c r="G91336" t="s">
        <v>273</v>
      </c>
      <c r="H91336">
        <v>8</v>
      </c>
      <c r="I91336">
        <v>2020</v>
      </c>
      <c r="J91336" t="s">
        <v>31570</v>
      </c>
    </row>
    <row r="91337" spans="1:10" x14ac:dyDescent="0.25">
      <c r="A91337" t="s">
        <v>17048</v>
      </c>
      <c r="B91337" s="1">
        <v>44047</v>
      </c>
      <c r="C91337">
        <v>1</v>
      </c>
      <c r="D91337">
        <v>9.99</v>
      </c>
      <c r="E91337" t="s">
        <v>144</v>
      </c>
      <c r="F91337" t="s">
        <v>2</v>
      </c>
      <c r="G91337" t="s">
        <v>273</v>
      </c>
      <c r="H91337">
        <v>8</v>
      </c>
      <c r="I91337">
        <v>2020</v>
      </c>
      <c r="J91337" t="s">
        <v>31570</v>
      </c>
    </row>
    <row r="91338" spans="1:10" x14ac:dyDescent="0.25">
      <c r="A91338" t="s">
        <v>17048</v>
      </c>
      <c r="B91338" s="1">
        <v>44047</v>
      </c>
      <c r="C91338">
        <v>1</v>
      </c>
      <c r="D91338">
        <v>4.99</v>
      </c>
      <c r="E91338" t="s">
        <v>143</v>
      </c>
      <c r="F91338" t="s">
        <v>2</v>
      </c>
      <c r="G91338" t="s">
        <v>273</v>
      </c>
      <c r="H91338">
        <v>8</v>
      </c>
      <c r="I91338">
        <v>2020</v>
      </c>
      <c r="J91338" t="s">
        <v>31570</v>
      </c>
    </row>
    <row r="91339" spans="1:10" x14ac:dyDescent="0.25">
      <c r="A91339" t="s">
        <v>17049</v>
      </c>
      <c r="B91339" s="1">
        <v>44047</v>
      </c>
      <c r="C91339">
        <v>1</v>
      </c>
      <c r="D91339">
        <v>742.35</v>
      </c>
      <c r="E91339" t="s">
        <v>235</v>
      </c>
      <c r="F91339" t="s">
        <v>36</v>
      </c>
      <c r="G91339" t="s">
        <v>279</v>
      </c>
      <c r="H91339">
        <v>8</v>
      </c>
      <c r="I91339">
        <v>2020</v>
      </c>
      <c r="J91339" t="s">
        <v>31570</v>
      </c>
    </row>
    <row r="91340" spans="1:10" x14ac:dyDescent="0.25">
      <c r="A91340" t="s">
        <v>17049</v>
      </c>
      <c r="B91340" s="1">
        <v>44047</v>
      </c>
      <c r="C91340">
        <v>1</v>
      </c>
      <c r="D91340">
        <v>8.99</v>
      </c>
      <c r="E91340" t="s">
        <v>145</v>
      </c>
      <c r="F91340" t="s">
        <v>2</v>
      </c>
      <c r="G91340" t="s">
        <v>279</v>
      </c>
      <c r="H91340">
        <v>8</v>
      </c>
      <c r="I91340">
        <v>2020</v>
      </c>
      <c r="J91340" t="s">
        <v>31570</v>
      </c>
    </row>
    <row r="91341" spans="1:10" x14ac:dyDescent="0.25">
      <c r="A91341" t="s">
        <v>17049</v>
      </c>
      <c r="B91341" s="1">
        <v>44047</v>
      </c>
      <c r="C91341">
        <v>1</v>
      </c>
      <c r="D91341">
        <v>4.99</v>
      </c>
      <c r="E91341" t="s">
        <v>143</v>
      </c>
      <c r="F91341" t="s">
        <v>2</v>
      </c>
      <c r="G91341" t="s">
        <v>279</v>
      </c>
      <c r="H91341">
        <v>8</v>
      </c>
      <c r="I91341">
        <v>2020</v>
      </c>
      <c r="J91341" t="s">
        <v>31570</v>
      </c>
    </row>
    <row r="91342" spans="1:10" x14ac:dyDescent="0.25">
      <c r="A91342" t="s">
        <v>17049</v>
      </c>
      <c r="B91342" s="1">
        <v>44047</v>
      </c>
      <c r="C91342">
        <v>1</v>
      </c>
      <c r="D91342">
        <v>34.99</v>
      </c>
      <c r="E91342" t="s">
        <v>7</v>
      </c>
      <c r="F91342" t="s">
        <v>2</v>
      </c>
      <c r="G91342" t="s">
        <v>279</v>
      </c>
      <c r="H91342">
        <v>8</v>
      </c>
      <c r="I91342">
        <v>2020</v>
      </c>
      <c r="J91342" t="s">
        <v>31570</v>
      </c>
    </row>
    <row r="91343" spans="1:10" x14ac:dyDescent="0.25">
      <c r="A91343" t="s">
        <v>17049</v>
      </c>
      <c r="B91343" s="1">
        <v>44047</v>
      </c>
      <c r="C91343">
        <v>1</v>
      </c>
      <c r="D91343">
        <v>49.99</v>
      </c>
      <c r="E91343" t="s">
        <v>12</v>
      </c>
      <c r="F91343" t="s">
        <v>5</v>
      </c>
      <c r="G91343" t="s">
        <v>279</v>
      </c>
      <c r="H91343">
        <v>8</v>
      </c>
      <c r="I91343">
        <v>2020</v>
      </c>
      <c r="J91343" t="s">
        <v>31570</v>
      </c>
    </row>
    <row r="91344" spans="1:10" x14ac:dyDescent="0.25">
      <c r="A91344" t="s">
        <v>17050</v>
      </c>
      <c r="B91344" s="1">
        <v>44047</v>
      </c>
      <c r="C91344">
        <v>1</v>
      </c>
      <c r="D91344">
        <v>2384.0700000000002</v>
      </c>
      <c r="E91344" t="s">
        <v>239</v>
      </c>
      <c r="F91344" t="s">
        <v>36</v>
      </c>
      <c r="G91344" t="s">
        <v>279</v>
      </c>
      <c r="H91344">
        <v>8</v>
      </c>
      <c r="I91344">
        <v>2020</v>
      </c>
      <c r="J91344" t="s">
        <v>31570</v>
      </c>
    </row>
    <row r="91345" spans="1:10" x14ac:dyDescent="0.25">
      <c r="A91345" t="s">
        <v>17050</v>
      </c>
      <c r="B91345" s="1">
        <v>44047</v>
      </c>
      <c r="C91345">
        <v>1</v>
      </c>
      <c r="D91345">
        <v>8.99</v>
      </c>
      <c r="E91345" t="s">
        <v>145</v>
      </c>
      <c r="F91345" t="s">
        <v>2</v>
      </c>
      <c r="G91345" t="s">
        <v>279</v>
      </c>
      <c r="H91345">
        <v>8</v>
      </c>
      <c r="I91345">
        <v>2020</v>
      </c>
      <c r="J91345" t="s">
        <v>31570</v>
      </c>
    </row>
    <row r="91346" spans="1:10" x14ac:dyDescent="0.25">
      <c r="A91346" t="s">
        <v>17051</v>
      </c>
      <c r="B91346" s="1">
        <v>44047</v>
      </c>
      <c r="C91346">
        <v>1</v>
      </c>
      <c r="D91346">
        <v>2443.35</v>
      </c>
      <c r="E91346" t="s">
        <v>81</v>
      </c>
      <c r="F91346" t="s">
        <v>36</v>
      </c>
      <c r="G91346" t="s">
        <v>278</v>
      </c>
      <c r="H91346">
        <v>8</v>
      </c>
      <c r="I91346">
        <v>2020</v>
      </c>
      <c r="J91346" t="s">
        <v>31570</v>
      </c>
    </row>
    <row r="91347" spans="1:10" x14ac:dyDescent="0.25">
      <c r="A91347" t="s">
        <v>17052</v>
      </c>
      <c r="B91347" s="1">
        <v>44047</v>
      </c>
      <c r="C91347">
        <v>1</v>
      </c>
      <c r="D91347">
        <v>539.99</v>
      </c>
      <c r="E91347" t="s">
        <v>263</v>
      </c>
      <c r="F91347" t="s">
        <v>36</v>
      </c>
      <c r="G91347" t="s">
        <v>278</v>
      </c>
      <c r="H91347">
        <v>8</v>
      </c>
      <c r="I91347">
        <v>2020</v>
      </c>
      <c r="J91347" t="s">
        <v>31570</v>
      </c>
    </row>
    <row r="91348" spans="1:10" x14ac:dyDescent="0.25">
      <c r="A91348" t="s">
        <v>17052</v>
      </c>
      <c r="B91348" s="1">
        <v>44047</v>
      </c>
      <c r="C91348">
        <v>1</v>
      </c>
      <c r="D91348">
        <v>4.99</v>
      </c>
      <c r="E91348" t="s">
        <v>192</v>
      </c>
      <c r="F91348" t="s">
        <v>2</v>
      </c>
      <c r="G91348" t="s">
        <v>278</v>
      </c>
      <c r="H91348">
        <v>8</v>
      </c>
      <c r="I91348">
        <v>2020</v>
      </c>
      <c r="J91348" t="s">
        <v>31570</v>
      </c>
    </row>
    <row r="91349" spans="1:10" x14ac:dyDescent="0.25">
      <c r="A91349" t="s">
        <v>17052</v>
      </c>
      <c r="B91349" s="1">
        <v>44047</v>
      </c>
      <c r="C91349">
        <v>1</v>
      </c>
      <c r="D91349">
        <v>24.99</v>
      </c>
      <c r="E91349" t="s">
        <v>199</v>
      </c>
      <c r="F91349" t="s">
        <v>2</v>
      </c>
      <c r="G91349" t="s">
        <v>278</v>
      </c>
      <c r="H91349">
        <v>8</v>
      </c>
      <c r="I91349">
        <v>2020</v>
      </c>
      <c r="J91349" t="s">
        <v>31570</v>
      </c>
    </row>
    <row r="91350" spans="1:10" x14ac:dyDescent="0.25">
      <c r="A91350" t="s">
        <v>17053</v>
      </c>
      <c r="B91350" s="1">
        <v>44047</v>
      </c>
      <c r="C91350">
        <v>1</v>
      </c>
      <c r="D91350">
        <v>2294.9899999999998</v>
      </c>
      <c r="E91350" t="s">
        <v>70</v>
      </c>
      <c r="F91350" t="s">
        <v>36</v>
      </c>
      <c r="G91350" t="s">
        <v>278</v>
      </c>
      <c r="H91350">
        <v>8</v>
      </c>
      <c r="I91350">
        <v>2020</v>
      </c>
      <c r="J91350" t="s">
        <v>31570</v>
      </c>
    </row>
    <row r="91351" spans="1:10" x14ac:dyDescent="0.25">
      <c r="A91351" t="s">
        <v>17054</v>
      </c>
      <c r="B91351" s="1">
        <v>44047</v>
      </c>
      <c r="C91351">
        <v>1</v>
      </c>
      <c r="D91351">
        <v>2294.9899999999998</v>
      </c>
      <c r="E91351" t="s">
        <v>70</v>
      </c>
      <c r="F91351" t="s">
        <v>36</v>
      </c>
      <c r="G91351" t="s">
        <v>278</v>
      </c>
      <c r="H91351">
        <v>8</v>
      </c>
      <c r="I91351">
        <v>2020</v>
      </c>
      <c r="J91351" t="s">
        <v>31570</v>
      </c>
    </row>
    <row r="91352" spans="1:10" x14ac:dyDescent="0.25">
      <c r="A91352" t="s">
        <v>17054</v>
      </c>
      <c r="B91352" s="1">
        <v>44047</v>
      </c>
      <c r="C91352">
        <v>1</v>
      </c>
      <c r="D91352">
        <v>9.99</v>
      </c>
      <c r="E91352" t="s">
        <v>144</v>
      </c>
      <c r="F91352" t="s">
        <v>2</v>
      </c>
      <c r="G91352" t="s">
        <v>278</v>
      </c>
      <c r="H91352">
        <v>8</v>
      </c>
      <c r="I91352">
        <v>2020</v>
      </c>
      <c r="J91352" t="s">
        <v>31570</v>
      </c>
    </row>
    <row r="91353" spans="1:10" x14ac:dyDescent="0.25">
      <c r="A91353" t="s">
        <v>17054</v>
      </c>
      <c r="B91353" s="1">
        <v>44047</v>
      </c>
      <c r="C91353">
        <v>1</v>
      </c>
      <c r="D91353">
        <v>4.99</v>
      </c>
      <c r="E91353" t="s">
        <v>143</v>
      </c>
      <c r="F91353" t="s">
        <v>2</v>
      </c>
      <c r="G91353" t="s">
        <v>278</v>
      </c>
      <c r="H91353">
        <v>8</v>
      </c>
      <c r="I91353">
        <v>2020</v>
      </c>
      <c r="J91353" t="s">
        <v>31570</v>
      </c>
    </row>
    <row r="91354" spans="1:10" x14ac:dyDescent="0.25">
      <c r="A91354" t="s">
        <v>17054</v>
      </c>
      <c r="B91354" s="1">
        <v>44047</v>
      </c>
      <c r="C91354">
        <v>1</v>
      </c>
      <c r="D91354">
        <v>8.99</v>
      </c>
      <c r="E91354" t="s">
        <v>8</v>
      </c>
      <c r="F91354" t="s">
        <v>5</v>
      </c>
      <c r="G91354" t="s">
        <v>278</v>
      </c>
      <c r="H91354">
        <v>8</v>
      </c>
      <c r="I91354">
        <v>2020</v>
      </c>
      <c r="J91354" t="s">
        <v>31570</v>
      </c>
    </row>
    <row r="91355" spans="1:10" x14ac:dyDescent="0.25">
      <c r="A91355" t="s">
        <v>17054</v>
      </c>
      <c r="B91355" s="1">
        <v>44047</v>
      </c>
      <c r="C91355">
        <v>1</v>
      </c>
      <c r="D91355">
        <v>49.99</v>
      </c>
      <c r="E91355" t="s">
        <v>9</v>
      </c>
      <c r="F91355" t="s">
        <v>5</v>
      </c>
      <c r="G91355" t="s">
        <v>278</v>
      </c>
      <c r="H91355">
        <v>8</v>
      </c>
      <c r="I91355">
        <v>2020</v>
      </c>
      <c r="J91355" t="s">
        <v>31570</v>
      </c>
    </row>
    <row r="91356" spans="1:10" x14ac:dyDescent="0.25">
      <c r="A91356" t="s">
        <v>17055</v>
      </c>
      <c r="B91356" s="1">
        <v>44047</v>
      </c>
      <c r="C91356">
        <v>1</v>
      </c>
      <c r="D91356">
        <v>2319.9899999999998</v>
      </c>
      <c r="E91356" t="s">
        <v>67</v>
      </c>
      <c r="F91356" t="s">
        <v>36</v>
      </c>
      <c r="G91356" t="s">
        <v>278</v>
      </c>
      <c r="H91356">
        <v>8</v>
      </c>
      <c r="I91356">
        <v>2020</v>
      </c>
      <c r="J91356" t="s">
        <v>31570</v>
      </c>
    </row>
    <row r="91357" spans="1:10" x14ac:dyDescent="0.25">
      <c r="A91357" t="s">
        <v>17055</v>
      </c>
      <c r="B91357" s="1">
        <v>44047</v>
      </c>
      <c r="C91357">
        <v>1</v>
      </c>
      <c r="D91357">
        <v>34.99</v>
      </c>
      <c r="E91357" t="s">
        <v>7</v>
      </c>
      <c r="F91357" t="s">
        <v>2</v>
      </c>
      <c r="G91357" t="s">
        <v>278</v>
      </c>
      <c r="H91357">
        <v>8</v>
      </c>
      <c r="I91357">
        <v>2020</v>
      </c>
      <c r="J91357" t="s">
        <v>31570</v>
      </c>
    </row>
    <row r="91358" spans="1:10" x14ac:dyDescent="0.25">
      <c r="A91358" t="s">
        <v>17056</v>
      </c>
      <c r="B91358" s="1">
        <v>44047</v>
      </c>
      <c r="C91358">
        <v>1</v>
      </c>
      <c r="D91358">
        <v>2384.0700000000002</v>
      </c>
      <c r="E91358" t="s">
        <v>225</v>
      </c>
      <c r="F91358" t="s">
        <v>36</v>
      </c>
      <c r="G91358" t="s">
        <v>273</v>
      </c>
      <c r="H91358">
        <v>8</v>
      </c>
      <c r="I91358">
        <v>2020</v>
      </c>
      <c r="J91358" t="s">
        <v>31570</v>
      </c>
    </row>
    <row r="91359" spans="1:10" x14ac:dyDescent="0.25">
      <c r="A91359" t="s">
        <v>17056</v>
      </c>
      <c r="B91359" s="1">
        <v>44047</v>
      </c>
      <c r="C91359">
        <v>1</v>
      </c>
      <c r="D91359">
        <v>28.99</v>
      </c>
      <c r="E91359" t="s">
        <v>205</v>
      </c>
      <c r="F91359" t="s">
        <v>2</v>
      </c>
      <c r="G91359" t="s">
        <v>273</v>
      </c>
      <c r="H91359">
        <v>8</v>
      </c>
      <c r="I91359">
        <v>2020</v>
      </c>
      <c r="J91359" t="s">
        <v>31570</v>
      </c>
    </row>
    <row r="91360" spans="1:10" x14ac:dyDescent="0.25">
      <c r="A91360" t="s">
        <v>17056</v>
      </c>
      <c r="B91360" s="1">
        <v>44047</v>
      </c>
      <c r="C91360">
        <v>1</v>
      </c>
      <c r="D91360">
        <v>4.99</v>
      </c>
      <c r="E91360" t="s">
        <v>194</v>
      </c>
      <c r="F91360" t="s">
        <v>2</v>
      </c>
      <c r="G91360" t="s">
        <v>273</v>
      </c>
      <c r="H91360">
        <v>8</v>
      </c>
      <c r="I91360">
        <v>2020</v>
      </c>
      <c r="J91360" t="s">
        <v>31570</v>
      </c>
    </row>
    <row r="91361" spans="1:10" x14ac:dyDescent="0.25">
      <c r="A91361" t="s">
        <v>17056</v>
      </c>
      <c r="B91361" s="1">
        <v>44047</v>
      </c>
      <c r="C91361">
        <v>1</v>
      </c>
      <c r="D91361">
        <v>2.29</v>
      </c>
      <c r="E91361" t="s">
        <v>146</v>
      </c>
      <c r="F91361" t="s">
        <v>2</v>
      </c>
      <c r="G91361" t="s">
        <v>273</v>
      </c>
      <c r="H91361">
        <v>8</v>
      </c>
      <c r="I91361">
        <v>2020</v>
      </c>
      <c r="J91361" t="s">
        <v>31570</v>
      </c>
    </row>
    <row r="91362" spans="1:10" x14ac:dyDescent="0.25">
      <c r="A91362" t="s">
        <v>17057</v>
      </c>
      <c r="B91362" s="1">
        <v>44047</v>
      </c>
      <c r="C91362">
        <v>1</v>
      </c>
      <c r="D91362">
        <v>2384.0700000000002</v>
      </c>
      <c r="E91362" t="s">
        <v>240</v>
      </c>
      <c r="F91362" t="s">
        <v>36</v>
      </c>
      <c r="G91362" t="s">
        <v>273</v>
      </c>
      <c r="H91362">
        <v>8</v>
      </c>
      <c r="I91362">
        <v>2020</v>
      </c>
      <c r="J91362" t="s">
        <v>31570</v>
      </c>
    </row>
    <row r="91363" spans="1:10" x14ac:dyDescent="0.25">
      <c r="A91363" t="s">
        <v>17057</v>
      </c>
      <c r="B91363" s="1">
        <v>44047</v>
      </c>
      <c r="C91363">
        <v>1</v>
      </c>
      <c r="D91363">
        <v>28.99</v>
      </c>
      <c r="E91363" t="s">
        <v>205</v>
      </c>
      <c r="F91363" t="s">
        <v>2</v>
      </c>
      <c r="G91363" t="s">
        <v>273</v>
      </c>
      <c r="H91363">
        <v>8</v>
      </c>
      <c r="I91363">
        <v>2020</v>
      </c>
      <c r="J91363" t="s">
        <v>31570</v>
      </c>
    </row>
    <row r="91364" spans="1:10" x14ac:dyDescent="0.25">
      <c r="A91364" t="s">
        <v>17057</v>
      </c>
      <c r="B91364" s="1">
        <v>44047</v>
      </c>
      <c r="C91364">
        <v>1</v>
      </c>
      <c r="D91364">
        <v>4.99</v>
      </c>
      <c r="E91364" t="s">
        <v>194</v>
      </c>
      <c r="F91364" t="s">
        <v>2</v>
      </c>
      <c r="G91364" t="s">
        <v>273</v>
      </c>
      <c r="H91364">
        <v>8</v>
      </c>
      <c r="I91364">
        <v>2020</v>
      </c>
      <c r="J91364" t="s">
        <v>31570</v>
      </c>
    </row>
    <row r="91365" spans="1:10" x14ac:dyDescent="0.25">
      <c r="A91365" t="s">
        <v>17058</v>
      </c>
      <c r="B91365" s="1">
        <v>44047</v>
      </c>
      <c r="C91365">
        <v>1</v>
      </c>
      <c r="D91365">
        <v>1120.49</v>
      </c>
      <c r="E91365" t="s">
        <v>88</v>
      </c>
      <c r="F91365" t="s">
        <v>36</v>
      </c>
      <c r="G91365" t="s">
        <v>273</v>
      </c>
      <c r="H91365">
        <v>8</v>
      </c>
      <c r="I91365">
        <v>2020</v>
      </c>
      <c r="J91365" t="s">
        <v>31570</v>
      </c>
    </row>
    <row r="91366" spans="1:10" x14ac:dyDescent="0.25">
      <c r="A91366" t="s">
        <v>17058</v>
      </c>
      <c r="B91366" s="1">
        <v>44047</v>
      </c>
      <c r="C91366">
        <v>1</v>
      </c>
      <c r="D91366">
        <v>34.99</v>
      </c>
      <c r="E91366" t="s">
        <v>7</v>
      </c>
      <c r="F91366" t="s">
        <v>2</v>
      </c>
      <c r="G91366" t="s">
        <v>273</v>
      </c>
      <c r="H91366">
        <v>8</v>
      </c>
      <c r="I91366">
        <v>2020</v>
      </c>
      <c r="J91366" t="s">
        <v>31570</v>
      </c>
    </row>
    <row r="91367" spans="1:10" x14ac:dyDescent="0.25">
      <c r="A91367" t="s">
        <v>17059</v>
      </c>
      <c r="B91367" s="1">
        <v>44047</v>
      </c>
      <c r="C91367">
        <v>1</v>
      </c>
      <c r="D91367">
        <v>1120.49</v>
      </c>
      <c r="E91367" t="s">
        <v>86</v>
      </c>
      <c r="F91367" t="s">
        <v>36</v>
      </c>
      <c r="G91367" t="s">
        <v>270</v>
      </c>
      <c r="H91367">
        <v>8</v>
      </c>
      <c r="I91367">
        <v>2020</v>
      </c>
      <c r="J91367" t="s">
        <v>31570</v>
      </c>
    </row>
    <row r="91368" spans="1:10" x14ac:dyDescent="0.25">
      <c r="A91368" t="s">
        <v>17059</v>
      </c>
      <c r="B91368" s="1">
        <v>44047</v>
      </c>
      <c r="C91368">
        <v>1</v>
      </c>
      <c r="D91368">
        <v>8.99</v>
      </c>
      <c r="E91368" t="s">
        <v>8</v>
      </c>
      <c r="F91368" t="s">
        <v>5</v>
      </c>
      <c r="G91368" t="s">
        <v>270</v>
      </c>
      <c r="H91368">
        <v>8</v>
      </c>
      <c r="I91368">
        <v>2020</v>
      </c>
      <c r="J91368" t="s">
        <v>31570</v>
      </c>
    </row>
    <row r="91369" spans="1:10" x14ac:dyDescent="0.25">
      <c r="A91369" t="s">
        <v>17059</v>
      </c>
      <c r="B91369" s="1">
        <v>44047</v>
      </c>
      <c r="C91369">
        <v>1</v>
      </c>
      <c r="D91369">
        <v>53.99</v>
      </c>
      <c r="E91369" t="s">
        <v>154</v>
      </c>
      <c r="F91369" t="s">
        <v>5</v>
      </c>
      <c r="G91369" t="s">
        <v>270</v>
      </c>
      <c r="H91369">
        <v>8</v>
      </c>
      <c r="I91369">
        <v>2020</v>
      </c>
      <c r="J91369" t="s">
        <v>31570</v>
      </c>
    </row>
    <row r="91370" spans="1:10" x14ac:dyDescent="0.25">
      <c r="A91370" t="s">
        <v>17060</v>
      </c>
      <c r="B91370" s="1">
        <v>44047</v>
      </c>
      <c r="C91370">
        <v>1</v>
      </c>
      <c r="D91370">
        <v>1120.49</v>
      </c>
      <c r="E91370" t="s">
        <v>88</v>
      </c>
      <c r="F91370" t="s">
        <v>36</v>
      </c>
      <c r="G91370" t="s">
        <v>273</v>
      </c>
      <c r="H91370">
        <v>8</v>
      </c>
      <c r="I91370">
        <v>2020</v>
      </c>
      <c r="J91370" t="s">
        <v>31570</v>
      </c>
    </row>
    <row r="91371" spans="1:10" x14ac:dyDescent="0.25">
      <c r="A91371" t="s">
        <v>17060</v>
      </c>
      <c r="B91371" s="1">
        <v>44047</v>
      </c>
      <c r="C91371">
        <v>1</v>
      </c>
      <c r="D91371">
        <v>3.99</v>
      </c>
      <c r="E91371" t="s">
        <v>193</v>
      </c>
      <c r="F91371" t="s">
        <v>2</v>
      </c>
      <c r="G91371" t="s">
        <v>273</v>
      </c>
      <c r="H91371">
        <v>8</v>
      </c>
      <c r="I91371">
        <v>2020</v>
      </c>
      <c r="J91371" t="s">
        <v>31570</v>
      </c>
    </row>
    <row r="91372" spans="1:10" x14ac:dyDescent="0.25">
      <c r="A91372" t="s">
        <v>17060</v>
      </c>
      <c r="B91372" s="1">
        <v>44047</v>
      </c>
      <c r="C91372">
        <v>1</v>
      </c>
      <c r="D91372">
        <v>24.99</v>
      </c>
      <c r="E91372" t="s">
        <v>203</v>
      </c>
      <c r="F91372" t="s">
        <v>2</v>
      </c>
      <c r="G91372" t="s">
        <v>273</v>
      </c>
      <c r="H91372">
        <v>8</v>
      </c>
      <c r="I91372">
        <v>2020</v>
      </c>
      <c r="J91372" t="s">
        <v>31570</v>
      </c>
    </row>
    <row r="91373" spans="1:10" x14ac:dyDescent="0.25">
      <c r="A91373" t="s">
        <v>17060</v>
      </c>
      <c r="B91373" s="1">
        <v>44047</v>
      </c>
      <c r="C91373">
        <v>1</v>
      </c>
      <c r="D91373">
        <v>2.29</v>
      </c>
      <c r="E91373" t="s">
        <v>146</v>
      </c>
      <c r="F91373" t="s">
        <v>2</v>
      </c>
      <c r="G91373" t="s">
        <v>273</v>
      </c>
      <c r="H91373">
        <v>8</v>
      </c>
      <c r="I91373">
        <v>2020</v>
      </c>
      <c r="J91373" t="s">
        <v>31570</v>
      </c>
    </row>
    <row r="91374" spans="1:10" x14ac:dyDescent="0.25">
      <c r="A91374" t="s">
        <v>17061</v>
      </c>
      <c r="B91374" s="1">
        <v>44047</v>
      </c>
      <c r="C91374">
        <v>1</v>
      </c>
      <c r="D91374">
        <v>1120.49</v>
      </c>
      <c r="E91374" t="s">
        <v>85</v>
      </c>
      <c r="F91374" t="s">
        <v>36</v>
      </c>
      <c r="G91374" t="s">
        <v>273</v>
      </c>
      <c r="H91374">
        <v>8</v>
      </c>
      <c r="I91374">
        <v>2020</v>
      </c>
      <c r="J91374" t="s">
        <v>31570</v>
      </c>
    </row>
    <row r="91375" spans="1:10" x14ac:dyDescent="0.25">
      <c r="A91375" t="s">
        <v>17061</v>
      </c>
      <c r="B91375" s="1">
        <v>44047</v>
      </c>
      <c r="C91375">
        <v>1</v>
      </c>
      <c r="D91375">
        <v>34.99</v>
      </c>
      <c r="E91375" t="s">
        <v>1</v>
      </c>
      <c r="F91375" t="s">
        <v>2</v>
      </c>
      <c r="G91375" t="s">
        <v>273</v>
      </c>
      <c r="H91375">
        <v>8</v>
      </c>
      <c r="I91375">
        <v>2020</v>
      </c>
      <c r="J91375" t="s">
        <v>31570</v>
      </c>
    </row>
    <row r="91376" spans="1:10" x14ac:dyDescent="0.25">
      <c r="A91376" t="s">
        <v>17061</v>
      </c>
      <c r="B91376" s="1">
        <v>44047</v>
      </c>
      <c r="C91376">
        <v>1</v>
      </c>
      <c r="D91376">
        <v>53.99</v>
      </c>
      <c r="E91376" t="s">
        <v>154</v>
      </c>
      <c r="F91376" t="s">
        <v>5</v>
      </c>
      <c r="G91376" t="s">
        <v>273</v>
      </c>
      <c r="H91376">
        <v>8</v>
      </c>
      <c r="I91376">
        <v>2020</v>
      </c>
      <c r="J91376" t="s">
        <v>31570</v>
      </c>
    </row>
    <row r="91377" spans="1:10" x14ac:dyDescent="0.25">
      <c r="A91377" t="s">
        <v>17062</v>
      </c>
      <c r="B91377" s="1">
        <v>44047</v>
      </c>
      <c r="C91377">
        <v>1</v>
      </c>
      <c r="D91377">
        <v>1120.49</v>
      </c>
      <c r="E91377" t="s">
        <v>84</v>
      </c>
      <c r="F91377" t="s">
        <v>36</v>
      </c>
      <c r="G91377" t="s">
        <v>273</v>
      </c>
      <c r="H91377">
        <v>8</v>
      </c>
      <c r="I91377">
        <v>2020</v>
      </c>
      <c r="J91377" t="s">
        <v>31570</v>
      </c>
    </row>
    <row r="91378" spans="1:10" x14ac:dyDescent="0.25">
      <c r="A91378" t="s">
        <v>17062</v>
      </c>
      <c r="B91378" s="1">
        <v>44047</v>
      </c>
      <c r="C91378">
        <v>1</v>
      </c>
      <c r="D91378">
        <v>24.99</v>
      </c>
      <c r="E91378" t="s">
        <v>203</v>
      </c>
      <c r="F91378" t="s">
        <v>2</v>
      </c>
      <c r="G91378" t="s">
        <v>273</v>
      </c>
      <c r="H91378">
        <v>8</v>
      </c>
      <c r="I91378">
        <v>2020</v>
      </c>
      <c r="J91378" t="s">
        <v>31570</v>
      </c>
    </row>
    <row r="91379" spans="1:10" x14ac:dyDescent="0.25">
      <c r="A91379" t="s">
        <v>17062</v>
      </c>
      <c r="B91379" s="1">
        <v>44047</v>
      </c>
      <c r="C91379">
        <v>1</v>
      </c>
      <c r="D91379">
        <v>3.99</v>
      </c>
      <c r="E91379" t="s">
        <v>193</v>
      </c>
      <c r="F91379" t="s">
        <v>2</v>
      </c>
      <c r="G91379" t="s">
        <v>273</v>
      </c>
      <c r="H91379">
        <v>8</v>
      </c>
      <c r="I91379">
        <v>2020</v>
      </c>
      <c r="J91379" t="s">
        <v>31570</v>
      </c>
    </row>
    <row r="91380" spans="1:10" x14ac:dyDescent="0.25">
      <c r="A91380" t="s">
        <v>17062</v>
      </c>
      <c r="B91380" s="1">
        <v>44047</v>
      </c>
      <c r="C91380">
        <v>1</v>
      </c>
      <c r="D91380">
        <v>34.99</v>
      </c>
      <c r="E91380" t="s">
        <v>3</v>
      </c>
      <c r="F91380" t="s">
        <v>2</v>
      </c>
      <c r="G91380" t="s">
        <v>273</v>
      </c>
      <c r="H91380">
        <v>8</v>
      </c>
      <c r="I91380">
        <v>2020</v>
      </c>
      <c r="J91380" t="s">
        <v>31570</v>
      </c>
    </row>
    <row r="91381" spans="1:10" x14ac:dyDescent="0.25">
      <c r="A91381" t="s">
        <v>17062</v>
      </c>
      <c r="B91381" s="1">
        <v>44047</v>
      </c>
      <c r="C91381">
        <v>1</v>
      </c>
      <c r="D91381">
        <v>49.99</v>
      </c>
      <c r="E91381" t="s">
        <v>11</v>
      </c>
      <c r="F91381" t="s">
        <v>5</v>
      </c>
      <c r="G91381" t="s">
        <v>273</v>
      </c>
      <c r="H91381">
        <v>8</v>
      </c>
      <c r="I91381">
        <v>2020</v>
      </c>
      <c r="J91381" t="s">
        <v>31570</v>
      </c>
    </row>
    <row r="91382" spans="1:10" x14ac:dyDescent="0.25">
      <c r="A91382" t="s">
        <v>17062</v>
      </c>
      <c r="B91382" s="1">
        <v>44047</v>
      </c>
      <c r="C91382">
        <v>1</v>
      </c>
      <c r="D91382">
        <v>8.99</v>
      </c>
      <c r="E91382" t="s">
        <v>8</v>
      </c>
      <c r="F91382" t="s">
        <v>5</v>
      </c>
      <c r="G91382" t="s">
        <v>273</v>
      </c>
      <c r="H91382">
        <v>8</v>
      </c>
      <c r="I91382">
        <v>2020</v>
      </c>
      <c r="J91382" t="s">
        <v>31570</v>
      </c>
    </row>
    <row r="91383" spans="1:10" x14ac:dyDescent="0.25">
      <c r="A91383" t="s">
        <v>17063</v>
      </c>
      <c r="B91383" s="1">
        <v>44047</v>
      </c>
      <c r="C91383">
        <v>1</v>
      </c>
      <c r="D91383">
        <v>1700.99</v>
      </c>
      <c r="E91383" t="s">
        <v>245</v>
      </c>
      <c r="F91383" t="s">
        <v>36</v>
      </c>
      <c r="G91383" t="s">
        <v>275</v>
      </c>
      <c r="H91383">
        <v>8</v>
      </c>
      <c r="I91383">
        <v>2020</v>
      </c>
      <c r="J91383" t="s">
        <v>31570</v>
      </c>
    </row>
    <row r="91384" spans="1:10" x14ac:dyDescent="0.25">
      <c r="A91384" t="s">
        <v>17064</v>
      </c>
      <c r="B91384" s="1">
        <v>44047</v>
      </c>
      <c r="C91384">
        <v>1</v>
      </c>
      <c r="D91384">
        <v>1700.99</v>
      </c>
      <c r="E91384" t="s">
        <v>247</v>
      </c>
      <c r="F91384" t="s">
        <v>36</v>
      </c>
      <c r="G91384" t="s">
        <v>270</v>
      </c>
      <c r="H91384">
        <v>8</v>
      </c>
      <c r="I91384">
        <v>2020</v>
      </c>
      <c r="J91384" t="s">
        <v>31570</v>
      </c>
    </row>
    <row r="91385" spans="1:10" x14ac:dyDescent="0.25">
      <c r="A91385" t="s">
        <v>17064</v>
      </c>
      <c r="B91385" s="1">
        <v>44047</v>
      </c>
      <c r="C91385">
        <v>1</v>
      </c>
      <c r="D91385">
        <v>8.99</v>
      </c>
      <c r="E91385" t="s">
        <v>145</v>
      </c>
      <c r="F91385" t="s">
        <v>2</v>
      </c>
      <c r="G91385" t="s">
        <v>270</v>
      </c>
      <c r="H91385">
        <v>8</v>
      </c>
      <c r="I91385">
        <v>2020</v>
      </c>
      <c r="J91385" t="s">
        <v>31570</v>
      </c>
    </row>
    <row r="91386" spans="1:10" x14ac:dyDescent="0.25">
      <c r="A91386" t="s">
        <v>17065</v>
      </c>
      <c r="B91386" s="1">
        <v>44047</v>
      </c>
      <c r="C91386">
        <v>1</v>
      </c>
      <c r="D91386">
        <v>1700.99</v>
      </c>
      <c r="E91386" t="s">
        <v>246</v>
      </c>
      <c r="F91386" t="s">
        <v>36</v>
      </c>
      <c r="G91386" t="s">
        <v>273</v>
      </c>
      <c r="H91386">
        <v>8</v>
      </c>
      <c r="I91386">
        <v>2020</v>
      </c>
      <c r="J91386" t="s">
        <v>31570</v>
      </c>
    </row>
    <row r="91387" spans="1:10" x14ac:dyDescent="0.25">
      <c r="A91387" t="s">
        <v>17065</v>
      </c>
      <c r="B91387" s="1">
        <v>44047</v>
      </c>
      <c r="C91387">
        <v>1</v>
      </c>
      <c r="D91387">
        <v>53.99</v>
      </c>
      <c r="E91387" t="s">
        <v>154</v>
      </c>
      <c r="F91387" t="s">
        <v>5</v>
      </c>
      <c r="G91387" t="s">
        <v>273</v>
      </c>
      <c r="H91387">
        <v>8</v>
      </c>
      <c r="I91387">
        <v>2020</v>
      </c>
      <c r="J91387" t="s">
        <v>31570</v>
      </c>
    </row>
    <row r="91388" spans="1:10" x14ac:dyDescent="0.25">
      <c r="A91388" t="s">
        <v>17065</v>
      </c>
      <c r="B91388" s="1">
        <v>44047</v>
      </c>
      <c r="C91388">
        <v>1</v>
      </c>
      <c r="D91388">
        <v>8.99</v>
      </c>
      <c r="E91388" t="s">
        <v>8</v>
      </c>
      <c r="F91388" t="s">
        <v>5</v>
      </c>
      <c r="G91388" t="s">
        <v>273</v>
      </c>
      <c r="H91388">
        <v>8</v>
      </c>
      <c r="I91388">
        <v>2020</v>
      </c>
      <c r="J91388" t="s">
        <v>31570</v>
      </c>
    </row>
    <row r="91389" spans="1:10" x14ac:dyDescent="0.25">
      <c r="A91389" t="s">
        <v>17066</v>
      </c>
      <c r="B91389" s="1">
        <v>44047</v>
      </c>
      <c r="C91389">
        <v>1</v>
      </c>
      <c r="D91389">
        <v>1120.49</v>
      </c>
      <c r="E91389" t="s">
        <v>88</v>
      </c>
      <c r="F91389" t="s">
        <v>36</v>
      </c>
      <c r="G91389" t="s">
        <v>276</v>
      </c>
      <c r="H91389">
        <v>8</v>
      </c>
      <c r="I91389">
        <v>2020</v>
      </c>
      <c r="J91389" t="s">
        <v>31570</v>
      </c>
    </row>
    <row r="91390" spans="1:10" x14ac:dyDescent="0.25">
      <c r="A91390" t="s">
        <v>17066</v>
      </c>
      <c r="B91390" s="1">
        <v>44047</v>
      </c>
      <c r="C91390">
        <v>1</v>
      </c>
      <c r="D91390">
        <v>34.99</v>
      </c>
      <c r="E91390" t="s">
        <v>3</v>
      </c>
      <c r="F91390" t="s">
        <v>2</v>
      </c>
      <c r="G91390" t="s">
        <v>276</v>
      </c>
      <c r="H91390">
        <v>8</v>
      </c>
      <c r="I91390">
        <v>2020</v>
      </c>
      <c r="J91390" t="s">
        <v>31570</v>
      </c>
    </row>
    <row r="91391" spans="1:10" x14ac:dyDescent="0.25">
      <c r="A91391" t="s">
        <v>17067</v>
      </c>
      <c r="B91391" s="1">
        <v>44047</v>
      </c>
      <c r="C91391">
        <v>1</v>
      </c>
      <c r="D91391">
        <v>539.99</v>
      </c>
      <c r="E91391" t="s">
        <v>248</v>
      </c>
      <c r="F91391" t="s">
        <v>36</v>
      </c>
      <c r="G91391" t="s">
        <v>276</v>
      </c>
      <c r="H91391">
        <v>8</v>
      </c>
      <c r="I91391">
        <v>2020</v>
      </c>
      <c r="J91391" t="s">
        <v>31570</v>
      </c>
    </row>
    <row r="91392" spans="1:10" x14ac:dyDescent="0.25">
      <c r="A91392" t="s">
        <v>17067</v>
      </c>
      <c r="B91392" s="1">
        <v>44047</v>
      </c>
      <c r="C91392">
        <v>1</v>
      </c>
      <c r="D91392">
        <v>8.99</v>
      </c>
      <c r="E91392" t="s">
        <v>145</v>
      </c>
      <c r="F91392" t="s">
        <v>2</v>
      </c>
      <c r="G91392" t="s">
        <v>276</v>
      </c>
      <c r="H91392">
        <v>8</v>
      </c>
      <c r="I91392">
        <v>2020</v>
      </c>
      <c r="J91392" t="s">
        <v>31570</v>
      </c>
    </row>
    <row r="91393" spans="1:10" x14ac:dyDescent="0.25">
      <c r="A91393" t="s">
        <v>17067</v>
      </c>
      <c r="B91393" s="1">
        <v>44047</v>
      </c>
      <c r="C91393">
        <v>1</v>
      </c>
      <c r="D91393">
        <v>4.99</v>
      </c>
      <c r="E91393" t="s">
        <v>143</v>
      </c>
      <c r="F91393" t="s">
        <v>2</v>
      </c>
      <c r="G91393" t="s">
        <v>276</v>
      </c>
      <c r="H91393">
        <v>8</v>
      </c>
      <c r="I91393">
        <v>2020</v>
      </c>
      <c r="J91393" t="s">
        <v>31570</v>
      </c>
    </row>
    <row r="91394" spans="1:10" x14ac:dyDescent="0.25">
      <c r="A91394" t="s">
        <v>17067</v>
      </c>
      <c r="B91394" s="1">
        <v>44047</v>
      </c>
      <c r="C91394">
        <v>1</v>
      </c>
      <c r="D91394">
        <v>53.99</v>
      </c>
      <c r="E91394" t="s">
        <v>157</v>
      </c>
      <c r="F91394" t="s">
        <v>5</v>
      </c>
      <c r="G91394" t="s">
        <v>276</v>
      </c>
      <c r="H91394">
        <v>8</v>
      </c>
      <c r="I91394">
        <v>2020</v>
      </c>
      <c r="J91394" t="s">
        <v>31570</v>
      </c>
    </row>
    <row r="91395" spans="1:10" x14ac:dyDescent="0.25">
      <c r="A91395" t="s">
        <v>17068</v>
      </c>
      <c r="B91395" s="1">
        <v>44047</v>
      </c>
      <c r="C91395">
        <v>1</v>
      </c>
      <c r="D91395">
        <v>742.35</v>
      </c>
      <c r="E91395" t="s">
        <v>231</v>
      </c>
      <c r="F91395" t="s">
        <v>36</v>
      </c>
      <c r="G91395" t="s">
        <v>278</v>
      </c>
      <c r="H91395">
        <v>8</v>
      </c>
      <c r="I91395">
        <v>2020</v>
      </c>
      <c r="J91395" t="s">
        <v>31570</v>
      </c>
    </row>
    <row r="91396" spans="1:10" x14ac:dyDescent="0.25">
      <c r="A91396" t="s">
        <v>17068</v>
      </c>
      <c r="B91396" s="1">
        <v>44047</v>
      </c>
      <c r="C91396">
        <v>1</v>
      </c>
      <c r="D91396">
        <v>8.99</v>
      </c>
      <c r="E91396" t="s">
        <v>145</v>
      </c>
      <c r="F91396" t="s">
        <v>2</v>
      </c>
      <c r="G91396" t="s">
        <v>278</v>
      </c>
      <c r="H91396">
        <v>8</v>
      </c>
      <c r="I91396">
        <v>2020</v>
      </c>
      <c r="J91396" t="s">
        <v>31570</v>
      </c>
    </row>
    <row r="91397" spans="1:10" x14ac:dyDescent="0.25">
      <c r="A91397" t="s">
        <v>17068</v>
      </c>
      <c r="B91397" s="1">
        <v>44047</v>
      </c>
      <c r="C91397">
        <v>1</v>
      </c>
      <c r="D91397">
        <v>4.99</v>
      </c>
      <c r="E91397" t="s">
        <v>143</v>
      </c>
      <c r="F91397" t="s">
        <v>2</v>
      </c>
      <c r="G91397" t="s">
        <v>278</v>
      </c>
      <c r="H91397">
        <v>8</v>
      </c>
      <c r="I91397">
        <v>2020</v>
      </c>
      <c r="J91397" t="s">
        <v>31570</v>
      </c>
    </row>
    <row r="91398" spans="1:10" x14ac:dyDescent="0.25">
      <c r="A91398" t="s">
        <v>17069</v>
      </c>
      <c r="B91398" s="1">
        <v>44047</v>
      </c>
      <c r="C91398">
        <v>1</v>
      </c>
      <c r="D91398">
        <v>539.99</v>
      </c>
      <c r="E91398" t="s">
        <v>267</v>
      </c>
      <c r="F91398" t="s">
        <v>36</v>
      </c>
      <c r="G91398" t="s">
        <v>278</v>
      </c>
      <c r="H91398">
        <v>8</v>
      </c>
      <c r="I91398">
        <v>2020</v>
      </c>
      <c r="J91398" t="s">
        <v>31570</v>
      </c>
    </row>
    <row r="91399" spans="1:10" x14ac:dyDescent="0.25">
      <c r="A91399" t="s">
        <v>17069</v>
      </c>
      <c r="B91399" s="1">
        <v>44047</v>
      </c>
      <c r="C91399">
        <v>1</v>
      </c>
      <c r="D91399">
        <v>3.99</v>
      </c>
      <c r="E91399" t="s">
        <v>193</v>
      </c>
      <c r="F91399" t="s">
        <v>2</v>
      </c>
      <c r="G91399" t="s">
        <v>278</v>
      </c>
      <c r="H91399">
        <v>8</v>
      </c>
      <c r="I91399">
        <v>2020</v>
      </c>
      <c r="J91399" t="s">
        <v>31570</v>
      </c>
    </row>
    <row r="91400" spans="1:10" x14ac:dyDescent="0.25">
      <c r="A91400" t="s">
        <v>17069</v>
      </c>
      <c r="B91400" s="1">
        <v>44047</v>
      </c>
      <c r="C91400">
        <v>1</v>
      </c>
      <c r="D91400">
        <v>21.49</v>
      </c>
      <c r="E91400" t="s">
        <v>202</v>
      </c>
      <c r="F91400" t="s">
        <v>2</v>
      </c>
      <c r="G91400" t="s">
        <v>278</v>
      </c>
      <c r="H91400">
        <v>8</v>
      </c>
      <c r="I91400">
        <v>2020</v>
      </c>
      <c r="J91400" t="s">
        <v>31570</v>
      </c>
    </row>
    <row r="91401" spans="1:10" x14ac:dyDescent="0.25">
      <c r="A91401" t="s">
        <v>17069</v>
      </c>
      <c r="B91401" s="1">
        <v>44047</v>
      </c>
      <c r="C91401">
        <v>1</v>
      </c>
      <c r="D91401">
        <v>159</v>
      </c>
      <c r="E91401" t="s">
        <v>152</v>
      </c>
      <c r="F91401" t="s">
        <v>2</v>
      </c>
      <c r="G91401" t="s">
        <v>278</v>
      </c>
      <c r="H91401">
        <v>8</v>
      </c>
      <c r="I91401">
        <v>2020</v>
      </c>
      <c r="J91401" t="s">
        <v>31570</v>
      </c>
    </row>
    <row r="91402" spans="1:10" x14ac:dyDescent="0.25">
      <c r="A91402" t="s">
        <v>17070</v>
      </c>
      <c r="B91402" s="1">
        <v>44048</v>
      </c>
      <c r="C91402">
        <v>1</v>
      </c>
      <c r="D91402">
        <v>24.99</v>
      </c>
      <c r="E91402" t="s">
        <v>199</v>
      </c>
      <c r="F91402" t="s">
        <v>2</v>
      </c>
      <c r="G91402" t="s">
        <v>278</v>
      </c>
      <c r="H91402">
        <v>8</v>
      </c>
      <c r="I91402">
        <v>2020</v>
      </c>
      <c r="J91402" t="s">
        <v>31570</v>
      </c>
    </row>
    <row r="91403" spans="1:10" x14ac:dyDescent="0.25">
      <c r="A91403" t="s">
        <v>17070</v>
      </c>
      <c r="B91403" s="1">
        <v>44048</v>
      </c>
      <c r="C91403">
        <v>1</v>
      </c>
      <c r="D91403">
        <v>4.99</v>
      </c>
      <c r="E91403" t="s">
        <v>192</v>
      </c>
      <c r="F91403" t="s">
        <v>2</v>
      </c>
      <c r="G91403" t="s">
        <v>278</v>
      </c>
      <c r="H91403">
        <v>8</v>
      </c>
      <c r="I91403">
        <v>2020</v>
      </c>
      <c r="J91403" t="s">
        <v>31570</v>
      </c>
    </row>
    <row r="91404" spans="1:10" x14ac:dyDescent="0.25">
      <c r="A91404" t="s">
        <v>17070</v>
      </c>
      <c r="B91404" s="1">
        <v>44048</v>
      </c>
      <c r="C91404">
        <v>1</v>
      </c>
      <c r="D91404">
        <v>21.98</v>
      </c>
      <c r="E91404" t="s">
        <v>151</v>
      </c>
      <c r="F91404" t="s">
        <v>2</v>
      </c>
      <c r="G91404" t="s">
        <v>278</v>
      </c>
      <c r="H91404">
        <v>8</v>
      </c>
      <c r="I91404">
        <v>2020</v>
      </c>
      <c r="J91404" t="s">
        <v>31570</v>
      </c>
    </row>
    <row r="91405" spans="1:10" x14ac:dyDescent="0.25">
      <c r="A91405" t="s">
        <v>17070</v>
      </c>
      <c r="B91405" s="1">
        <v>44048</v>
      </c>
      <c r="C91405">
        <v>1</v>
      </c>
      <c r="D91405">
        <v>2.29</v>
      </c>
      <c r="E91405" t="s">
        <v>146</v>
      </c>
      <c r="F91405" t="s">
        <v>2</v>
      </c>
      <c r="G91405" t="s">
        <v>278</v>
      </c>
      <c r="H91405">
        <v>8</v>
      </c>
      <c r="I91405">
        <v>2020</v>
      </c>
      <c r="J91405" t="s">
        <v>31570</v>
      </c>
    </row>
    <row r="91406" spans="1:10" x14ac:dyDescent="0.25">
      <c r="A91406" t="s">
        <v>17071</v>
      </c>
      <c r="B91406" s="1">
        <v>44048</v>
      </c>
      <c r="C91406">
        <v>1</v>
      </c>
      <c r="D91406">
        <v>24.99</v>
      </c>
      <c r="E91406" t="s">
        <v>203</v>
      </c>
      <c r="F91406" t="s">
        <v>2</v>
      </c>
      <c r="G91406" t="s">
        <v>278</v>
      </c>
      <c r="H91406">
        <v>8</v>
      </c>
      <c r="I91406">
        <v>2020</v>
      </c>
      <c r="J91406" t="s">
        <v>31570</v>
      </c>
    </row>
    <row r="91407" spans="1:10" x14ac:dyDescent="0.25">
      <c r="A91407" t="s">
        <v>17071</v>
      </c>
      <c r="B91407" s="1">
        <v>44048</v>
      </c>
      <c r="C91407">
        <v>1</v>
      </c>
      <c r="D91407">
        <v>3.99</v>
      </c>
      <c r="E91407" t="s">
        <v>193</v>
      </c>
      <c r="F91407" t="s">
        <v>2</v>
      </c>
      <c r="G91407" t="s">
        <v>278</v>
      </c>
      <c r="H91407">
        <v>8</v>
      </c>
      <c r="I91407">
        <v>2020</v>
      </c>
      <c r="J91407" t="s">
        <v>31570</v>
      </c>
    </row>
    <row r="91408" spans="1:10" x14ac:dyDescent="0.25">
      <c r="A91408" t="s">
        <v>17071</v>
      </c>
      <c r="B91408" s="1">
        <v>44048</v>
      </c>
      <c r="C91408">
        <v>1</v>
      </c>
      <c r="D91408">
        <v>2.29</v>
      </c>
      <c r="E91408" t="s">
        <v>146</v>
      </c>
      <c r="F91408" t="s">
        <v>2</v>
      </c>
      <c r="G91408" t="s">
        <v>278</v>
      </c>
      <c r="H91408">
        <v>8</v>
      </c>
      <c r="I91408">
        <v>2020</v>
      </c>
      <c r="J91408" t="s">
        <v>31570</v>
      </c>
    </row>
    <row r="91409" spans="1:10" x14ac:dyDescent="0.25">
      <c r="A91409" t="s">
        <v>17072</v>
      </c>
      <c r="B91409" s="1">
        <v>44048</v>
      </c>
      <c r="C91409">
        <v>1</v>
      </c>
      <c r="D91409">
        <v>3.99</v>
      </c>
      <c r="E91409" t="s">
        <v>193</v>
      </c>
      <c r="F91409" t="s">
        <v>2</v>
      </c>
      <c r="G91409" t="s">
        <v>278</v>
      </c>
      <c r="H91409">
        <v>8</v>
      </c>
      <c r="I91409">
        <v>2020</v>
      </c>
      <c r="J91409" t="s">
        <v>31570</v>
      </c>
    </row>
    <row r="91410" spans="1:10" x14ac:dyDescent="0.25">
      <c r="A91410" t="s">
        <v>17072</v>
      </c>
      <c r="B91410" s="1">
        <v>44048</v>
      </c>
      <c r="C91410">
        <v>1</v>
      </c>
      <c r="D91410">
        <v>21.49</v>
      </c>
      <c r="E91410" t="s">
        <v>202</v>
      </c>
      <c r="F91410" t="s">
        <v>2</v>
      </c>
      <c r="G91410" t="s">
        <v>278</v>
      </c>
      <c r="H91410">
        <v>8</v>
      </c>
      <c r="I91410">
        <v>2020</v>
      </c>
      <c r="J91410" t="s">
        <v>31570</v>
      </c>
    </row>
    <row r="91411" spans="1:10" x14ac:dyDescent="0.25">
      <c r="A91411" t="s">
        <v>17072</v>
      </c>
      <c r="B91411" s="1">
        <v>44048</v>
      </c>
      <c r="C91411">
        <v>1</v>
      </c>
      <c r="D91411">
        <v>24.49</v>
      </c>
      <c r="E91411" t="s">
        <v>133</v>
      </c>
      <c r="F91411" t="s">
        <v>5</v>
      </c>
      <c r="G91411" t="s">
        <v>278</v>
      </c>
      <c r="H91411">
        <v>8</v>
      </c>
      <c r="I91411">
        <v>2020</v>
      </c>
      <c r="J91411" t="s">
        <v>31570</v>
      </c>
    </row>
    <row r="91412" spans="1:10" x14ac:dyDescent="0.25">
      <c r="A91412" t="s">
        <v>17073</v>
      </c>
      <c r="B91412" s="1">
        <v>44048</v>
      </c>
      <c r="C91412">
        <v>1</v>
      </c>
      <c r="D91412">
        <v>21.49</v>
      </c>
      <c r="E91412" t="s">
        <v>202</v>
      </c>
      <c r="F91412" t="s">
        <v>2</v>
      </c>
      <c r="G91412" t="s">
        <v>278</v>
      </c>
      <c r="H91412">
        <v>8</v>
      </c>
      <c r="I91412">
        <v>2020</v>
      </c>
      <c r="J91412" t="s">
        <v>31570</v>
      </c>
    </row>
    <row r="91413" spans="1:10" x14ac:dyDescent="0.25">
      <c r="A91413" t="s">
        <v>17074</v>
      </c>
      <c r="B91413" s="1">
        <v>44048</v>
      </c>
      <c r="C91413">
        <v>1</v>
      </c>
      <c r="D91413">
        <v>4.99</v>
      </c>
      <c r="E91413" t="s">
        <v>143</v>
      </c>
      <c r="F91413" t="s">
        <v>2</v>
      </c>
      <c r="G91413" t="s">
        <v>278</v>
      </c>
      <c r="H91413">
        <v>8</v>
      </c>
      <c r="I91413">
        <v>2020</v>
      </c>
      <c r="J91413" t="s">
        <v>31570</v>
      </c>
    </row>
    <row r="91414" spans="1:10" x14ac:dyDescent="0.25">
      <c r="A91414" t="s">
        <v>17074</v>
      </c>
      <c r="B91414" s="1">
        <v>44048</v>
      </c>
      <c r="C91414">
        <v>1</v>
      </c>
      <c r="D91414">
        <v>53.99</v>
      </c>
      <c r="E91414" t="s">
        <v>157</v>
      </c>
      <c r="F91414" t="s">
        <v>5</v>
      </c>
      <c r="G91414" t="s">
        <v>278</v>
      </c>
      <c r="H91414">
        <v>8</v>
      </c>
      <c r="I91414">
        <v>2020</v>
      </c>
      <c r="J91414" t="s">
        <v>31570</v>
      </c>
    </row>
    <row r="91415" spans="1:10" x14ac:dyDescent="0.25">
      <c r="A91415" t="s">
        <v>17075</v>
      </c>
      <c r="B91415" s="1">
        <v>44048</v>
      </c>
      <c r="C91415">
        <v>1</v>
      </c>
      <c r="D91415">
        <v>9.99</v>
      </c>
      <c r="E91415" t="s">
        <v>144</v>
      </c>
      <c r="F91415" t="s">
        <v>2</v>
      </c>
      <c r="G91415" t="s">
        <v>278</v>
      </c>
      <c r="H91415">
        <v>8</v>
      </c>
      <c r="I91415">
        <v>2020</v>
      </c>
      <c r="J91415" t="s">
        <v>31570</v>
      </c>
    </row>
    <row r="91416" spans="1:10" x14ac:dyDescent="0.25">
      <c r="A91416" t="s">
        <v>17075</v>
      </c>
      <c r="B91416" s="1">
        <v>44048</v>
      </c>
      <c r="C91416">
        <v>1</v>
      </c>
      <c r="D91416">
        <v>4.99</v>
      </c>
      <c r="E91416" t="s">
        <v>143</v>
      </c>
      <c r="F91416" t="s">
        <v>2</v>
      </c>
      <c r="G91416" t="s">
        <v>278</v>
      </c>
      <c r="H91416">
        <v>8</v>
      </c>
      <c r="I91416">
        <v>2020</v>
      </c>
      <c r="J91416" t="s">
        <v>31570</v>
      </c>
    </row>
    <row r="91417" spans="1:10" x14ac:dyDescent="0.25">
      <c r="A91417" t="s">
        <v>17075</v>
      </c>
      <c r="B91417" s="1">
        <v>44048</v>
      </c>
      <c r="C91417">
        <v>1</v>
      </c>
      <c r="D91417">
        <v>49.99</v>
      </c>
      <c r="E91417" t="s">
        <v>12</v>
      </c>
      <c r="F91417" t="s">
        <v>5</v>
      </c>
      <c r="G91417" t="s">
        <v>278</v>
      </c>
      <c r="H91417">
        <v>8</v>
      </c>
      <c r="I91417">
        <v>2020</v>
      </c>
      <c r="J91417" t="s">
        <v>31570</v>
      </c>
    </row>
    <row r="91418" spans="1:10" x14ac:dyDescent="0.25">
      <c r="A91418" t="s">
        <v>17075</v>
      </c>
      <c r="B91418" s="1">
        <v>44048</v>
      </c>
      <c r="C91418">
        <v>1</v>
      </c>
      <c r="D91418">
        <v>8.99</v>
      </c>
      <c r="E91418" t="s">
        <v>8</v>
      </c>
      <c r="F91418" t="s">
        <v>5</v>
      </c>
      <c r="G91418" t="s">
        <v>278</v>
      </c>
      <c r="H91418">
        <v>8</v>
      </c>
      <c r="I91418">
        <v>2020</v>
      </c>
      <c r="J91418" t="s">
        <v>31570</v>
      </c>
    </row>
    <row r="91419" spans="1:10" x14ac:dyDescent="0.25">
      <c r="A91419" t="s">
        <v>17076</v>
      </c>
      <c r="B91419" s="1">
        <v>44048</v>
      </c>
      <c r="C91419">
        <v>1</v>
      </c>
      <c r="D91419">
        <v>34.99</v>
      </c>
      <c r="E91419" t="s">
        <v>7</v>
      </c>
      <c r="F91419" t="s">
        <v>2</v>
      </c>
      <c r="G91419" t="s">
        <v>278</v>
      </c>
      <c r="H91419">
        <v>8</v>
      </c>
      <c r="I91419">
        <v>2020</v>
      </c>
      <c r="J91419" t="s">
        <v>31570</v>
      </c>
    </row>
    <row r="91420" spans="1:10" x14ac:dyDescent="0.25">
      <c r="A91420" t="s">
        <v>17076</v>
      </c>
      <c r="B91420" s="1">
        <v>44048</v>
      </c>
      <c r="C91420">
        <v>1</v>
      </c>
      <c r="D91420">
        <v>24.49</v>
      </c>
      <c r="E91420" t="s">
        <v>133</v>
      </c>
      <c r="F91420" t="s">
        <v>5</v>
      </c>
      <c r="G91420" t="s">
        <v>278</v>
      </c>
      <c r="H91420">
        <v>8</v>
      </c>
      <c r="I91420">
        <v>2020</v>
      </c>
      <c r="J91420" t="s">
        <v>31570</v>
      </c>
    </row>
    <row r="91421" spans="1:10" x14ac:dyDescent="0.25">
      <c r="A91421" t="s">
        <v>17077</v>
      </c>
      <c r="B91421" s="1">
        <v>44048</v>
      </c>
      <c r="C91421">
        <v>1</v>
      </c>
      <c r="D91421">
        <v>8.99</v>
      </c>
      <c r="E91421" t="s">
        <v>8</v>
      </c>
      <c r="F91421" t="s">
        <v>5</v>
      </c>
      <c r="G91421" t="s">
        <v>278</v>
      </c>
      <c r="H91421">
        <v>8</v>
      </c>
      <c r="I91421">
        <v>2020</v>
      </c>
      <c r="J91421" t="s">
        <v>31570</v>
      </c>
    </row>
    <row r="91422" spans="1:10" x14ac:dyDescent="0.25">
      <c r="A91422" t="s">
        <v>17078</v>
      </c>
      <c r="B91422" s="1">
        <v>44048</v>
      </c>
      <c r="C91422">
        <v>1</v>
      </c>
      <c r="D91422">
        <v>769.49</v>
      </c>
      <c r="E91422" t="s">
        <v>254</v>
      </c>
      <c r="F91422" t="s">
        <v>36</v>
      </c>
      <c r="G91422" t="s">
        <v>276</v>
      </c>
      <c r="H91422">
        <v>8</v>
      </c>
      <c r="I91422">
        <v>2020</v>
      </c>
      <c r="J91422" t="s">
        <v>31570</v>
      </c>
    </row>
    <row r="91423" spans="1:10" x14ac:dyDescent="0.25">
      <c r="A91423" t="s">
        <v>17078</v>
      </c>
      <c r="B91423" s="1">
        <v>44048</v>
      </c>
      <c r="C91423">
        <v>1</v>
      </c>
      <c r="D91423">
        <v>49.99</v>
      </c>
      <c r="E91423" t="s">
        <v>11</v>
      </c>
      <c r="F91423" t="s">
        <v>5</v>
      </c>
      <c r="G91423" t="s">
        <v>276</v>
      </c>
      <c r="H91423">
        <v>8</v>
      </c>
      <c r="I91423">
        <v>2020</v>
      </c>
      <c r="J91423" t="s">
        <v>31570</v>
      </c>
    </row>
    <row r="91424" spans="1:10" x14ac:dyDescent="0.25">
      <c r="A91424" t="s">
        <v>17079</v>
      </c>
      <c r="B91424" s="1">
        <v>44048</v>
      </c>
      <c r="C91424">
        <v>1</v>
      </c>
      <c r="D91424">
        <v>539.99</v>
      </c>
      <c r="E91424" t="s">
        <v>264</v>
      </c>
      <c r="F91424" t="s">
        <v>36</v>
      </c>
      <c r="G91424" t="s">
        <v>279</v>
      </c>
      <c r="H91424">
        <v>8</v>
      </c>
      <c r="I91424">
        <v>2020</v>
      </c>
      <c r="J91424" t="s">
        <v>31570</v>
      </c>
    </row>
    <row r="91425" spans="1:10" x14ac:dyDescent="0.25">
      <c r="A91425" t="s">
        <v>17079</v>
      </c>
      <c r="B91425" s="1">
        <v>44048</v>
      </c>
      <c r="C91425">
        <v>1</v>
      </c>
      <c r="D91425">
        <v>21.98</v>
      </c>
      <c r="E91425" t="s">
        <v>151</v>
      </c>
      <c r="F91425" t="s">
        <v>2</v>
      </c>
      <c r="G91425" t="s">
        <v>279</v>
      </c>
      <c r="H91425">
        <v>8</v>
      </c>
      <c r="I91425">
        <v>2020</v>
      </c>
      <c r="J91425" t="s">
        <v>31570</v>
      </c>
    </row>
    <row r="91426" spans="1:10" x14ac:dyDescent="0.25">
      <c r="A91426" t="s">
        <v>17079</v>
      </c>
      <c r="B91426" s="1">
        <v>44048</v>
      </c>
      <c r="C91426">
        <v>1</v>
      </c>
      <c r="D91426">
        <v>63.5</v>
      </c>
      <c r="E91426" t="s">
        <v>137</v>
      </c>
      <c r="F91426" t="s">
        <v>5</v>
      </c>
      <c r="G91426" t="s">
        <v>279</v>
      </c>
      <c r="H91426">
        <v>8</v>
      </c>
      <c r="I91426">
        <v>2020</v>
      </c>
      <c r="J91426" t="s">
        <v>31570</v>
      </c>
    </row>
    <row r="91427" spans="1:10" x14ac:dyDescent="0.25">
      <c r="A91427" t="s">
        <v>17080</v>
      </c>
      <c r="B91427" s="1">
        <v>44048</v>
      </c>
      <c r="C91427">
        <v>1</v>
      </c>
      <c r="D91427">
        <v>2319.9899999999998</v>
      </c>
      <c r="E91427" t="s">
        <v>66</v>
      </c>
      <c r="F91427" t="s">
        <v>36</v>
      </c>
      <c r="G91427" t="s">
        <v>279</v>
      </c>
      <c r="H91427">
        <v>8</v>
      </c>
      <c r="I91427">
        <v>2020</v>
      </c>
      <c r="J91427" t="s">
        <v>31570</v>
      </c>
    </row>
    <row r="91428" spans="1:10" x14ac:dyDescent="0.25">
      <c r="A91428" t="s">
        <v>17080</v>
      </c>
      <c r="B91428" s="1">
        <v>44048</v>
      </c>
      <c r="C91428">
        <v>1</v>
      </c>
      <c r="D91428">
        <v>34.99</v>
      </c>
      <c r="E91428" t="s">
        <v>3</v>
      </c>
      <c r="F91428" t="s">
        <v>2</v>
      </c>
      <c r="G91428" t="s">
        <v>279</v>
      </c>
      <c r="H91428">
        <v>8</v>
      </c>
      <c r="I91428">
        <v>2020</v>
      </c>
      <c r="J91428" t="s">
        <v>31570</v>
      </c>
    </row>
    <row r="91429" spans="1:10" x14ac:dyDescent="0.25">
      <c r="A91429" t="s">
        <v>17081</v>
      </c>
      <c r="B91429" s="1">
        <v>44048</v>
      </c>
      <c r="C91429">
        <v>1</v>
      </c>
      <c r="D91429">
        <v>53.99</v>
      </c>
      <c r="E91429" t="s">
        <v>155</v>
      </c>
      <c r="F91429" t="s">
        <v>5</v>
      </c>
      <c r="G91429" t="s">
        <v>275</v>
      </c>
      <c r="H91429">
        <v>8</v>
      </c>
      <c r="I91429">
        <v>2020</v>
      </c>
      <c r="J91429" t="s">
        <v>31570</v>
      </c>
    </row>
    <row r="91430" spans="1:10" x14ac:dyDescent="0.25">
      <c r="A91430" t="s">
        <v>17082</v>
      </c>
      <c r="B91430" s="1">
        <v>44048</v>
      </c>
      <c r="C91430">
        <v>1</v>
      </c>
      <c r="D91430">
        <v>2.29</v>
      </c>
      <c r="E91430" t="s">
        <v>146</v>
      </c>
      <c r="F91430" t="s">
        <v>2</v>
      </c>
      <c r="G91430" t="s">
        <v>273</v>
      </c>
      <c r="H91430">
        <v>8</v>
      </c>
      <c r="I91430">
        <v>2020</v>
      </c>
      <c r="J91430" t="s">
        <v>31570</v>
      </c>
    </row>
    <row r="91431" spans="1:10" x14ac:dyDescent="0.25">
      <c r="A91431" t="s">
        <v>17083</v>
      </c>
      <c r="B91431" s="1">
        <v>44048</v>
      </c>
      <c r="C91431">
        <v>1</v>
      </c>
      <c r="D91431">
        <v>3.99</v>
      </c>
      <c r="E91431" t="s">
        <v>193</v>
      </c>
      <c r="F91431" t="s">
        <v>2</v>
      </c>
      <c r="G91431" t="s">
        <v>275</v>
      </c>
      <c r="H91431">
        <v>8</v>
      </c>
      <c r="I91431">
        <v>2020</v>
      </c>
      <c r="J91431" t="s">
        <v>31570</v>
      </c>
    </row>
    <row r="91432" spans="1:10" x14ac:dyDescent="0.25">
      <c r="A91432" t="s">
        <v>17083</v>
      </c>
      <c r="B91432" s="1">
        <v>44048</v>
      </c>
      <c r="C91432">
        <v>1</v>
      </c>
      <c r="D91432">
        <v>24.99</v>
      </c>
      <c r="E91432" t="s">
        <v>203</v>
      </c>
      <c r="F91432" t="s">
        <v>2</v>
      </c>
      <c r="G91432" t="s">
        <v>275</v>
      </c>
      <c r="H91432">
        <v>8</v>
      </c>
      <c r="I91432">
        <v>2020</v>
      </c>
      <c r="J91432" t="s">
        <v>31570</v>
      </c>
    </row>
    <row r="91433" spans="1:10" x14ac:dyDescent="0.25">
      <c r="A91433" t="s">
        <v>17084</v>
      </c>
      <c r="B91433" s="1">
        <v>44048</v>
      </c>
      <c r="C91433">
        <v>1</v>
      </c>
      <c r="D91433">
        <v>24.99</v>
      </c>
      <c r="E91433" t="s">
        <v>203</v>
      </c>
      <c r="F91433" t="s">
        <v>2</v>
      </c>
      <c r="G91433" t="s">
        <v>273</v>
      </c>
      <c r="H91433">
        <v>8</v>
      </c>
      <c r="I91433">
        <v>2020</v>
      </c>
      <c r="J91433" t="s">
        <v>31570</v>
      </c>
    </row>
    <row r="91434" spans="1:10" x14ac:dyDescent="0.25">
      <c r="A91434" t="s">
        <v>17085</v>
      </c>
      <c r="B91434" s="1">
        <v>44048</v>
      </c>
      <c r="C91434">
        <v>1</v>
      </c>
      <c r="D91434">
        <v>3.99</v>
      </c>
      <c r="E91434" t="s">
        <v>193</v>
      </c>
      <c r="F91434" t="s">
        <v>2</v>
      </c>
      <c r="G91434" t="s">
        <v>275</v>
      </c>
      <c r="H91434">
        <v>8</v>
      </c>
      <c r="I91434">
        <v>2020</v>
      </c>
      <c r="J91434" t="s">
        <v>31570</v>
      </c>
    </row>
    <row r="91435" spans="1:10" x14ac:dyDescent="0.25">
      <c r="A91435" t="s">
        <v>17085</v>
      </c>
      <c r="B91435" s="1">
        <v>44048</v>
      </c>
      <c r="C91435">
        <v>1</v>
      </c>
      <c r="D91435">
        <v>21.49</v>
      </c>
      <c r="E91435" t="s">
        <v>202</v>
      </c>
      <c r="F91435" t="s">
        <v>2</v>
      </c>
      <c r="G91435" t="s">
        <v>275</v>
      </c>
      <c r="H91435">
        <v>8</v>
      </c>
      <c r="I91435">
        <v>2020</v>
      </c>
      <c r="J91435" t="s">
        <v>31570</v>
      </c>
    </row>
    <row r="91436" spans="1:10" x14ac:dyDescent="0.25">
      <c r="A91436" t="s">
        <v>17086</v>
      </c>
      <c r="B91436" s="1">
        <v>44048</v>
      </c>
      <c r="C91436">
        <v>1</v>
      </c>
      <c r="D91436">
        <v>28.99</v>
      </c>
      <c r="E91436" t="s">
        <v>205</v>
      </c>
      <c r="F91436" t="s">
        <v>2</v>
      </c>
      <c r="G91436" t="s">
        <v>273</v>
      </c>
      <c r="H91436">
        <v>8</v>
      </c>
      <c r="I91436">
        <v>2020</v>
      </c>
      <c r="J91436" t="s">
        <v>31570</v>
      </c>
    </row>
    <row r="91437" spans="1:10" x14ac:dyDescent="0.25">
      <c r="A91437" t="s">
        <v>17086</v>
      </c>
      <c r="B91437" s="1">
        <v>44048</v>
      </c>
      <c r="C91437">
        <v>1</v>
      </c>
      <c r="D91437">
        <v>4.99</v>
      </c>
      <c r="E91437" t="s">
        <v>194</v>
      </c>
      <c r="F91437" t="s">
        <v>2</v>
      </c>
      <c r="G91437" t="s">
        <v>273</v>
      </c>
      <c r="H91437">
        <v>8</v>
      </c>
      <c r="I91437">
        <v>2020</v>
      </c>
      <c r="J91437" t="s">
        <v>31570</v>
      </c>
    </row>
    <row r="91438" spans="1:10" x14ac:dyDescent="0.25">
      <c r="A91438" t="s">
        <v>17086</v>
      </c>
      <c r="B91438" s="1">
        <v>44048</v>
      </c>
      <c r="C91438">
        <v>1</v>
      </c>
      <c r="D91438">
        <v>54.99</v>
      </c>
      <c r="E91438" t="s">
        <v>153</v>
      </c>
      <c r="F91438" t="s">
        <v>2</v>
      </c>
      <c r="G91438" t="s">
        <v>273</v>
      </c>
      <c r="H91438">
        <v>8</v>
      </c>
      <c r="I91438">
        <v>2020</v>
      </c>
      <c r="J91438" t="s">
        <v>31570</v>
      </c>
    </row>
    <row r="91439" spans="1:10" x14ac:dyDescent="0.25">
      <c r="A91439" t="s">
        <v>17086</v>
      </c>
      <c r="B91439" s="1">
        <v>44048</v>
      </c>
      <c r="C91439">
        <v>1</v>
      </c>
      <c r="D91439">
        <v>63.5</v>
      </c>
      <c r="E91439" t="s">
        <v>137</v>
      </c>
      <c r="F91439" t="s">
        <v>5</v>
      </c>
      <c r="G91439" t="s">
        <v>273</v>
      </c>
      <c r="H91439">
        <v>8</v>
      </c>
      <c r="I91439">
        <v>2020</v>
      </c>
      <c r="J91439" t="s">
        <v>31570</v>
      </c>
    </row>
    <row r="91440" spans="1:10" x14ac:dyDescent="0.25">
      <c r="A91440" t="s">
        <v>17087</v>
      </c>
      <c r="B91440" s="1">
        <v>44048</v>
      </c>
      <c r="C91440">
        <v>1</v>
      </c>
      <c r="D91440">
        <v>24.99</v>
      </c>
      <c r="E91440" t="s">
        <v>199</v>
      </c>
      <c r="F91440" t="s">
        <v>2</v>
      </c>
      <c r="G91440" t="s">
        <v>275</v>
      </c>
      <c r="H91440">
        <v>8</v>
      </c>
      <c r="I91440">
        <v>2020</v>
      </c>
      <c r="J91440" t="s">
        <v>31570</v>
      </c>
    </row>
    <row r="91441" spans="1:10" x14ac:dyDescent="0.25">
      <c r="A91441" t="s">
        <v>17087</v>
      </c>
      <c r="B91441" s="1">
        <v>44048</v>
      </c>
      <c r="C91441">
        <v>1</v>
      </c>
      <c r="D91441">
        <v>4.99</v>
      </c>
      <c r="E91441" t="s">
        <v>192</v>
      </c>
      <c r="F91441" t="s">
        <v>2</v>
      </c>
      <c r="G91441" t="s">
        <v>275</v>
      </c>
      <c r="H91441">
        <v>8</v>
      </c>
      <c r="I91441">
        <v>2020</v>
      </c>
      <c r="J91441" t="s">
        <v>31570</v>
      </c>
    </row>
    <row r="91442" spans="1:10" x14ac:dyDescent="0.25">
      <c r="A91442" t="s">
        <v>17087</v>
      </c>
      <c r="B91442" s="1">
        <v>44048</v>
      </c>
      <c r="C91442">
        <v>1</v>
      </c>
      <c r="D91442">
        <v>34.99</v>
      </c>
      <c r="E91442" t="s">
        <v>1</v>
      </c>
      <c r="F91442" t="s">
        <v>2</v>
      </c>
      <c r="G91442" t="s">
        <v>275</v>
      </c>
      <c r="H91442">
        <v>8</v>
      </c>
      <c r="I91442">
        <v>2020</v>
      </c>
      <c r="J91442" t="s">
        <v>31570</v>
      </c>
    </row>
    <row r="91443" spans="1:10" x14ac:dyDescent="0.25">
      <c r="A91443" t="s">
        <v>17088</v>
      </c>
      <c r="B91443" s="1">
        <v>44048</v>
      </c>
      <c r="C91443">
        <v>1</v>
      </c>
      <c r="D91443">
        <v>24.99</v>
      </c>
      <c r="E91443" t="s">
        <v>199</v>
      </c>
      <c r="F91443" t="s">
        <v>2</v>
      </c>
      <c r="G91443" t="s">
        <v>270</v>
      </c>
      <c r="H91443">
        <v>8</v>
      </c>
      <c r="I91443">
        <v>2020</v>
      </c>
      <c r="J91443" t="s">
        <v>31570</v>
      </c>
    </row>
    <row r="91444" spans="1:10" x14ac:dyDescent="0.25">
      <c r="A91444" t="s">
        <v>17088</v>
      </c>
      <c r="B91444" s="1">
        <v>44048</v>
      </c>
      <c r="C91444">
        <v>1</v>
      </c>
      <c r="D91444">
        <v>4.99</v>
      </c>
      <c r="E91444" t="s">
        <v>192</v>
      </c>
      <c r="F91444" t="s">
        <v>2</v>
      </c>
      <c r="G91444" t="s">
        <v>270</v>
      </c>
      <c r="H91444">
        <v>8</v>
      </c>
      <c r="I91444">
        <v>2020</v>
      </c>
      <c r="J91444" t="s">
        <v>31570</v>
      </c>
    </row>
    <row r="91445" spans="1:10" x14ac:dyDescent="0.25">
      <c r="A91445" t="s">
        <v>17088</v>
      </c>
      <c r="B91445" s="1">
        <v>44048</v>
      </c>
      <c r="C91445">
        <v>1</v>
      </c>
      <c r="D91445">
        <v>24.49</v>
      </c>
      <c r="E91445" t="s">
        <v>131</v>
      </c>
      <c r="F91445" t="s">
        <v>5</v>
      </c>
      <c r="G91445" t="s">
        <v>270</v>
      </c>
      <c r="H91445">
        <v>8</v>
      </c>
      <c r="I91445">
        <v>2020</v>
      </c>
      <c r="J91445" t="s">
        <v>31570</v>
      </c>
    </row>
    <row r="91446" spans="1:10" x14ac:dyDescent="0.25">
      <c r="A91446" t="s">
        <v>17088</v>
      </c>
      <c r="B91446" s="1">
        <v>44048</v>
      </c>
      <c r="C91446">
        <v>1</v>
      </c>
      <c r="D91446">
        <v>34.99</v>
      </c>
      <c r="E91446" t="s">
        <v>7</v>
      </c>
      <c r="F91446" t="s">
        <v>2</v>
      </c>
      <c r="G91446" t="s">
        <v>270</v>
      </c>
      <c r="H91446">
        <v>8</v>
      </c>
      <c r="I91446">
        <v>2020</v>
      </c>
      <c r="J91446" t="s">
        <v>31570</v>
      </c>
    </row>
    <row r="91447" spans="1:10" x14ac:dyDescent="0.25">
      <c r="A91447" t="s">
        <v>17089</v>
      </c>
      <c r="B91447" s="1">
        <v>44048</v>
      </c>
      <c r="C91447">
        <v>1</v>
      </c>
      <c r="D91447">
        <v>28.99</v>
      </c>
      <c r="E91447" t="s">
        <v>205</v>
      </c>
      <c r="F91447" t="s">
        <v>2</v>
      </c>
      <c r="G91447" t="s">
        <v>270</v>
      </c>
      <c r="H91447">
        <v>8</v>
      </c>
      <c r="I91447">
        <v>2020</v>
      </c>
      <c r="J91447" t="s">
        <v>31570</v>
      </c>
    </row>
    <row r="91448" spans="1:10" x14ac:dyDescent="0.25">
      <c r="A91448" t="s">
        <v>17090</v>
      </c>
      <c r="B91448" s="1">
        <v>44048</v>
      </c>
      <c r="C91448">
        <v>1</v>
      </c>
      <c r="D91448">
        <v>3.99</v>
      </c>
      <c r="E91448" t="s">
        <v>193</v>
      </c>
      <c r="F91448" t="s">
        <v>2</v>
      </c>
      <c r="G91448" t="s">
        <v>270</v>
      </c>
      <c r="H91448">
        <v>8</v>
      </c>
      <c r="I91448">
        <v>2020</v>
      </c>
      <c r="J91448" t="s">
        <v>31570</v>
      </c>
    </row>
    <row r="91449" spans="1:10" x14ac:dyDescent="0.25">
      <c r="A91449" t="s">
        <v>17090</v>
      </c>
      <c r="B91449" s="1">
        <v>44048</v>
      </c>
      <c r="C91449">
        <v>1</v>
      </c>
      <c r="D91449">
        <v>21.49</v>
      </c>
      <c r="E91449" t="s">
        <v>202</v>
      </c>
      <c r="F91449" t="s">
        <v>2</v>
      </c>
      <c r="G91449" t="s">
        <v>270</v>
      </c>
      <c r="H91449">
        <v>8</v>
      </c>
      <c r="I91449">
        <v>2020</v>
      </c>
      <c r="J91449" t="s">
        <v>31570</v>
      </c>
    </row>
    <row r="91450" spans="1:10" x14ac:dyDescent="0.25">
      <c r="A91450" t="s">
        <v>17090</v>
      </c>
      <c r="B91450" s="1">
        <v>44048</v>
      </c>
      <c r="C91450">
        <v>1</v>
      </c>
      <c r="D91450">
        <v>49.99</v>
      </c>
      <c r="E91450" t="s">
        <v>10</v>
      </c>
      <c r="F91450" t="s">
        <v>5</v>
      </c>
      <c r="G91450" t="s">
        <v>270</v>
      </c>
      <c r="H91450">
        <v>8</v>
      </c>
      <c r="I91450">
        <v>2020</v>
      </c>
      <c r="J91450" t="s">
        <v>31570</v>
      </c>
    </row>
    <row r="91451" spans="1:10" x14ac:dyDescent="0.25">
      <c r="A91451" t="s">
        <v>17091</v>
      </c>
      <c r="B91451" s="1">
        <v>44048</v>
      </c>
      <c r="C91451">
        <v>1</v>
      </c>
      <c r="D91451">
        <v>32.6</v>
      </c>
      <c r="E91451" t="s">
        <v>204</v>
      </c>
      <c r="F91451" t="s">
        <v>2</v>
      </c>
      <c r="G91451" t="s">
        <v>270</v>
      </c>
      <c r="H91451">
        <v>8</v>
      </c>
      <c r="I91451">
        <v>2020</v>
      </c>
      <c r="J91451" t="s">
        <v>31570</v>
      </c>
    </row>
    <row r="91452" spans="1:10" x14ac:dyDescent="0.25">
      <c r="A91452" t="s">
        <v>17091</v>
      </c>
      <c r="B91452" s="1">
        <v>44048</v>
      </c>
      <c r="C91452">
        <v>1</v>
      </c>
      <c r="D91452">
        <v>3.99</v>
      </c>
      <c r="E91452" t="s">
        <v>193</v>
      </c>
      <c r="F91452" t="s">
        <v>2</v>
      </c>
      <c r="G91452" t="s">
        <v>270</v>
      </c>
      <c r="H91452">
        <v>8</v>
      </c>
      <c r="I91452">
        <v>2020</v>
      </c>
      <c r="J91452" t="s">
        <v>31570</v>
      </c>
    </row>
    <row r="91453" spans="1:10" x14ac:dyDescent="0.25">
      <c r="A91453" t="s">
        <v>17091</v>
      </c>
      <c r="B91453" s="1">
        <v>44048</v>
      </c>
      <c r="C91453">
        <v>1</v>
      </c>
      <c r="D91453">
        <v>53.99</v>
      </c>
      <c r="E91453" t="s">
        <v>154</v>
      </c>
      <c r="F91453" t="s">
        <v>5</v>
      </c>
      <c r="G91453" t="s">
        <v>270</v>
      </c>
      <c r="H91453">
        <v>8</v>
      </c>
      <c r="I91453">
        <v>2020</v>
      </c>
      <c r="J91453" t="s">
        <v>31570</v>
      </c>
    </row>
    <row r="91454" spans="1:10" x14ac:dyDescent="0.25">
      <c r="A91454" t="s">
        <v>17091</v>
      </c>
      <c r="B91454" s="1">
        <v>44048</v>
      </c>
      <c r="C91454">
        <v>1</v>
      </c>
      <c r="D91454">
        <v>8.99</v>
      </c>
      <c r="E91454" t="s">
        <v>8</v>
      </c>
      <c r="F91454" t="s">
        <v>5</v>
      </c>
      <c r="G91454" t="s">
        <v>270</v>
      </c>
      <c r="H91454">
        <v>8</v>
      </c>
      <c r="I91454">
        <v>2020</v>
      </c>
      <c r="J91454" t="s">
        <v>31570</v>
      </c>
    </row>
    <row r="91455" spans="1:10" x14ac:dyDescent="0.25">
      <c r="A91455" t="s">
        <v>17092</v>
      </c>
      <c r="B91455" s="1">
        <v>44048</v>
      </c>
      <c r="C91455">
        <v>1</v>
      </c>
      <c r="D91455">
        <v>28.99</v>
      </c>
      <c r="E91455" t="s">
        <v>205</v>
      </c>
      <c r="F91455" t="s">
        <v>2</v>
      </c>
      <c r="G91455" t="s">
        <v>273</v>
      </c>
      <c r="H91455">
        <v>8</v>
      </c>
      <c r="I91455">
        <v>2020</v>
      </c>
      <c r="J91455" t="s">
        <v>31570</v>
      </c>
    </row>
    <row r="91456" spans="1:10" x14ac:dyDescent="0.25">
      <c r="A91456" t="s">
        <v>17092</v>
      </c>
      <c r="B91456" s="1">
        <v>44048</v>
      </c>
      <c r="C91456">
        <v>1</v>
      </c>
      <c r="D91456">
        <v>4.99</v>
      </c>
      <c r="E91456" t="s">
        <v>194</v>
      </c>
      <c r="F91456" t="s">
        <v>2</v>
      </c>
      <c r="G91456" t="s">
        <v>273</v>
      </c>
      <c r="H91456">
        <v>8</v>
      </c>
      <c r="I91456">
        <v>2020</v>
      </c>
      <c r="J91456" t="s">
        <v>31570</v>
      </c>
    </row>
    <row r="91457" spans="1:10" x14ac:dyDescent="0.25">
      <c r="A91457" t="s">
        <v>17092</v>
      </c>
      <c r="B91457" s="1">
        <v>44048</v>
      </c>
      <c r="C91457">
        <v>1</v>
      </c>
      <c r="D91457">
        <v>54.99</v>
      </c>
      <c r="E91457" t="s">
        <v>153</v>
      </c>
      <c r="F91457" t="s">
        <v>2</v>
      </c>
      <c r="G91457" t="s">
        <v>273</v>
      </c>
      <c r="H91457">
        <v>8</v>
      </c>
      <c r="I91457">
        <v>2020</v>
      </c>
      <c r="J91457" t="s">
        <v>31570</v>
      </c>
    </row>
    <row r="91458" spans="1:10" x14ac:dyDescent="0.25">
      <c r="A91458" t="s">
        <v>17092</v>
      </c>
      <c r="B91458" s="1">
        <v>44048</v>
      </c>
      <c r="C91458">
        <v>1</v>
      </c>
      <c r="D91458">
        <v>7.95</v>
      </c>
      <c r="E91458" t="s">
        <v>150</v>
      </c>
      <c r="F91458" t="s">
        <v>2</v>
      </c>
      <c r="G91458" t="s">
        <v>273</v>
      </c>
      <c r="H91458">
        <v>8</v>
      </c>
      <c r="I91458">
        <v>2020</v>
      </c>
      <c r="J91458" t="s">
        <v>31570</v>
      </c>
    </row>
    <row r="91459" spans="1:10" x14ac:dyDescent="0.25">
      <c r="A91459" t="s">
        <v>17093</v>
      </c>
      <c r="B91459" s="1">
        <v>44048</v>
      </c>
      <c r="C91459">
        <v>1</v>
      </c>
      <c r="D91459">
        <v>4.99</v>
      </c>
      <c r="E91459" t="s">
        <v>192</v>
      </c>
      <c r="F91459" t="s">
        <v>2</v>
      </c>
      <c r="G91459" t="s">
        <v>273</v>
      </c>
      <c r="H91459">
        <v>8</v>
      </c>
      <c r="I91459">
        <v>2020</v>
      </c>
      <c r="J91459" t="s">
        <v>31570</v>
      </c>
    </row>
    <row r="91460" spans="1:10" x14ac:dyDescent="0.25">
      <c r="A91460" t="s">
        <v>17093</v>
      </c>
      <c r="B91460" s="1">
        <v>44048</v>
      </c>
      <c r="C91460">
        <v>1</v>
      </c>
      <c r="D91460">
        <v>29.99</v>
      </c>
      <c r="E91460" t="s">
        <v>200</v>
      </c>
      <c r="F91460" t="s">
        <v>2</v>
      </c>
      <c r="G91460" t="s">
        <v>273</v>
      </c>
      <c r="H91460">
        <v>8</v>
      </c>
      <c r="I91460">
        <v>2020</v>
      </c>
      <c r="J91460" t="s">
        <v>31570</v>
      </c>
    </row>
    <row r="91461" spans="1:10" x14ac:dyDescent="0.25">
      <c r="A91461" t="s">
        <v>17094</v>
      </c>
      <c r="B91461" s="1">
        <v>44048</v>
      </c>
      <c r="C91461">
        <v>1</v>
      </c>
      <c r="D91461">
        <v>9.99</v>
      </c>
      <c r="E91461" t="s">
        <v>144</v>
      </c>
      <c r="F91461" t="s">
        <v>2</v>
      </c>
      <c r="G91461" t="s">
        <v>273</v>
      </c>
      <c r="H91461">
        <v>8</v>
      </c>
      <c r="I91461">
        <v>2020</v>
      </c>
      <c r="J91461" t="s">
        <v>31570</v>
      </c>
    </row>
    <row r="91462" spans="1:10" x14ac:dyDescent="0.25">
      <c r="A91462" t="s">
        <v>17094</v>
      </c>
      <c r="B91462" s="1">
        <v>44048</v>
      </c>
      <c r="C91462">
        <v>1</v>
      </c>
      <c r="D91462">
        <v>34.99</v>
      </c>
      <c r="E91462" t="s">
        <v>7</v>
      </c>
      <c r="F91462" t="s">
        <v>2</v>
      </c>
      <c r="G91462" t="s">
        <v>273</v>
      </c>
      <c r="H91462">
        <v>8</v>
      </c>
      <c r="I91462">
        <v>2020</v>
      </c>
      <c r="J91462" t="s">
        <v>31570</v>
      </c>
    </row>
    <row r="91463" spans="1:10" x14ac:dyDescent="0.25">
      <c r="A91463" t="s">
        <v>17095</v>
      </c>
      <c r="B91463" s="1">
        <v>44048</v>
      </c>
      <c r="C91463">
        <v>1</v>
      </c>
      <c r="D91463">
        <v>69.989999999999995</v>
      </c>
      <c r="E91463" t="s">
        <v>142</v>
      </c>
      <c r="F91463" t="s">
        <v>5</v>
      </c>
      <c r="G91463" t="s">
        <v>273</v>
      </c>
      <c r="H91463">
        <v>8</v>
      </c>
      <c r="I91463">
        <v>2020</v>
      </c>
      <c r="J91463" t="s">
        <v>31570</v>
      </c>
    </row>
    <row r="91464" spans="1:10" x14ac:dyDescent="0.25">
      <c r="A91464" t="s">
        <v>17095</v>
      </c>
      <c r="B91464" s="1">
        <v>44048</v>
      </c>
      <c r="C91464">
        <v>1</v>
      </c>
      <c r="D91464">
        <v>53.99</v>
      </c>
      <c r="E91464" t="s">
        <v>154</v>
      </c>
      <c r="F91464" t="s">
        <v>5</v>
      </c>
      <c r="G91464" t="s">
        <v>273</v>
      </c>
      <c r="H91464">
        <v>8</v>
      </c>
      <c r="I91464">
        <v>2020</v>
      </c>
      <c r="J91464" t="s">
        <v>31570</v>
      </c>
    </row>
    <row r="91465" spans="1:10" x14ac:dyDescent="0.25">
      <c r="A91465" t="s">
        <v>17096</v>
      </c>
      <c r="B91465" s="1">
        <v>44048</v>
      </c>
      <c r="C91465">
        <v>1</v>
      </c>
      <c r="D91465">
        <v>69.989999999999995</v>
      </c>
      <c r="E91465" t="s">
        <v>142</v>
      </c>
      <c r="F91465" t="s">
        <v>5</v>
      </c>
      <c r="G91465" t="s">
        <v>275</v>
      </c>
      <c r="H91465">
        <v>8</v>
      </c>
      <c r="I91465">
        <v>2020</v>
      </c>
      <c r="J91465" t="s">
        <v>31570</v>
      </c>
    </row>
    <row r="91466" spans="1:10" x14ac:dyDescent="0.25">
      <c r="A91466" t="s">
        <v>17097</v>
      </c>
      <c r="B91466" s="1">
        <v>44048</v>
      </c>
      <c r="C91466">
        <v>1</v>
      </c>
      <c r="D91466">
        <v>4.99</v>
      </c>
      <c r="E91466" t="s">
        <v>143</v>
      </c>
      <c r="F91466" t="s">
        <v>2</v>
      </c>
      <c r="G91466" t="s">
        <v>273</v>
      </c>
      <c r="H91466">
        <v>8</v>
      </c>
      <c r="I91466">
        <v>2020</v>
      </c>
      <c r="J91466" t="s">
        <v>31570</v>
      </c>
    </row>
    <row r="91467" spans="1:10" x14ac:dyDescent="0.25">
      <c r="A91467" t="s">
        <v>17097</v>
      </c>
      <c r="B91467" s="1">
        <v>44048</v>
      </c>
      <c r="C91467">
        <v>1</v>
      </c>
      <c r="D91467">
        <v>34.99</v>
      </c>
      <c r="E91467" t="s">
        <v>1</v>
      </c>
      <c r="F91467" t="s">
        <v>2</v>
      </c>
      <c r="G91467" t="s">
        <v>273</v>
      </c>
      <c r="H91467">
        <v>8</v>
      </c>
      <c r="I91467">
        <v>2020</v>
      </c>
      <c r="J91467" t="s">
        <v>31570</v>
      </c>
    </row>
    <row r="91468" spans="1:10" x14ac:dyDescent="0.25">
      <c r="A91468" t="s">
        <v>17098</v>
      </c>
      <c r="B91468" s="1">
        <v>44048</v>
      </c>
      <c r="C91468">
        <v>1</v>
      </c>
      <c r="D91468">
        <v>8.99</v>
      </c>
      <c r="E91468" t="s">
        <v>8</v>
      </c>
      <c r="F91468" t="s">
        <v>5</v>
      </c>
      <c r="G91468" t="s">
        <v>270</v>
      </c>
      <c r="H91468">
        <v>8</v>
      </c>
      <c r="I91468">
        <v>2020</v>
      </c>
      <c r="J91468" t="s">
        <v>31570</v>
      </c>
    </row>
    <row r="91469" spans="1:10" x14ac:dyDescent="0.25">
      <c r="A91469" t="s">
        <v>17098</v>
      </c>
      <c r="B91469" s="1">
        <v>44048</v>
      </c>
      <c r="C91469">
        <v>1</v>
      </c>
      <c r="D91469">
        <v>4.99</v>
      </c>
      <c r="E91469" t="s">
        <v>143</v>
      </c>
      <c r="F91469" t="s">
        <v>2</v>
      </c>
      <c r="G91469" t="s">
        <v>270</v>
      </c>
      <c r="H91469">
        <v>8</v>
      </c>
      <c r="I91469">
        <v>2020</v>
      </c>
      <c r="J91469" t="s">
        <v>31570</v>
      </c>
    </row>
    <row r="91470" spans="1:10" x14ac:dyDescent="0.25">
      <c r="A91470" t="s">
        <v>17099</v>
      </c>
      <c r="B91470" s="1">
        <v>44048</v>
      </c>
      <c r="C91470">
        <v>1</v>
      </c>
      <c r="D91470">
        <v>4.99</v>
      </c>
      <c r="E91470" t="s">
        <v>192</v>
      </c>
      <c r="F91470" t="s">
        <v>2</v>
      </c>
      <c r="G91470" t="s">
        <v>275</v>
      </c>
      <c r="H91470">
        <v>8</v>
      </c>
      <c r="I91470">
        <v>2020</v>
      </c>
      <c r="J91470" t="s">
        <v>31570</v>
      </c>
    </row>
    <row r="91471" spans="1:10" x14ac:dyDescent="0.25">
      <c r="A91471" t="s">
        <v>17099</v>
      </c>
      <c r="B91471" s="1">
        <v>44048</v>
      </c>
      <c r="C91471">
        <v>1</v>
      </c>
      <c r="D91471">
        <v>34.99</v>
      </c>
      <c r="E91471" t="s">
        <v>1</v>
      </c>
      <c r="F91471" t="s">
        <v>2</v>
      </c>
      <c r="G91471" t="s">
        <v>275</v>
      </c>
      <c r="H91471">
        <v>8</v>
      </c>
      <c r="I91471">
        <v>2020</v>
      </c>
      <c r="J91471" t="s">
        <v>31570</v>
      </c>
    </row>
    <row r="91472" spans="1:10" x14ac:dyDescent="0.25">
      <c r="A91472" t="s">
        <v>17099</v>
      </c>
      <c r="B91472" s="1">
        <v>44048</v>
      </c>
      <c r="C91472">
        <v>1</v>
      </c>
      <c r="D91472">
        <v>8.99</v>
      </c>
      <c r="E91472" t="s">
        <v>147</v>
      </c>
      <c r="F91472" t="s">
        <v>5</v>
      </c>
      <c r="G91472" t="s">
        <v>275</v>
      </c>
      <c r="H91472">
        <v>8</v>
      </c>
      <c r="I91472">
        <v>2020</v>
      </c>
      <c r="J91472" t="s">
        <v>31570</v>
      </c>
    </row>
    <row r="91473" spans="1:10" x14ac:dyDescent="0.25">
      <c r="A91473" t="s">
        <v>17100</v>
      </c>
      <c r="B91473" s="1">
        <v>44048</v>
      </c>
      <c r="C91473">
        <v>1</v>
      </c>
      <c r="D91473">
        <v>4.99</v>
      </c>
      <c r="E91473" t="s">
        <v>192</v>
      </c>
      <c r="F91473" t="s">
        <v>2</v>
      </c>
      <c r="G91473" t="s">
        <v>275</v>
      </c>
      <c r="H91473">
        <v>8</v>
      </c>
      <c r="I91473">
        <v>2020</v>
      </c>
      <c r="J91473" t="s">
        <v>31570</v>
      </c>
    </row>
    <row r="91474" spans="1:10" x14ac:dyDescent="0.25">
      <c r="A91474" t="s">
        <v>17101</v>
      </c>
      <c r="B91474" s="1">
        <v>44048</v>
      </c>
      <c r="C91474">
        <v>1</v>
      </c>
      <c r="D91474">
        <v>21.98</v>
      </c>
      <c r="E91474" t="s">
        <v>151</v>
      </c>
      <c r="F91474" t="s">
        <v>2</v>
      </c>
      <c r="G91474" t="s">
        <v>270</v>
      </c>
      <c r="H91474">
        <v>8</v>
      </c>
      <c r="I91474">
        <v>2020</v>
      </c>
      <c r="J91474" t="s">
        <v>31570</v>
      </c>
    </row>
    <row r="91475" spans="1:10" x14ac:dyDescent="0.25">
      <c r="A91475" t="s">
        <v>17101</v>
      </c>
      <c r="B91475" s="1">
        <v>44048</v>
      </c>
      <c r="C91475">
        <v>1</v>
      </c>
      <c r="D91475">
        <v>34.99</v>
      </c>
      <c r="E91475" t="s">
        <v>7</v>
      </c>
      <c r="F91475" t="s">
        <v>2</v>
      </c>
      <c r="G91475" t="s">
        <v>270</v>
      </c>
      <c r="H91475">
        <v>8</v>
      </c>
      <c r="I91475">
        <v>2020</v>
      </c>
      <c r="J91475" t="s">
        <v>31570</v>
      </c>
    </row>
    <row r="91476" spans="1:10" x14ac:dyDescent="0.25">
      <c r="A91476" t="s">
        <v>17102</v>
      </c>
      <c r="B91476" s="1">
        <v>44048</v>
      </c>
      <c r="C91476">
        <v>1</v>
      </c>
      <c r="D91476">
        <v>63.5</v>
      </c>
      <c r="E91476" t="s">
        <v>139</v>
      </c>
      <c r="F91476" t="s">
        <v>5</v>
      </c>
      <c r="G91476" t="s">
        <v>270</v>
      </c>
      <c r="H91476">
        <v>8</v>
      </c>
      <c r="I91476">
        <v>2020</v>
      </c>
      <c r="J91476" t="s">
        <v>31570</v>
      </c>
    </row>
    <row r="91477" spans="1:10" x14ac:dyDescent="0.25">
      <c r="A91477" t="s">
        <v>17102</v>
      </c>
      <c r="B91477" s="1">
        <v>44048</v>
      </c>
      <c r="C91477">
        <v>1</v>
      </c>
      <c r="D91477">
        <v>21.98</v>
      </c>
      <c r="E91477" t="s">
        <v>151</v>
      </c>
      <c r="F91477" t="s">
        <v>2</v>
      </c>
      <c r="G91477" t="s">
        <v>270</v>
      </c>
      <c r="H91477">
        <v>8</v>
      </c>
      <c r="I91477">
        <v>2020</v>
      </c>
      <c r="J91477" t="s">
        <v>31570</v>
      </c>
    </row>
    <row r="91478" spans="1:10" x14ac:dyDescent="0.25">
      <c r="A91478" t="s">
        <v>17103</v>
      </c>
      <c r="B91478" s="1">
        <v>44048</v>
      </c>
      <c r="C91478">
        <v>1</v>
      </c>
      <c r="D91478">
        <v>24.99</v>
      </c>
      <c r="E91478" t="s">
        <v>199</v>
      </c>
      <c r="F91478" t="s">
        <v>2</v>
      </c>
      <c r="G91478" t="s">
        <v>277</v>
      </c>
      <c r="H91478">
        <v>8</v>
      </c>
      <c r="I91478">
        <v>2020</v>
      </c>
      <c r="J91478" t="s">
        <v>31570</v>
      </c>
    </row>
    <row r="91479" spans="1:10" x14ac:dyDescent="0.25">
      <c r="A91479" t="s">
        <v>17103</v>
      </c>
      <c r="B91479" s="1">
        <v>44048</v>
      </c>
      <c r="C91479">
        <v>1</v>
      </c>
      <c r="D91479">
        <v>4.99</v>
      </c>
      <c r="E91479" t="s">
        <v>192</v>
      </c>
      <c r="F91479" t="s">
        <v>2</v>
      </c>
      <c r="G91479" t="s">
        <v>277</v>
      </c>
      <c r="H91479">
        <v>8</v>
      </c>
      <c r="I91479">
        <v>2020</v>
      </c>
      <c r="J91479" t="s">
        <v>31570</v>
      </c>
    </row>
    <row r="91480" spans="1:10" x14ac:dyDescent="0.25">
      <c r="A91480" t="s">
        <v>17103</v>
      </c>
      <c r="B91480" s="1">
        <v>44048</v>
      </c>
      <c r="C91480">
        <v>1</v>
      </c>
      <c r="D91480">
        <v>34.99</v>
      </c>
      <c r="E91480" t="s">
        <v>1</v>
      </c>
      <c r="F91480" t="s">
        <v>2</v>
      </c>
      <c r="G91480" t="s">
        <v>277</v>
      </c>
      <c r="H91480">
        <v>8</v>
      </c>
      <c r="I91480">
        <v>2020</v>
      </c>
      <c r="J91480" t="s">
        <v>31570</v>
      </c>
    </row>
    <row r="91481" spans="1:10" x14ac:dyDescent="0.25">
      <c r="A91481" t="s">
        <v>17104</v>
      </c>
      <c r="B91481" s="1">
        <v>44048</v>
      </c>
      <c r="C91481">
        <v>1</v>
      </c>
      <c r="D91481">
        <v>3.99</v>
      </c>
      <c r="E91481" t="s">
        <v>193</v>
      </c>
      <c r="F91481" t="s">
        <v>2</v>
      </c>
      <c r="G91481" t="s">
        <v>276</v>
      </c>
      <c r="H91481">
        <v>8</v>
      </c>
      <c r="I91481">
        <v>2020</v>
      </c>
      <c r="J91481" t="s">
        <v>31570</v>
      </c>
    </row>
    <row r="91482" spans="1:10" x14ac:dyDescent="0.25">
      <c r="A91482" t="s">
        <v>17104</v>
      </c>
      <c r="B91482" s="1">
        <v>44048</v>
      </c>
      <c r="C91482">
        <v>1</v>
      </c>
      <c r="D91482">
        <v>32.6</v>
      </c>
      <c r="E91482" t="s">
        <v>204</v>
      </c>
      <c r="F91482" t="s">
        <v>2</v>
      </c>
      <c r="G91482" t="s">
        <v>276</v>
      </c>
      <c r="H91482">
        <v>8</v>
      </c>
      <c r="I91482">
        <v>2020</v>
      </c>
      <c r="J91482" t="s">
        <v>31570</v>
      </c>
    </row>
    <row r="91483" spans="1:10" x14ac:dyDescent="0.25">
      <c r="A91483" t="s">
        <v>17104</v>
      </c>
      <c r="B91483" s="1">
        <v>44048</v>
      </c>
      <c r="C91483">
        <v>1</v>
      </c>
      <c r="D91483">
        <v>2.29</v>
      </c>
      <c r="E91483" t="s">
        <v>146</v>
      </c>
      <c r="F91483" t="s">
        <v>2</v>
      </c>
      <c r="G91483" t="s">
        <v>276</v>
      </c>
      <c r="H91483">
        <v>8</v>
      </c>
      <c r="I91483">
        <v>2020</v>
      </c>
      <c r="J91483" t="s">
        <v>31570</v>
      </c>
    </row>
    <row r="91484" spans="1:10" x14ac:dyDescent="0.25">
      <c r="A91484" t="s">
        <v>17105</v>
      </c>
      <c r="B91484" s="1">
        <v>44048</v>
      </c>
      <c r="C91484">
        <v>1</v>
      </c>
      <c r="D91484">
        <v>21.49</v>
      </c>
      <c r="E91484" t="s">
        <v>202</v>
      </c>
      <c r="F91484" t="s">
        <v>2</v>
      </c>
      <c r="G91484" t="s">
        <v>277</v>
      </c>
      <c r="H91484">
        <v>8</v>
      </c>
      <c r="I91484">
        <v>2020</v>
      </c>
      <c r="J91484" t="s">
        <v>31570</v>
      </c>
    </row>
    <row r="91485" spans="1:10" x14ac:dyDescent="0.25">
      <c r="A91485" t="s">
        <v>17105</v>
      </c>
      <c r="B91485" s="1">
        <v>44048</v>
      </c>
      <c r="C91485">
        <v>1</v>
      </c>
      <c r="D91485">
        <v>3.99</v>
      </c>
      <c r="E91485" t="s">
        <v>193</v>
      </c>
      <c r="F91485" t="s">
        <v>2</v>
      </c>
      <c r="G91485" t="s">
        <v>277</v>
      </c>
      <c r="H91485">
        <v>8</v>
      </c>
      <c r="I91485">
        <v>2020</v>
      </c>
      <c r="J91485" t="s">
        <v>31570</v>
      </c>
    </row>
    <row r="91486" spans="1:10" x14ac:dyDescent="0.25">
      <c r="A91486" t="s">
        <v>17105</v>
      </c>
      <c r="B91486" s="1">
        <v>44048</v>
      </c>
      <c r="C91486">
        <v>1</v>
      </c>
      <c r="D91486">
        <v>2.29</v>
      </c>
      <c r="E91486" t="s">
        <v>146</v>
      </c>
      <c r="F91486" t="s">
        <v>2</v>
      </c>
      <c r="G91486" t="s">
        <v>277</v>
      </c>
      <c r="H91486">
        <v>8</v>
      </c>
      <c r="I91486">
        <v>2020</v>
      </c>
      <c r="J91486" t="s">
        <v>31570</v>
      </c>
    </row>
    <row r="91487" spans="1:10" x14ac:dyDescent="0.25">
      <c r="A91487" t="s">
        <v>17106</v>
      </c>
      <c r="B91487" s="1">
        <v>44048</v>
      </c>
      <c r="C91487">
        <v>1</v>
      </c>
      <c r="D91487">
        <v>21.49</v>
      </c>
      <c r="E91487" t="s">
        <v>202</v>
      </c>
      <c r="F91487" t="s">
        <v>2</v>
      </c>
      <c r="G91487" t="s">
        <v>277</v>
      </c>
      <c r="H91487">
        <v>8</v>
      </c>
      <c r="I91487">
        <v>2020</v>
      </c>
      <c r="J91487" t="s">
        <v>31570</v>
      </c>
    </row>
    <row r="91488" spans="1:10" x14ac:dyDescent="0.25">
      <c r="A91488" t="s">
        <v>17107</v>
      </c>
      <c r="B91488" s="1">
        <v>44048</v>
      </c>
      <c r="C91488">
        <v>1</v>
      </c>
      <c r="D91488">
        <v>28.99</v>
      </c>
      <c r="E91488" t="s">
        <v>205</v>
      </c>
      <c r="F91488" t="s">
        <v>2</v>
      </c>
      <c r="G91488" t="s">
        <v>277</v>
      </c>
      <c r="H91488">
        <v>8</v>
      </c>
      <c r="I91488">
        <v>2020</v>
      </c>
      <c r="J91488" t="s">
        <v>31570</v>
      </c>
    </row>
    <row r="91489" spans="1:10" x14ac:dyDescent="0.25">
      <c r="A91489" t="s">
        <v>17107</v>
      </c>
      <c r="B91489" s="1">
        <v>44048</v>
      </c>
      <c r="C91489">
        <v>1</v>
      </c>
      <c r="D91489">
        <v>4.99</v>
      </c>
      <c r="E91489" t="s">
        <v>194</v>
      </c>
      <c r="F91489" t="s">
        <v>2</v>
      </c>
      <c r="G91489" t="s">
        <v>277</v>
      </c>
      <c r="H91489">
        <v>8</v>
      </c>
      <c r="I91489">
        <v>2020</v>
      </c>
      <c r="J91489" t="s">
        <v>31570</v>
      </c>
    </row>
    <row r="91490" spans="1:10" x14ac:dyDescent="0.25">
      <c r="A91490" t="s">
        <v>17107</v>
      </c>
      <c r="B91490" s="1">
        <v>44048</v>
      </c>
      <c r="C91490">
        <v>1</v>
      </c>
      <c r="D91490">
        <v>8.99</v>
      </c>
      <c r="E91490" t="s">
        <v>8</v>
      </c>
      <c r="F91490" t="s">
        <v>5</v>
      </c>
      <c r="G91490" t="s">
        <v>277</v>
      </c>
      <c r="H91490">
        <v>8</v>
      </c>
      <c r="I91490">
        <v>2020</v>
      </c>
      <c r="J91490" t="s">
        <v>31570</v>
      </c>
    </row>
    <row r="91491" spans="1:10" x14ac:dyDescent="0.25">
      <c r="A91491" t="s">
        <v>17108</v>
      </c>
      <c r="B91491" s="1">
        <v>44048</v>
      </c>
      <c r="C91491">
        <v>1</v>
      </c>
      <c r="D91491">
        <v>21.49</v>
      </c>
      <c r="E91491" t="s">
        <v>202</v>
      </c>
      <c r="F91491" t="s">
        <v>2</v>
      </c>
      <c r="G91491" t="s">
        <v>277</v>
      </c>
      <c r="H91491">
        <v>8</v>
      </c>
      <c r="I91491">
        <v>2020</v>
      </c>
      <c r="J91491" t="s">
        <v>31570</v>
      </c>
    </row>
    <row r="91492" spans="1:10" x14ac:dyDescent="0.25">
      <c r="A91492" t="s">
        <v>17108</v>
      </c>
      <c r="B91492" s="1">
        <v>44048</v>
      </c>
      <c r="C91492">
        <v>1</v>
      </c>
      <c r="D91492">
        <v>53.99</v>
      </c>
      <c r="E91492" t="s">
        <v>154</v>
      </c>
      <c r="F91492" t="s">
        <v>5</v>
      </c>
      <c r="G91492" t="s">
        <v>277</v>
      </c>
      <c r="H91492">
        <v>8</v>
      </c>
      <c r="I91492">
        <v>2020</v>
      </c>
      <c r="J91492" t="s">
        <v>31570</v>
      </c>
    </row>
    <row r="91493" spans="1:10" x14ac:dyDescent="0.25">
      <c r="A91493" t="s">
        <v>17109</v>
      </c>
      <c r="B91493" s="1">
        <v>44048</v>
      </c>
      <c r="C91493">
        <v>1</v>
      </c>
      <c r="D91493">
        <v>28.99</v>
      </c>
      <c r="E91493" t="s">
        <v>205</v>
      </c>
      <c r="F91493" t="s">
        <v>2</v>
      </c>
      <c r="G91493" t="s">
        <v>279</v>
      </c>
      <c r="H91493">
        <v>8</v>
      </c>
      <c r="I91493">
        <v>2020</v>
      </c>
      <c r="J91493" t="s">
        <v>31570</v>
      </c>
    </row>
    <row r="91494" spans="1:10" x14ac:dyDescent="0.25">
      <c r="A91494" t="s">
        <v>17109</v>
      </c>
      <c r="B91494" s="1">
        <v>44048</v>
      </c>
      <c r="C91494">
        <v>1</v>
      </c>
      <c r="D91494">
        <v>4.99</v>
      </c>
      <c r="E91494" t="s">
        <v>194</v>
      </c>
      <c r="F91494" t="s">
        <v>2</v>
      </c>
      <c r="G91494" t="s">
        <v>279</v>
      </c>
      <c r="H91494">
        <v>8</v>
      </c>
      <c r="I91494">
        <v>2020</v>
      </c>
      <c r="J91494" t="s">
        <v>31570</v>
      </c>
    </row>
    <row r="91495" spans="1:10" x14ac:dyDescent="0.25">
      <c r="A91495" t="s">
        <v>17109</v>
      </c>
      <c r="B91495" s="1">
        <v>44048</v>
      </c>
      <c r="C91495">
        <v>1</v>
      </c>
      <c r="D91495">
        <v>8.99</v>
      </c>
      <c r="E91495" t="s">
        <v>8</v>
      </c>
      <c r="F91495" t="s">
        <v>5</v>
      </c>
      <c r="G91495" t="s">
        <v>279</v>
      </c>
      <c r="H91495">
        <v>8</v>
      </c>
      <c r="I91495">
        <v>2020</v>
      </c>
      <c r="J91495" t="s">
        <v>31570</v>
      </c>
    </row>
    <row r="91496" spans="1:10" x14ac:dyDescent="0.25">
      <c r="A91496" t="s">
        <v>17109</v>
      </c>
      <c r="B91496" s="1">
        <v>44048</v>
      </c>
      <c r="C91496">
        <v>1</v>
      </c>
      <c r="D91496">
        <v>54.99</v>
      </c>
      <c r="E91496" t="s">
        <v>153</v>
      </c>
      <c r="F91496" t="s">
        <v>2</v>
      </c>
      <c r="G91496" t="s">
        <v>279</v>
      </c>
      <c r="H91496">
        <v>8</v>
      </c>
      <c r="I91496">
        <v>2020</v>
      </c>
      <c r="J91496" t="s">
        <v>31570</v>
      </c>
    </row>
    <row r="91497" spans="1:10" x14ac:dyDescent="0.25">
      <c r="A91497" t="s">
        <v>17110</v>
      </c>
      <c r="B91497" s="1">
        <v>44048</v>
      </c>
      <c r="C91497">
        <v>1</v>
      </c>
      <c r="D91497">
        <v>28.99</v>
      </c>
      <c r="E91497" t="s">
        <v>205</v>
      </c>
      <c r="F91497" t="s">
        <v>2</v>
      </c>
      <c r="G91497" t="s">
        <v>276</v>
      </c>
      <c r="H91497">
        <v>8</v>
      </c>
      <c r="I91497">
        <v>2020</v>
      </c>
      <c r="J91497" t="s">
        <v>31570</v>
      </c>
    </row>
    <row r="91498" spans="1:10" x14ac:dyDescent="0.25">
      <c r="A91498" t="s">
        <v>17111</v>
      </c>
      <c r="B91498" s="1">
        <v>44048</v>
      </c>
      <c r="C91498">
        <v>1</v>
      </c>
      <c r="D91498">
        <v>4.99</v>
      </c>
      <c r="E91498" t="s">
        <v>192</v>
      </c>
      <c r="F91498" t="s">
        <v>2</v>
      </c>
      <c r="G91498" t="s">
        <v>273</v>
      </c>
      <c r="H91498">
        <v>8</v>
      </c>
      <c r="I91498">
        <v>2020</v>
      </c>
      <c r="J91498" t="s">
        <v>31570</v>
      </c>
    </row>
    <row r="91499" spans="1:10" x14ac:dyDescent="0.25">
      <c r="A91499" t="s">
        <v>17111</v>
      </c>
      <c r="B91499" s="1">
        <v>44048</v>
      </c>
      <c r="C91499">
        <v>1</v>
      </c>
      <c r="D91499">
        <v>35</v>
      </c>
      <c r="E91499" t="s">
        <v>201</v>
      </c>
      <c r="F91499" t="s">
        <v>2</v>
      </c>
      <c r="G91499" t="s">
        <v>273</v>
      </c>
      <c r="H91499">
        <v>8</v>
      </c>
      <c r="I91499">
        <v>2020</v>
      </c>
      <c r="J91499" t="s">
        <v>31570</v>
      </c>
    </row>
    <row r="91500" spans="1:10" x14ac:dyDescent="0.25">
      <c r="A91500" t="s">
        <v>17111</v>
      </c>
      <c r="B91500" s="1">
        <v>44048</v>
      </c>
      <c r="C91500">
        <v>1</v>
      </c>
      <c r="D91500">
        <v>63.5</v>
      </c>
      <c r="E91500" t="s">
        <v>138</v>
      </c>
      <c r="F91500" t="s">
        <v>5</v>
      </c>
      <c r="G91500" t="s">
        <v>273</v>
      </c>
      <c r="H91500">
        <v>8</v>
      </c>
      <c r="I91500">
        <v>2020</v>
      </c>
      <c r="J91500" t="s">
        <v>31570</v>
      </c>
    </row>
    <row r="91501" spans="1:10" x14ac:dyDescent="0.25">
      <c r="A91501" t="s">
        <v>17111</v>
      </c>
      <c r="B91501" s="1">
        <v>44048</v>
      </c>
      <c r="C91501">
        <v>1</v>
      </c>
      <c r="D91501">
        <v>34.99</v>
      </c>
      <c r="E91501" t="s">
        <v>1</v>
      </c>
      <c r="F91501" t="s">
        <v>2</v>
      </c>
      <c r="G91501" t="s">
        <v>273</v>
      </c>
      <c r="H91501">
        <v>8</v>
      </c>
      <c r="I91501">
        <v>2020</v>
      </c>
      <c r="J91501" t="s">
        <v>31570</v>
      </c>
    </row>
    <row r="91502" spans="1:10" x14ac:dyDescent="0.25">
      <c r="A91502" t="s">
        <v>17112</v>
      </c>
      <c r="B91502" s="1">
        <v>44048</v>
      </c>
      <c r="C91502">
        <v>1</v>
      </c>
      <c r="D91502">
        <v>4.99</v>
      </c>
      <c r="E91502" t="s">
        <v>192</v>
      </c>
      <c r="F91502" t="s">
        <v>2</v>
      </c>
      <c r="G91502" t="s">
        <v>273</v>
      </c>
      <c r="H91502">
        <v>8</v>
      </c>
      <c r="I91502">
        <v>2020</v>
      </c>
      <c r="J91502" t="s">
        <v>31570</v>
      </c>
    </row>
    <row r="91503" spans="1:10" x14ac:dyDescent="0.25">
      <c r="A91503" t="s">
        <v>17112</v>
      </c>
      <c r="B91503" s="1">
        <v>44048</v>
      </c>
      <c r="C91503">
        <v>1</v>
      </c>
      <c r="D91503">
        <v>35</v>
      </c>
      <c r="E91503" t="s">
        <v>201</v>
      </c>
      <c r="F91503" t="s">
        <v>2</v>
      </c>
      <c r="G91503" t="s">
        <v>273</v>
      </c>
      <c r="H91503">
        <v>8</v>
      </c>
      <c r="I91503">
        <v>2020</v>
      </c>
      <c r="J91503" t="s">
        <v>31570</v>
      </c>
    </row>
    <row r="91504" spans="1:10" x14ac:dyDescent="0.25">
      <c r="A91504" t="s">
        <v>17112</v>
      </c>
      <c r="B91504" s="1">
        <v>44048</v>
      </c>
      <c r="C91504">
        <v>1</v>
      </c>
      <c r="D91504">
        <v>2.29</v>
      </c>
      <c r="E91504" t="s">
        <v>146</v>
      </c>
      <c r="F91504" t="s">
        <v>2</v>
      </c>
      <c r="G91504" t="s">
        <v>273</v>
      </c>
      <c r="H91504">
        <v>8</v>
      </c>
      <c r="I91504">
        <v>2020</v>
      </c>
      <c r="J91504" t="s">
        <v>31570</v>
      </c>
    </row>
    <row r="91505" spans="1:10" x14ac:dyDescent="0.25">
      <c r="A91505" t="s">
        <v>17113</v>
      </c>
      <c r="B91505" s="1">
        <v>44048</v>
      </c>
      <c r="C91505">
        <v>1</v>
      </c>
      <c r="D91505">
        <v>9.99</v>
      </c>
      <c r="E91505" t="s">
        <v>144</v>
      </c>
      <c r="F91505" t="s">
        <v>2</v>
      </c>
      <c r="G91505" t="s">
        <v>279</v>
      </c>
      <c r="H91505">
        <v>8</v>
      </c>
      <c r="I91505">
        <v>2020</v>
      </c>
      <c r="J91505" t="s">
        <v>31570</v>
      </c>
    </row>
    <row r="91506" spans="1:10" x14ac:dyDescent="0.25">
      <c r="A91506" t="s">
        <v>17114</v>
      </c>
      <c r="B91506" s="1">
        <v>44048</v>
      </c>
      <c r="C91506">
        <v>1</v>
      </c>
      <c r="D91506">
        <v>9.99</v>
      </c>
      <c r="E91506" t="s">
        <v>144</v>
      </c>
      <c r="F91506" t="s">
        <v>2</v>
      </c>
      <c r="G91506" t="s">
        <v>277</v>
      </c>
      <c r="H91506">
        <v>8</v>
      </c>
      <c r="I91506">
        <v>2020</v>
      </c>
      <c r="J91506" t="s">
        <v>31570</v>
      </c>
    </row>
    <row r="91507" spans="1:10" x14ac:dyDescent="0.25">
      <c r="A91507" t="s">
        <v>17114</v>
      </c>
      <c r="B91507" s="1">
        <v>44048</v>
      </c>
      <c r="C91507">
        <v>1</v>
      </c>
      <c r="D91507">
        <v>4.99</v>
      </c>
      <c r="E91507" t="s">
        <v>143</v>
      </c>
      <c r="F91507" t="s">
        <v>2</v>
      </c>
      <c r="G91507" t="s">
        <v>277</v>
      </c>
      <c r="H91507">
        <v>8</v>
      </c>
      <c r="I91507">
        <v>2020</v>
      </c>
      <c r="J91507" t="s">
        <v>31570</v>
      </c>
    </row>
    <row r="91508" spans="1:10" x14ac:dyDescent="0.25">
      <c r="A91508" t="s">
        <v>17114</v>
      </c>
      <c r="B91508" s="1">
        <v>44048</v>
      </c>
      <c r="C91508">
        <v>1</v>
      </c>
      <c r="D91508">
        <v>34.99</v>
      </c>
      <c r="E91508" t="s">
        <v>3</v>
      </c>
      <c r="F91508" t="s">
        <v>2</v>
      </c>
      <c r="G91508" t="s">
        <v>277</v>
      </c>
      <c r="H91508">
        <v>8</v>
      </c>
      <c r="I91508">
        <v>2020</v>
      </c>
      <c r="J91508" t="s">
        <v>31570</v>
      </c>
    </row>
    <row r="91509" spans="1:10" x14ac:dyDescent="0.25">
      <c r="A91509" t="s">
        <v>17115</v>
      </c>
      <c r="B91509" s="1">
        <v>44048</v>
      </c>
      <c r="C91509">
        <v>1</v>
      </c>
      <c r="D91509">
        <v>769.49</v>
      </c>
      <c r="E91509" t="s">
        <v>254</v>
      </c>
      <c r="F91509" t="s">
        <v>36</v>
      </c>
      <c r="G91509" t="s">
        <v>273</v>
      </c>
      <c r="H91509">
        <v>8</v>
      </c>
      <c r="I91509">
        <v>2020</v>
      </c>
      <c r="J91509" t="s">
        <v>31570</v>
      </c>
    </row>
    <row r="91510" spans="1:10" x14ac:dyDescent="0.25">
      <c r="A91510" t="s">
        <v>17115</v>
      </c>
      <c r="B91510" s="1">
        <v>44048</v>
      </c>
      <c r="C91510">
        <v>1</v>
      </c>
      <c r="D91510">
        <v>69.989999999999995</v>
      </c>
      <c r="E91510" t="s">
        <v>140</v>
      </c>
      <c r="F91510" t="s">
        <v>5</v>
      </c>
      <c r="G91510" t="s">
        <v>273</v>
      </c>
      <c r="H91510">
        <v>8</v>
      </c>
      <c r="I91510">
        <v>2020</v>
      </c>
      <c r="J91510" t="s">
        <v>31570</v>
      </c>
    </row>
    <row r="91511" spans="1:10" x14ac:dyDescent="0.25">
      <c r="A91511" t="s">
        <v>17115</v>
      </c>
      <c r="B91511" s="1">
        <v>44048</v>
      </c>
      <c r="C91511">
        <v>1</v>
      </c>
      <c r="D91511">
        <v>8.99</v>
      </c>
      <c r="E91511" t="s">
        <v>8</v>
      </c>
      <c r="F91511" t="s">
        <v>5</v>
      </c>
      <c r="G91511" t="s">
        <v>273</v>
      </c>
      <c r="H91511">
        <v>8</v>
      </c>
      <c r="I91511">
        <v>2020</v>
      </c>
      <c r="J91511" t="s">
        <v>31570</v>
      </c>
    </row>
    <row r="91512" spans="1:10" x14ac:dyDescent="0.25">
      <c r="A91512" t="s">
        <v>17116</v>
      </c>
      <c r="B91512" s="1">
        <v>44048</v>
      </c>
      <c r="C91512">
        <v>1</v>
      </c>
      <c r="D91512">
        <v>2319.9899999999998</v>
      </c>
      <c r="E91512" t="s">
        <v>68</v>
      </c>
      <c r="F91512" t="s">
        <v>36</v>
      </c>
      <c r="G91512" t="s">
        <v>270</v>
      </c>
      <c r="H91512">
        <v>8</v>
      </c>
      <c r="I91512">
        <v>2020</v>
      </c>
      <c r="J91512" t="s">
        <v>31570</v>
      </c>
    </row>
    <row r="91513" spans="1:10" x14ac:dyDescent="0.25">
      <c r="A91513" t="s">
        <v>17116</v>
      </c>
      <c r="B91513" s="1">
        <v>44048</v>
      </c>
      <c r="C91513">
        <v>1</v>
      </c>
      <c r="D91513">
        <v>2.29</v>
      </c>
      <c r="E91513" t="s">
        <v>146</v>
      </c>
      <c r="F91513" t="s">
        <v>2</v>
      </c>
      <c r="G91513" t="s">
        <v>270</v>
      </c>
      <c r="H91513">
        <v>8</v>
      </c>
      <c r="I91513">
        <v>2020</v>
      </c>
      <c r="J91513" t="s">
        <v>31570</v>
      </c>
    </row>
    <row r="91514" spans="1:10" x14ac:dyDescent="0.25">
      <c r="A91514" t="s">
        <v>17117</v>
      </c>
      <c r="B91514" s="1">
        <v>44048</v>
      </c>
      <c r="C91514">
        <v>1</v>
      </c>
      <c r="D91514">
        <v>2294.9899999999998</v>
      </c>
      <c r="E91514" t="s">
        <v>70</v>
      </c>
      <c r="F91514" t="s">
        <v>36</v>
      </c>
      <c r="G91514" t="s">
        <v>275</v>
      </c>
      <c r="H91514">
        <v>8</v>
      </c>
      <c r="I91514">
        <v>2020</v>
      </c>
      <c r="J91514" t="s">
        <v>31570</v>
      </c>
    </row>
    <row r="91515" spans="1:10" x14ac:dyDescent="0.25">
      <c r="A91515" t="s">
        <v>17117</v>
      </c>
      <c r="B91515" s="1">
        <v>44048</v>
      </c>
      <c r="C91515">
        <v>1</v>
      </c>
      <c r="D91515">
        <v>54.99</v>
      </c>
      <c r="E91515" t="s">
        <v>153</v>
      </c>
      <c r="F91515" t="s">
        <v>2</v>
      </c>
      <c r="G91515" t="s">
        <v>275</v>
      </c>
      <c r="H91515">
        <v>8</v>
      </c>
      <c r="I91515">
        <v>2020</v>
      </c>
      <c r="J91515" t="s">
        <v>31570</v>
      </c>
    </row>
    <row r="91516" spans="1:10" x14ac:dyDescent="0.25">
      <c r="A91516" t="s">
        <v>17118</v>
      </c>
      <c r="B91516" s="1">
        <v>44048</v>
      </c>
      <c r="C91516">
        <v>1</v>
      </c>
      <c r="D91516">
        <v>2294.9899999999998</v>
      </c>
      <c r="E91516" t="s">
        <v>70</v>
      </c>
      <c r="F91516" t="s">
        <v>36</v>
      </c>
      <c r="G91516" t="s">
        <v>273</v>
      </c>
      <c r="H91516">
        <v>8</v>
      </c>
      <c r="I91516">
        <v>2020</v>
      </c>
      <c r="J91516" t="s">
        <v>31570</v>
      </c>
    </row>
    <row r="91517" spans="1:10" x14ac:dyDescent="0.25">
      <c r="A91517" t="s">
        <v>17118</v>
      </c>
      <c r="B91517" s="1">
        <v>44048</v>
      </c>
      <c r="C91517">
        <v>1</v>
      </c>
      <c r="D91517">
        <v>34.99</v>
      </c>
      <c r="E91517" t="s">
        <v>7</v>
      </c>
      <c r="F91517" t="s">
        <v>2</v>
      </c>
      <c r="G91517" t="s">
        <v>273</v>
      </c>
      <c r="H91517">
        <v>8</v>
      </c>
      <c r="I91517">
        <v>2020</v>
      </c>
      <c r="J91517" t="s">
        <v>31570</v>
      </c>
    </row>
    <row r="91518" spans="1:10" x14ac:dyDescent="0.25">
      <c r="A91518" t="s">
        <v>17119</v>
      </c>
      <c r="B91518" s="1">
        <v>44048</v>
      </c>
      <c r="C91518">
        <v>1</v>
      </c>
      <c r="D91518">
        <v>742.35</v>
      </c>
      <c r="E91518" t="s">
        <v>250</v>
      </c>
      <c r="F91518" t="s">
        <v>36</v>
      </c>
      <c r="G91518" t="s">
        <v>279</v>
      </c>
      <c r="H91518">
        <v>8</v>
      </c>
      <c r="I91518">
        <v>2020</v>
      </c>
      <c r="J91518" t="s">
        <v>31570</v>
      </c>
    </row>
    <row r="91519" spans="1:10" x14ac:dyDescent="0.25">
      <c r="A91519" t="s">
        <v>17119</v>
      </c>
      <c r="B91519" s="1">
        <v>44048</v>
      </c>
      <c r="C91519">
        <v>1</v>
      </c>
      <c r="D91519">
        <v>34.99</v>
      </c>
      <c r="E91519" t="s">
        <v>7</v>
      </c>
      <c r="F91519" t="s">
        <v>2</v>
      </c>
      <c r="G91519" t="s">
        <v>279</v>
      </c>
      <c r="H91519">
        <v>8</v>
      </c>
      <c r="I91519">
        <v>2020</v>
      </c>
      <c r="J91519" t="s">
        <v>31570</v>
      </c>
    </row>
    <row r="91520" spans="1:10" x14ac:dyDescent="0.25">
      <c r="A91520" t="s">
        <v>17120</v>
      </c>
      <c r="B91520" s="1">
        <v>44048</v>
      </c>
      <c r="C91520">
        <v>1</v>
      </c>
      <c r="D91520">
        <v>742.35</v>
      </c>
      <c r="E91520" t="s">
        <v>236</v>
      </c>
      <c r="F91520" t="s">
        <v>36</v>
      </c>
      <c r="G91520" t="s">
        <v>279</v>
      </c>
      <c r="H91520">
        <v>8</v>
      </c>
      <c r="I91520">
        <v>2020</v>
      </c>
      <c r="J91520" t="s">
        <v>31570</v>
      </c>
    </row>
    <row r="91521" spans="1:10" x14ac:dyDescent="0.25">
      <c r="A91521" t="s">
        <v>17120</v>
      </c>
      <c r="B91521" s="1">
        <v>44048</v>
      </c>
      <c r="C91521">
        <v>1</v>
      </c>
      <c r="D91521">
        <v>34.99</v>
      </c>
      <c r="E91521" t="s">
        <v>3</v>
      </c>
      <c r="F91521" t="s">
        <v>2</v>
      </c>
      <c r="G91521" t="s">
        <v>279</v>
      </c>
      <c r="H91521">
        <v>8</v>
      </c>
      <c r="I91521">
        <v>2020</v>
      </c>
      <c r="J91521" t="s">
        <v>31570</v>
      </c>
    </row>
    <row r="91522" spans="1:10" x14ac:dyDescent="0.25">
      <c r="A91522" t="s">
        <v>17121</v>
      </c>
      <c r="B91522" s="1">
        <v>44048</v>
      </c>
      <c r="C91522">
        <v>1</v>
      </c>
      <c r="D91522">
        <v>1700.99</v>
      </c>
      <c r="E91522" t="s">
        <v>245</v>
      </c>
      <c r="F91522" t="s">
        <v>36</v>
      </c>
      <c r="G91522" t="s">
        <v>278</v>
      </c>
      <c r="H91522">
        <v>8</v>
      </c>
      <c r="I91522">
        <v>2020</v>
      </c>
      <c r="J91522" t="s">
        <v>31570</v>
      </c>
    </row>
    <row r="91523" spans="1:10" x14ac:dyDescent="0.25">
      <c r="A91523" t="s">
        <v>17122</v>
      </c>
      <c r="B91523" s="1">
        <v>44048</v>
      </c>
      <c r="C91523">
        <v>1</v>
      </c>
      <c r="D91523">
        <v>1700.99</v>
      </c>
      <c r="E91523" t="s">
        <v>245</v>
      </c>
      <c r="F91523" t="s">
        <v>36</v>
      </c>
      <c r="G91523" t="s">
        <v>278</v>
      </c>
      <c r="H91523">
        <v>8</v>
      </c>
      <c r="I91523">
        <v>2020</v>
      </c>
      <c r="J91523" t="s">
        <v>31570</v>
      </c>
    </row>
    <row r="91524" spans="1:10" x14ac:dyDescent="0.25">
      <c r="A91524" t="s">
        <v>17123</v>
      </c>
      <c r="B91524" s="1">
        <v>44048</v>
      </c>
      <c r="C91524">
        <v>1</v>
      </c>
      <c r="D91524">
        <v>1120.49</v>
      </c>
      <c r="E91524" t="s">
        <v>86</v>
      </c>
      <c r="F91524" t="s">
        <v>36</v>
      </c>
      <c r="G91524" t="s">
        <v>278</v>
      </c>
      <c r="H91524">
        <v>8</v>
      </c>
      <c r="I91524">
        <v>2020</v>
      </c>
      <c r="J91524" t="s">
        <v>31570</v>
      </c>
    </row>
    <row r="91525" spans="1:10" x14ac:dyDescent="0.25">
      <c r="A91525" t="s">
        <v>17123</v>
      </c>
      <c r="B91525" s="1">
        <v>44048</v>
      </c>
      <c r="C91525">
        <v>1</v>
      </c>
      <c r="D91525">
        <v>53.99</v>
      </c>
      <c r="E91525" t="s">
        <v>155</v>
      </c>
      <c r="F91525" t="s">
        <v>5</v>
      </c>
      <c r="G91525" t="s">
        <v>278</v>
      </c>
      <c r="H91525">
        <v>8</v>
      </c>
      <c r="I91525">
        <v>2020</v>
      </c>
      <c r="J91525" t="s">
        <v>31570</v>
      </c>
    </row>
    <row r="91526" spans="1:10" x14ac:dyDescent="0.25">
      <c r="A91526" t="s">
        <v>17124</v>
      </c>
      <c r="B91526" s="1">
        <v>44048</v>
      </c>
      <c r="C91526">
        <v>1</v>
      </c>
      <c r="D91526">
        <v>1120.49</v>
      </c>
      <c r="E91526" t="s">
        <v>86</v>
      </c>
      <c r="F91526" t="s">
        <v>36</v>
      </c>
      <c r="G91526" t="s">
        <v>278</v>
      </c>
      <c r="H91526">
        <v>8</v>
      </c>
      <c r="I91526">
        <v>2020</v>
      </c>
      <c r="J91526" t="s">
        <v>31570</v>
      </c>
    </row>
    <row r="91527" spans="1:10" x14ac:dyDescent="0.25">
      <c r="A91527" t="s">
        <v>17125</v>
      </c>
      <c r="B91527" s="1">
        <v>44048</v>
      </c>
      <c r="C91527">
        <v>1</v>
      </c>
      <c r="D91527">
        <v>1120.49</v>
      </c>
      <c r="E91527" t="s">
        <v>88</v>
      </c>
      <c r="F91527" t="s">
        <v>36</v>
      </c>
      <c r="G91527" t="s">
        <v>278</v>
      </c>
      <c r="H91527">
        <v>8</v>
      </c>
      <c r="I91527">
        <v>2020</v>
      </c>
      <c r="J91527" t="s">
        <v>31570</v>
      </c>
    </row>
    <row r="91528" spans="1:10" x14ac:dyDescent="0.25">
      <c r="A91528" t="s">
        <v>17125</v>
      </c>
      <c r="B91528" s="1">
        <v>44048</v>
      </c>
      <c r="C91528">
        <v>1</v>
      </c>
      <c r="D91528">
        <v>34.99</v>
      </c>
      <c r="E91528" t="s">
        <v>3</v>
      </c>
      <c r="F91528" t="s">
        <v>2</v>
      </c>
      <c r="G91528" t="s">
        <v>278</v>
      </c>
      <c r="H91528">
        <v>8</v>
      </c>
      <c r="I91528">
        <v>2020</v>
      </c>
      <c r="J91528" t="s">
        <v>31570</v>
      </c>
    </row>
    <row r="91529" spans="1:10" x14ac:dyDescent="0.25">
      <c r="A91529" t="s">
        <v>17126</v>
      </c>
      <c r="B91529" s="1">
        <v>44048</v>
      </c>
      <c r="C91529">
        <v>1</v>
      </c>
      <c r="D91529">
        <v>1120.49</v>
      </c>
      <c r="E91529" t="s">
        <v>87</v>
      </c>
      <c r="F91529" t="s">
        <v>36</v>
      </c>
      <c r="G91529" t="s">
        <v>278</v>
      </c>
      <c r="H91529">
        <v>8</v>
      </c>
      <c r="I91529">
        <v>2020</v>
      </c>
      <c r="J91529" t="s">
        <v>31570</v>
      </c>
    </row>
    <row r="91530" spans="1:10" x14ac:dyDescent="0.25">
      <c r="A91530" t="s">
        <v>17126</v>
      </c>
      <c r="B91530" s="1">
        <v>44048</v>
      </c>
      <c r="C91530">
        <v>1</v>
      </c>
      <c r="D91530">
        <v>53.99</v>
      </c>
      <c r="E91530" t="s">
        <v>154</v>
      </c>
      <c r="F91530" t="s">
        <v>5</v>
      </c>
      <c r="G91530" t="s">
        <v>278</v>
      </c>
      <c r="H91530">
        <v>8</v>
      </c>
      <c r="I91530">
        <v>2020</v>
      </c>
      <c r="J91530" t="s">
        <v>31570</v>
      </c>
    </row>
    <row r="91531" spans="1:10" x14ac:dyDescent="0.25">
      <c r="A91531" t="s">
        <v>17127</v>
      </c>
      <c r="B91531" s="1">
        <v>44048</v>
      </c>
      <c r="C91531">
        <v>1</v>
      </c>
      <c r="D91531">
        <v>2443.35</v>
      </c>
      <c r="E91531" t="s">
        <v>79</v>
      </c>
      <c r="F91531" t="s">
        <v>36</v>
      </c>
      <c r="G91531" t="s">
        <v>278</v>
      </c>
      <c r="H91531">
        <v>8</v>
      </c>
      <c r="I91531">
        <v>2020</v>
      </c>
      <c r="J91531" t="s">
        <v>31570</v>
      </c>
    </row>
    <row r="91532" spans="1:10" x14ac:dyDescent="0.25">
      <c r="A91532" t="s">
        <v>17127</v>
      </c>
      <c r="B91532" s="1">
        <v>44048</v>
      </c>
      <c r="C91532">
        <v>1</v>
      </c>
      <c r="D91532">
        <v>34.99</v>
      </c>
      <c r="E91532" t="s">
        <v>1</v>
      </c>
      <c r="F91532" t="s">
        <v>2</v>
      </c>
      <c r="G91532" t="s">
        <v>278</v>
      </c>
      <c r="H91532">
        <v>8</v>
      </c>
      <c r="I91532">
        <v>2020</v>
      </c>
      <c r="J91532" t="s">
        <v>31570</v>
      </c>
    </row>
    <row r="91533" spans="1:10" x14ac:dyDescent="0.25">
      <c r="A91533" t="s">
        <v>17128</v>
      </c>
      <c r="B91533" s="1">
        <v>44048</v>
      </c>
      <c r="C91533">
        <v>1</v>
      </c>
      <c r="D91533">
        <v>2319.9899999999998</v>
      </c>
      <c r="E91533" t="s">
        <v>68</v>
      </c>
      <c r="F91533" t="s">
        <v>36</v>
      </c>
      <c r="G91533" t="s">
        <v>278</v>
      </c>
      <c r="H91533">
        <v>8</v>
      </c>
      <c r="I91533">
        <v>2020</v>
      </c>
      <c r="J91533" t="s">
        <v>31570</v>
      </c>
    </row>
    <row r="91534" spans="1:10" x14ac:dyDescent="0.25">
      <c r="A91534" t="s">
        <v>17128</v>
      </c>
      <c r="B91534" s="1">
        <v>44048</v>
      </c>
      <c r="C91534">
        <v>1</v>
      </c>
      <c r="D91534">
        <v>4.99</v>
      </c>
      <c r="E91534" t="s">
        <v>143</v>
      </c>
      <c r="F91534" t="s">
        <v>2</v>
      </c>
      <c r="G91534" t="s">
        <v>278</v>
      </c>
      <c r="H91534">
        <v>8</v>
      </c>
      <c r="I91534">
        <v>2020</v>
      </c>
      <c r="J91534" t="s">
        <v>31570</v>
      </c>
    </row>
    <row r="91535" spans="1:10" x14ac:dyDescent="0.25">
      <c r="A91535" t="s">
        <v>17128</v>
      </c>
      <c r="B91535" s="1">
        <v>44048</v>
      </c>
      <c r="C91535">
        <v>1</v>
      </c>
      <c r="D91535">
        <v>9.99</v>
      </c>
      <c r="E91535" t="s">
        <v>144</v>
      </c>
      <c r="F91535" t="s">
        <v>2</v>
      </c>
      <c r="G91535" t="s">
        <v>278</v>
      </c>
      <c r="H91535">
        <v>8</v>
      </c>
      <c r="I91535">
        <v>2020</v>
      </c>
      <c r="J91535" t="s">
        <v>31570</v>
      </c>
    </row>
    <row r="91536" spans="1:10" x14ac:dyDescent="0.25">
      <c r="A91536" t="s">
        <v>17128</v>
      </c>
      <c r="B91536" s="1">
        <v>44048</v>
      </c>
      <c r="C91536">
        <v>1</v>
      </c>
      <c r="D91536">
        <v>54.99</v>
      </c>
      <c r="E91536" t="s">
        <v>153</v>
      </c>
      <c r="F91536" t="s">
        <v>2</v>
      </c>
      <c r="G91536" t="s">
        <v>278</v>
      </c>
      <c r="H91536">
        <v>8</v>
      </c>
      <c r="I91536">
        <v>2020</v>
      </c>
      <c r="J91536" t="s">
        <v>31570</v>
      </c>
    </row>
    <row r="91537" spans="1:10" x14ac:dyDescent="0.25">
      <c r="A91537" t="s">
        <v>17129</v>
      </c>
      <c r="B91537" s="1">
        <v>44048</v>
      </c>
      <c r="C91537">
        <v>1</v>
      </c>
      <c r="D91537">
        <v>2384.0700000000002</v>
      </c>
      <c r="E91537" t="s">
        <v>237</v>
      </c>
      <c r="F91537" t="s">
        <v>36</v>
      </c>
      <c r="G91537" t="s">
        <v>273</v>
      </c>
      <c r="H91537">
        <v>8</v>
      </c>
      <c r="I91537">
        <v>2020</v>
      </c>
      <c r="J91537" t="s">
        <v>31570</v>
      </c>
    </row>
    <row r="91538" spans="1:10" x14ac:dyDescent="0.25">
      <c r="A91538" t="s">
        <v>17129</v>
      </c>
      <c r="B91538" s="1">
        <v>44048</v>
      </c>
      <c r="C91538">
        <v>1</v>
      </c>
      <c r="D91538">
        <v>8.99</v>
      </c>
      <c r="E91538" t="s">
        <v>145</v>
      </c>
      <c r="F91538" t="s">
        <v>2</v>
      </c>
      <c r="G91538" t="s">
        <v>273</v>
      </c>
      <c r="H91538">
        <v>8</v>
      </c>
      <c r="I91538">
        <v>2020</v>
      </c>
      <c r="J91538" t="s">
        <v>31570</v>
      </c>
    </row>
    <row r="91539" spans="1:10" x14ac:dyDescent="0.25">
      <c r="A91539" t="s">
        <v>17129</v>
      </c>
      <c r="B91539" s="1">
        <v>44048</v>
      </c>
      <c r="C91539">
        <v>1</v>
      </c>
      <c r="D91539">
        <v>4.99</v>
      </c>
      <c r="E91539" t="s">
        <v>143</v>
      </c>
      <c r="F91539" t="s">
        <v>2</v>
      </c>
      <c r="G91539" t="s">
        <v>273</v>
      </c>
      <c r="H91539">
        <v>8</v>
      </c>
      <c r="I91539">
        <v>2020</v>
      </c>
      <c r="J91539" t="s">
        <v>31570</v>
      </c>
    </row>
    <row r="91540" spans="1:10" x14ac:dyDescent="0.25">
      <c r="A91540" t="s">
        <v>17129</v>
      </c>
      <c r="B91540" s="1">
        <v>44048</v>
      </c>
      <c r="C91540">
        <v>1</v>
      </c>
      <c r="D91540">
        <v>34.99</v>
      </c>
      <c r="E91540" t="s">
        <v>1</v>
      </c>
      <c r="F91540" t="s">
        <v>2</v>
      </c>
      <c r="G91540" t="s">
        <v>273</v>
      </c>
      <c r="H91540">
        <v>8</v>
      </c>
      <c r="I91540">
        <v>2020</v>
      </c>
      <c r="J91540" t="s">
        <v>31570</v>
      </c>
    </row>
    <row r="91541" spans="1:10" x14ac:dyDescent="0.25">
      <c r="A91541" t="s">
        <v>17130</v>
      </c>
      <c r="B91541" s="1">
        <v>44048</v>
      </c>
      <c r="C91541">
        <v>1</v>
      </c>
      <c r="D91541">
        <v>2384.0700000000002</v>
      </c>
      <c r="E91541" t="s">
        <v>226</v>
      </c>
      <c r="F91541" t="s">
        <v>36</v>
      </c>
      <c r="G91541" t="s">
        <v>275</v>
      </c>
      <c r="H91541">
        <v>8</v>
      </c>
      <c r="I91541">
        <v>2020</v>
      </c>
      <c r="J91541" t="s">
        <v>31570</v>
      </c>
    </row>
    <row r="91542" spans="1:10" x14ac:dyDescent="0.25">
      <c r="A91542" t="s">
        <v>17130</v>
      </c>
      <c r="B91542" s="1">
        <v>44048</v>
      </c>
      <c r="C91542">
        <v>1</v>
      </c>
      <c r="D91542">
        <v>8.99</v>
      </c>
      <c r="E91542" t="s">
        <v>145</v>
      </c>
      <c r="F91542" t="s">
        <v>2</v>
      </c>
      <c r="G91542" t="s">
        <v>275</v>
      </c>
      <c r="H91542">
        <v>8</v>
      </c>
      <c r="I91542">
        <v>2020</v>
      </c>
      <c r="J91542" t="s">
        <v>31570</v>
      </c>
    </row>
    <row r="91543" spans="1:10" x14ac:dyDescent="0.25">
      <c r="A91543" t="s">
        <v>17130</v>
      </c>
      <c r="B91543" s="1">
        <v>44048</v>
      </c>
      <c r="C91543">
        <v>1</v>
      </c>
      <c r="D91543">
        <v>4.99</v>
      </c>
      <c r="E91543" t="s">
        <v>143</v>
      </c>
      <c r="F91543" t="s">
        <v>2</v>
      </c>
      <c r="G91543" t="s">
        <v>275</v>
      </c>
      <c r="H91543">
        <v>8</v>
      </c>
      <c r="I91543">
        <v>2020</v>
      </c>
      <c r="J91543" t="s">
        <v>31570</v>
      </c>
    </row>
    <row r="91544" spans="1:10" x14ac:dyDescent="0.25">
      <c r="A91544" t="s">
        <v>17131</v>
      </c>
      <c r="B91544" s="1">
        <v>44048</v>
      </c>
      <c r="C91544">
        <v>1</v>
      </c>
      <c r="D91544">
        <v>2384.0700000000002</v>
      </c>
      <c r="E91544" t="s">
        <v>240</v>
      </c>
      <c r="F91544" t="s">
        <v>36</v>
      </c>
      <c r="G91544" t="s">
        <v>270</v>
      </c>
      <c r="H91544">
        <v>8</v>
      </c>
      <c r="I91544">
        <v>2020</v>
      </c>
      <c r="J91544" t="s">
        <v>31570</v>
      </c>
    </row>
    <row r="91545" spans="1:10" x14ac:dyDescent="0.25">
      <c r="A91545" t="s">
        <v>17131</v>
      </c>
      <c r="B91545" s="1">
        <v>44048</v>
      </c>
      <c r="C91545">
        <v>1</v>
      </c>
      <c r="D91545">
        <v>8.99</v>
      </c>
      <c r="E91545" t="s">
        <v>145</v>
      </c>
      <c r="F91545" t="s">
        <v>2</v>
      </c>
      <c r="G91545" t="s">
        <v>270</v>
      </c>
      <c r="H91545">
        <v>8</v>
      </c>
      <c r="I91545">
        <v>2020</v>
      </c>
      <c r="J91545" t="s">
        <v>31570</v>
      </c>
    </row>
    <row r="91546" spans="1:10" x14ac:dyDescent="0.25">
      <c r="A91546" t="s">
        <v>17131</v>
      </c>
      <c r="B91546" s="1">
        <v>44048</v>
      </c>
      <c r="C91546">
        <v>1</v>
      </c>
      <c r="D91546">
        <v>4.99</v>
      </c>
      <c r="E91546" t="s">
        <v>143</v>
      </c>
      <c r="F91546" t="s">
        <v>2</v>
      </c>
      <c r="G91546" t="s">
        <v>270</v>
      </c>
      <c r="H91546">
        <v>8</v>
      </c>
      <c r="I91546">
        <v>2020</v>
      </c>
      <c r="J91546" t="s">
        <v>31570</v>
      </c>
    </row>
    <row r="91547" spans="1:10" x14ac:dyDescent="0.25">
      <c r="A91547" t="s">
        <v>17131</v>
      </c>
      <c r="B91547" s="1">
        <v>44048</v>
      </c>
      <c r="C91547">
        <v>1</v>
      </c>
      <c r="D91547">
        <v>8.99</v>
      </c>
      <c r="E91547" t="s">
        <v>8</v>
      </c>
      <c r="F91547" t="s">
        <v>5</v>
      </c>
      <c r="G91547" t="s">
        <v>270</v>
      </c>
      <c r="H91547">
        <v>8</v>
      </c>
      <c r="I91547">
        <v>2020</v>
      </c>
      <c r="J91547" t="s">
        <v>31570</v>
      </c>
    </row>
    <row r="91548" spans="1:10" x14ac:dyDescent="0.25">
      <c r="A91548" t="s">
        <v>17132</v>
      </c>
      <c r="B91548" s="1">
        <v>44048</v>
      </c>
      <c r="C91548">
        <v>1</v>
      </c>
      <c r="D91548">
        <v>2384.0700000000002</v>
      </c>
      <c r="E91548" t="s">
        <v>225</v>
      </c>
      <c r="F91548" t="s">
        <v>36</v>
      </c>
      <c r="G91548" t="s">
        <v>270</v>
      </c>
      <c r="H91548">
        <v>8</v>
      </c>
      <c r="I91548">
        <v>2020</v>
      </c>
      <c r="J91548" t="s">
        <v>31570</v>
      </c>
    </row>
    <row r="91549" spans="1:10" x14ac:dyDescent="0.25">
      <c r="A91549" t="s">
        <v>17132</v>
      </c>
      <c r="B91549" s="1">
        <v>44048</v>
      </c>
      <c r="C91549">
        <v>1</v>
      </c>
      <c r="D91549">
        <v>4.99</v>
      </c>
      <c r="E91549" t="s">
        <v>143</v>
      </c>
      <c r="F91549" t="s">
        <v>2</v>
      </c>
      <c r="G91549" t="s">
        <v>270</v>
      </c>
      <c r="H91549">
        <v>8</v>
      </c>
      <c r="I91549">
        <v>2020</v>
      </c>
      <c r="J91549" t="s">
        <v>31570</v>
      </c>
    </row>
    <row r="91550" spans="1:10" x14ac:dyDescent="0.25">
      <c r="A91550" t="s">
        <v>17132</v>
      </c>
      <c r="B91550" s="1">
        <v>44048</v>
      </c>
      <c r="C91550">
        <v>1</v>
      </c>
      <c r="D91550">
        <v>8.99</v>
      </c>
      <c r="E91550" t="s">
        <v>8</v>
      </c>
      <c r="F91550" t="s">
        <v>5</v>
      </c>
      <c r="G91550" t="s">
        <v>270</v>
      </c>
      <c r="H91550">
        <v>8</v>
      </c>
      <c r="I91550">
        <v>2020</v>
      </c>
      <c r="J91550" t="s">
        <v>31570</v>
      </c>
    </row>
    <row r="91551" spans="1:10" x14ac:dyDescent="0.25">
      <c r="A91551" t="s">
        <v>17132</v>
      </c>
      <c r="B91551" s="1">
        <v>44048</v>
      </c>
      <c r="C91551">
        <v>1</v>
      </c>
      <c r="D91551">
        <v>8.99</v>
      </c>
      <c r="E91551" t="s">
        <v>145</v>
      </c>
      <c r="F91551" t="s">
        <v>2</v>
      </c>
      <c r="G91551" t="s">
        <v>270</v>
      </c>
      <c r="H91551">
        <v>8</v>
      </c>
      <c r="I91551">
        <v>2020</v>
      </c>
      <c r="J91551" t="s">
        <v>31570</v>
      </c>
    </row>
    <row r="91552" spans="1:10" x14ac:dyDescent="0.25">
      <c r="A91552" t="s">
        <v>17133</v>
      </c>
      <c r="B91552" s="1">
        <v>44048</v>
      </c>
      <c r="C91552">
        <v>1</v>
      </c>
      <c r="D91552">
        <v>2384.0700000000002</v>
      </c>
      <c r="E91552" t="s">
        <v>227</v>
      </c>
      <c r="F91552" t="s">
        <v>36</v>
      </c>
      <c r="G91552" t="s">
        <v>273</v>
      </c>
      <c r="H91552">
        <v>8</v>
      </c>
      <c r="I91552">
        <v>2020</v>
      </c>
      <c r="J91552" t="s">
        <v>31570</v>
      </c>
    </row>
    <row r="91553" spans="1:10" x14ac:dyDescent="0.25">
      <c r="A91553" t="s">
        <v>17133</v>
      </c>
      <c r="B91553" s="1">
        <v>44048</v>
      </c>
      <c r="C91553">
        <v>1</v>
      </c>
      <c r="D91553">
        <v>34.99</v>
      </c>
      <c r="E91553" t="s">
        <v>1</v>
      </c>
      <c r="F91553" t="s">
        <v>2</v>
      </c>
      <c r="G91553" t="s">
        <v>273</v>
      </c>
      <c r="H91553">
        <v>8</v>
      </c>
      <c r="I91553">
        <v>2020</v>
      </c>
      <c r="J91553" t="s">
        <v>31570</v>
      </c>
    </row>
    <row r="91554" spans="1:10" x14ac:dyDescent="0.25">
      <c r="A91554" t="s">
        <v>17133</v>
      </c>
      <c r="B91554" s="1">
        <v>44048</v>
      </c>
      <c r="C91554">
        <v>1</v>
      </c>
      <c r="D91554">
        <v>49.99</v>
      </c>
      <c r="E91554" t="s">
        <v>11</v>
      </c>
      <c r="F91554" t="s">
        <v>5</v>
      </c>
      <c r="G91554" t="s">
        <v>273</v>
      </c>
      <c r="H91554">
        <v>8</v>
      </c>
      <c r="I91554">
        <v>2020</v>
      </c>
      <c r="J91554" t="s">
        <v>31570</v>
      </c>
    </row>
    <row r="91555" spans="1:10" x14ac:dyDescent="0.25">
      <c r="A91555" t="s">
        <v>17134</v>
      </c>
      <c r="B91555" s="1">
        <v>44048</v>
      </c>
      <c r="C91555">
        <v>1</v>
      </c>
      <c r="D91555">
        <v>539.99</v>
      </c>
      <c r="E91555" t="s">
        <v>267</v>
      </c>
      <c r="F91555" t="s">
        <v>36</v>
      </c>
      <c r="G91555" t="s">
        <v>273</v>
      </c>
      <c r="H91555">
        <v>8</v>
      </c>
      <c r="I91555">
        <v>2020</v>
      </c>
      <c r="J91555" t="s">
        <v>31570</v>
      </c>
    </row>
    <row r="91556" spans="1:10" x14ac:dyDescent="0.25">
      <c r="A91556" t="s">
        <v>17134</v>
      </c>
      <c r="B91556" s="1">
        <v>44048</v>
      </c>
      <c r="C91556">
        <v>1</v>
      </c>
      <c r="D91556">
        <v>21.49</v>
      </c>
      <c r="E91556" t="s">
        <v>202</v>
      </c>
      <c r="F91556" t="s">
        <v>2</v>
      </c>
      <c r="G91556" t="s">
        <v>273</v>
      </c>
      <c r="H91556">
        <v>8</v>
      </c>
      <c r="I91556">
        <v>2020</v>
      </c>
      <c r="J91556" t="s">
        <v>31570</v>
      </c>
    </row>
    <row r="91557" spans="1:10" x14ac:dyDescent="0.25">
      <c r="A91557" t="s">
        <v>17135</v>
      </c>
      <c r="B91557" s="1">
        <v>44048</v>
      </c>
      <c r="C91557">
        <v>1</v>
      </c>
      <c r="D91557">
        <v>1120.49</v>
      </c>
      <c r="E91557" t="s">
        <v>84</v>
      </c>
      <c r="F91557" t="s">
        <v>36</v>
      </c>
      <c r="G91557" t="s">
        <v>273</v>
      </c>
      <c r="H91557">
        <v>8</v>
      </c>
      <c r="I91557">
        <v>2020</v>
      </c>
      <c r="J91557" t="s">
        <v>31570</v>
      </c>
    </row>
    <row r="91558" spans="1:10" x14ac:dyDescent="0.25">
      <c r="A91558" t="s">
        <v>17135</v>
      </c>
      <c r="B91558" s="1">
        <v>44048</v>
      </c>
      <c r="C91558">
        <v>1</v>
      </c>
      <c r="D91558">
        <v>53.99</v>
      </c>
      <c r="E91558" t="s">
        <v>155</v>
      </c>
      <c r="F91558" t="s">
        <v>5</v>
      </c>
      <c r="G91558" t="s">
        <v>273</v>
      </c>
      <c r="H91558">
        <v>8</v>
      </c>
      <c r="I91558">
        <v>2020</v>
      </c>
      <c r="J91558" t="s">
        <v>31570</v>
      </c>
    </row>
    <row r="91559" spans="1:10" x14ac:dyDescent="0.25">
      <c r="A91559" t="s">
        <v>17136</v>
      </c>
      <c r="B91559" s="1">
        <v>44048</v>
      </c>
      <c r="C91559">
        <v>1</v>
      </c>
      <c r="D91559">
        <v>1700.99</v>
      </c>
      <c r="E91559" t="s">
        <v>244</v>
      </c>
      <c r="F91559" t="s">
        <v>36</v>
      </c>
      <c r="G91559" t="s">
        <v>273</v>
      </c>
      <c r="H91559">
        <v>8</v>
      </c>
      <c r="I91559">
        <v>2020</v>
      </c>
      <c r="J91559" t="s">
        <v>31570</v>
      </c>
    </row>
    <row r="91560" spans="1:10" x14ac:dyDescent="0.25">
      <c r="A91560" t="s">
        <v>17136</v>
      </c>
      <c r="B91560" s="1">
        <v>44048</v>
      </c>
      <c r="C91560">
        <v>1</v>
      </c>
      <c r="D91560">
        <v>24.99</v>
      </c>
      <c r="E91560" t="s">
        <v>203</v>
      </c>
      <c r="F91560" t="s">
        <v>2</v>
      </c>
      <c r="G91560" t="s">
        <v>273</v>
      </c>
      <c r="H91560">
        <v>8</v>
      </c>
      <c r="I91560">
        <v>2020</v>
      </c>
      <c r="J91560" t="s">
        <v>31570</v>
      </c>
    </row>
    <row r="91561" spans="1:10" x14ac:dyDescent="0.25">
      <c r="A91561" t="s">
        <v>17136</v>
      </c>
      <c r="B91561" s="1">
        <v>44048</v>
      </c>
      <c r="C91561">
        <v>1</v>
      </c>
      <c r="D91561">
        <v>3.99</v>
      </c>
      <c r="E91561" t="s">
        <v>193</v>
      </c>
      <c r="F91561" t="s">
        <v>2</v>
      </c>
      <c r="G91561" t="s">
        <v>273</v>
      </c>
      <c r="H91561">
        <v>8</v>
      </c>
      <c r="I91561">
        <v>2020</v>
      </c>
      <c r="J91561" t="s">
        <v>31570</v>
      </c>
    </row>
    <row r="91562" spans="1:10" x14ac:dyDescent="0.25">
      <c r="A91562" t="s">
        <v>17137</v>
      </c>
      <c r="B91562" s="1">
        <v>44048</v>
      </c>
      <c r="C91562">
        <v>1</v>
      </c>
      <c r="D91562">
        <v>1120.49</v>
      </c>
      <c r="E91562" t="s">
        <v>86</v>
      </c>
      <c r="F91562" t="s">
        <v>36</v>
      </c>
      <c r="G91562" t="s">
        <v>279</v>
      </c>
      <c r="H91562">
        <v>8</v>
      </c>
      <c r="I91562">
        <v>2020</v>
      </c>
      <c r="J91562" t="s">
        <v>31570</v>
      </c>
    </row>
    <row r="91563" spans="1:10" x14ac:dyDescent="0.25">
      <c r="A91563" t="s">
        <v>17137</v>
      </c>
      <c r="B91563" s="1">
        <v>44048</v>
      </c>
      <c r="C91563">
        <v>1</v>
      </c>
      <c r="D91563">
        <v>24.99</v>
      </c>
      <c r="E91563" t="s">
        <v>203</v>
      </c>
      <c r="F91563" t="s">
        <v>2</v>
      </c>
      <c r="G91563" t="s">
        <v>279</v>
      </c>
      <c r="H91563">
        <v>8</v>
      </c>
      <c r="I91563">
        <v>2020</v>
      </c>
      <c r="J91563" t="s">
        <v>31570</v>
      </c>
    </row>
    <row r="91564" spans="1:10" x14ac:dyDescent="0.25">
      <c r="A91564" t="s">
        <v>17137</v>
      </c>
      <c r="B91564" s="1">
        <v>44048</v>
      </c>
      <c r="C91564">
        <v>1</v>
      </c>
      <c r="D91564">
        <v>2.29</v>
      </c>
      <c r="E91564" t="s">
        <v>146</v>
      </c>
      <c r="F91564" t="s">
        <v>2</v>
      </c>
      <c r="G91564" t="s">
        <v>279</v>
      </c>
      <c r="H91564">
        <v>8</v>
      </c>
      <c r="I91564">
        <v>2020</v>
      </c>
      <c r="J91564" t="s">
        <v>31570</v>
      </c>
    </row>
    <row r="91565" spans="1:10" x14ac:dyDescent="0.25">
      <c r="A91565" t="s">
        <v>17138</v>
      </c>
      <c r="B91565" s="1">
        <v>44048</v>
      </c>
      <c r="C91565">
        <v>1</v>
      </c>
      <c r="D91565">
        <v>2384.0700000000002</v>
      </c>
      <c r="E91565" t="s">
        <v>238</v>
      </c>
      <c r="F91565" t="s">
        <v>36</v>
      </c>
      <c r="G91565" t="s">
        <v>277</v>
      </c>
      <c r="H91565">
        <v>8</v>
      </c>
      <c r="I91565">
        <v>2020</v>
      </c>
      <c r="J91565" t="s">
        <v>31570</v>
      </c>
    </row>
    <row r="91566" spans="1:10" x14ac:dyDescent="0.25">
      <c r="A91566" t="s">
        <v>17139</v>
      </c>
      <c r="B91566" s="1">
        <v>44049</v>
      </c>
      <c r="C91566">
        <v>1</v>
      </c>
      <c r="D91566">
        <v>35</v>
      </c>
      <c r="E91566" t="s">
        <v>201</v>
      </c>
      <c r="F91566" t="s">
        <v>2</v>
      </c>
      <c r="G91566" t="s">
        <v>278</v>
      </c>
      <c r="H91566">
        <v>8</v>
      </c>
      <c r="I91566">
        <v>2020</v>
      </c>
      <c r="J91566" t="s">
        <v>31570</v>
      </c>
    </row>
    <row r="91567" spans="1:10" x14ac:dyDescent="0.25">
      <c r="A91567" t="s">
        <v>17139</v>
      </c>
      <c r="B91567" s="1">
        <v>44049</v>
      </c>
      <c r="C91567">
        <v>1</v>
      </c>
      <c r="D91567">
        <v>4.99</v>
      </c>
      <c r="E91567" t="s">
        <v>192</v>
      </c>
      <c r="F91567" t="s">
        <v>2</v>
      </c>
      <c r="G91567" t="s">
        <v>278</v>
      </c>
      <c r="H91567">
        <v>8</v>
      </c>
      <c r="I91567">
        <v>2020</v>
      </c>
      <c r="J91567" t="s">
        <v>31570</v>
      </c>
    </row>
    <row r="91568" spans="1:10" x14ac:dyDescent="0.25">
      <c r="A91568" t="s">
        <v>17140</v>
      </c>
      <c r="B91568" s="1">
        <v>44049</v>
      </c>
      <c r="C91568">
        <v>1</v>
      </c>
      <c r="D91568">
        <v>9.99</v>
      </c>
      <c r="E91568" t="s">
        <v>144</v>
      </c>
      <c r="F91568" t="s">
        <v>2</v>
      </c>
      <c r="G91568" t="s">
        <v>278</v>
      </c>
      <c r="H91568">
        <v>8</v>
      </c>
      <c r="I91568">
        <v>2020</v>
      </c>
      <c r="J91568" t="s">
        <v>31570</v>
      </c>
    </row>
    <row r="91569" spans="1:10" x14ac:dyDescent="0.25">
      <c r="A91569" t="s">
        <v>17140</v>
      </c>
      <c r="B91569" s="1">
        <v>44049</v>
      </c>
      <c r="C91569">
        <v>1</v>
      </c>
      <c r="D91569">
        <v>4.99</v>
      </c>
      <c r="E91569" t="s">
        <v>143</v>
      </c>
      <c r="F91569" t="s">
        <v>2</v>
      </c>
      <c r="G91569" t="s">
        <v>278</v>
      </c>
      <c r="H91569">
        <v>8</v>
      </c>
      <c r="I91569">
        <v>2020</v>
      </c>
      <c r="J91569" t="s">
        <v>31570</v>
      </c>
    </row>
    <row r="91570" spans="1:10" x14ac:dyDescent="0.25">
      <c r="A91570" t="s">
        <v>17140</v>
      </c>
      <c r="B91570" s="1">
        <v>44049</v>
      </c>
      <c r="C91570">
        <v>1</v>
      </c>
      <c r="D91570">
        <v>7.95</v>
      </c>
      <c r="E91570" t="s">
        <v>150</v>
      </c>
      <c r="F91570" t="s">
        <v>2</v>
      </c>
      <c r="G91570" t="s">
        <v>278</v>
      </c>
      <c r="H91570">
        <v>8</v>
      </c>
      <c r="I91570">
        <v>2020</v>
      </c>
      <c r="J91570" t="s">
        <v>31570</v>
      </c>
    </row>
    <row r="91571" spans="1:10" x14ac:dyDescent="0.25">
      <c r="A91571" t="s">
        <v>17141</v>
      </c>
      <c r="B91571" s="1">
        <v>44049</v>
      </c>
      <c r="C91571">
        <v>1</v>
      </c>
      <c r="D91571">
        <v>34.99</v>
      </c>
      <c r="E91571" t="s">
        <v>3</v>
      </c>
      <c r="F91571" t="s">
        <v>2</v>
      </c>
      <c r="G91571" t="s">
        <v>278</v>
      </c>
      <c r="H91571">
        <v>8</v>
      </c>
      <c r="I91571">
        <v>2020</v>
      </c>
      <c r="J91571" t="s">
        <v>31570</v>
      </c>
    </row>
    <row r="91572" spans="1:10" x14ac:dyDescent="0.25">
      <c r="A91572" t="s">
        <v>17141</v>
      </c>
      <c r="B91572" s="1">
        <v>44049</v>
      </c>
      <c r="C91572">
        <v>1</v>
      </c>
      <c r="D91572">
        <v>24.49</v>
      </c>
      <c r="E91572" t="s">
        <v>133</v>
      </c>
      <c r="F91572" t="s">
        <v>5</v>
      </c>
      <c r="G91572" t="s">
        <v>278</v>
      </c>
      <c r="H91572">
        <v>8</v>
      </c>
      <c r="I91572">
        <v>2020</v>
      </c>
      <c r="J91572" t="s">
        <v>31570</v>
      </c>
    </row>
    <row r="91573" spans="1:10" x14ac:dyDescent="0.25">
      <c r="A91573" t="s">
        <v>17142</v>
      </c>
      <c r="B91573" s="1">
        <v>44049</v>
      </c>
      <c r="C91573">
        <v>1</v>
      </c>
      <c r="D91573">
        <v>3.99</v>
      </c>
      <c r="E91573" t="s">
        <v>193</v>
      </c>
      <c r="F91573" t="s">
        <v>2</v>
      </c>
      <c r="G91573" t="s">
        <v>278</v>
      </c>
      <c r="H91573">
        <v>8</v>
      </c>
      <c r="I91573">
        <v>2020</v>
      </c>
      <c r="J91573" t="s">
        <v>31570</v>
      </c>
    </row>
    <row r="91574" spans="1:10" x14ac:dyDescent="0.25">
      <c r="A91574" t="s">
        <v>17143</v>
      </c>
      <c r="B91574" s="1">
        <v>44049</v>
      </c>
      <c r="C91574">
        <v>1</v>
      </c>
      <c r="D91574">
        <v>159</v>
      </c>
      <c r="E91574" t="s">
        <v>152</v>
      </c>
      <c r="F91574" t="s">
        <v>2</v>
      </c>
      <c r="G91574" t="s">
        <v>278</v>
      </c>
      <c r="H91574">
        <v>8</v>
      </c>
      <c r="I91574">
        <v>2020</v>
      </c>
      <c r="J91574" t="s">
        <v>31570</v>
      </c>
    </row>
    <row r="91575" spans="1:10" x14ac:dyDescent="0.25">
      <c r="A91575" t="s">
        <v>17144</v>
      </c>
      <c r="B91575" s="1">
        <v>44049</v>
      </c>
      <c r="C91575">
        <v>1</v>
      </c>
      <c r="D91575">
        <v>2443.35</v>
      </c>
      <c r="E91575" t="s">
        <v>80</v>
      </c>
      <c r="F91575" t="s">
        <v>36</v>
      </c>
      <c r="G91575" t="s">
        <v>279</v>
      </c>
      <c r="H91575">
        <v>8</v>
      </c>
      <c r="I91575">
        <v>2020</v>
      </c>
      <c r="J91575" t="s">
        <v>31570</v>
      </c>
    </row>
    <row r="91576" spans="1:10" x14ac:dyDescent="0.25">
      <c r="A91576" t="s">
        <v>17144</v>
      </c>
      <c r="B91576" s="1">
        <v>44049</v>
      </c>
      <c r="C91576">
        <v>1</v>
      </c>
      <c r="D91576">
        <v>4.99</v>
      </c>
      <c r="E91576" t="s">
        <v>143</v>
      </c>
      <c r="F91576" t="s">
        <v>2</v>
      </c>
      <c r="G91576" t="s">
        <v>279</v>
      </c>
      <c r="H91576">
        <v>8</v>
      </c>
      <c r="I91576">
        <v>2020</v>
      </c>
      <c r="J91576" t="s">
        <v>31570</v>
      </c>
    </row>
    <row r="91577" spans="1:10" x14ac:dyDescent="0.25">
      <c r="A91577" t="s">
        <v>17144</v>
      </c>
      <c r="B91577" s="1">
        <v>44049</v>
      </c>
      <c r="C91577">
        <v>1</v>
      </c>
      <c r="D91577">
        <v>8.99</v>
      </c>
      <c r="E91577" t="s">
        <v>8</v>
      </c>
      <c r="F91577" t="s">
        <v>5</v>
      </c>
      <c r="G91577" t="s">
        <v>279</v>
      </c>
      <c r="H91577">
        <v>8</v>
      </c>
      <c r="I91577">
        <v>2020</v>
      </c>
      <c r="J91577" t="s">
        <v>31570</v>
      </c>
    </row>
    <row r="91578" spans="1:10" x14ac:dyDescent="0.25">
      <c r="A91578" t="s">
        <v>17144</v>
      </c>
      <c r="B91578" s="1">
        <v>44049</v>
      </c>
      <c r="C91578">
        <v>1</v>
      </c>
      <c r="D91578">
        <v>8.99</v>
      </c>
      <c r="E91578" t="s">
        <v>145</v>
      </c>
      <c r="F91578" t="s">
        <v>2</v>
      </c>
      <c r="G91578" t="s">
        <v>279</v>
      </c>
      <c r="H91578">
        <v>8</v>
      </c>
      <c r="I91578">
        <v>2020</v>
      </c>
      <c r="J91578" t="s">
        <v>31570</v>
      </c>
    </row>
    <row r="91579" spans="1:10" x14ac:dyDescent="0.25">
      <c r="A91579" t="s">
        <v>17145</v>
      </c>
      <c r="B91579" s="1">
        <v>44049</v>
      </c>
      <c r="C91579">
        <v>1</v>
      </c>
      <c r="D91579">
        <v>1700.99</v>
      </c>
      <c r="E91579" t="s">
        <v>245</v>
      </c>
      <c r="F91579" t="s">
        <v>36</v>
      </c>
      <c r="G91579" t="s">
        <v>279</v>
      </c>
      <c r="H91579">
        <v>8</v>
      </c>
      <c r="I91579">
        <v>2020</v>
      </c>
      <c r="J91579" t="s">
        <v>31570</v>
      </c>
    </row>
    <row r="91580" spans="1:10" x14ac:dyDescent="0.25">
      <c r="A91580" t="s">
        <v>17145</v>
      </c>
      <c r="B91580" s="1">
        <v>44049</v>
      </c>
      <c r="C91580">
        <v>1</v>
      </c>
      <c r="D91580">
        <v>34.99</v>
      </c>
      <c r="E91580" t="s">
        <v>3</v>
      </c>
      <c r="F91580" t="s">
        <v>2</v>
      </c>
      <c r="G91580" t="s">
        <v>279</v>
      </c>
      <c r="H91580">
        <v>8</v>
      </c>
      <c r="I91580">
        <v>2020</v>
      </c>
      <c r="J91580" t="s">
        <v>31570</v>
      </c>
    </row>
    <row r="91581" spans="1:10" x14ac:dyDescent="0.25">
      <c r="A91581" t="s">
        <v>17146</v>
      </c>
      <c r="B91581" s="1">
        <v>44049</v>
      </c>
      <c r="C91581">
        <v>1</v>
      </c>
      <c r="D91581">
        <v>1700.99</v>
      </c>
      <c r="E91581" t="s">
        <v>244</v>
      </c>
      <c r="F91581" t="s">
        <v>36</v>
      </c>
      <c r="G91581" t="s">
        <v>276</v>
      </c>
      <c r="H91581">
        <v>8</v>
      </c>
      <c r="I91581">
        <v>2020</v>
      </c>
      <c r="J91581" t="s">
        <v>31570</v>
      </c>
    </row>
    <row r="91582" spans="1:10" x14ac:dyDescent="0.25">
      <c r="A91582" t="s">
        <v>17146</v>
      </c>
      <c r="B91582" s="1">
        <v>44049</v>
      </c>
      <c r="C91582">
        <v>1</v>
      </c>
      <c r="D91582">
        <v>34.99</v>
      </c>
      <c r="E91582" t="s">
        <v>1</v>
      </c>
      <c r="F91582" t="s">
        <v>2</v>
      </c>
      <c r="G91582" t="s">
        <v>276</v>
      </c>
      <c r="H91582">
        <v>8</v>
      </c>
      <c r="I91582">
        <v>2020</v>
      </c>
      <c r="J91582" t="s">
        <v>31570</v>
      </c>
    </row>
    <row r="91583" spans="1:10" x14ac:dyDescent="0.25">
      <c r="A91583" t="s">
        <v>17147</v>
      </c>
      <c r="B91583" s="1">
        <v>44049</v>
      </c>
      <c r="C91583">
        <v>1</v>
      </c>
      <c r="D91583">
        <v>1700.99</v>
      </c>
      <c r="E91583" t="s">
        <v>246</v>
      </c>
      <c r="F91583" t="s">
        <v>36</v>
      </c>
      <c r="G91583" t="s">
        <v>279</v>
      </c>
      <c r="H91583">
        <v>8</v>
      </c>
      <c r="I91583">
        <v>2020</v>
      </c>
      <c r="J91583" t="s">
        <v>31570</v>
      </c>
    </row>
    <row r="91584" spans="1:10" x14ac:dyDescent="0.25">
      <c r="A91584" t="s">
        <v>17147</v>
      </c>
      <c r="B91584" s="1">
        <v>44049</v>
      </c>
      <c r="C91584">
        <v>1</v>
      </c>
      <c r="D91584">
        <v>24.99</v>
      </c>
      <c r="E91584" t="s">
        <v>203</v>
      </c>
      <c r="F91584" t="s">
        <v>2</v>
      </c>
      <c r="G91584" t="s">
        <v>279</v>
      </c>
      <c r="H91584">
        <v>8</v>
      </c>
      <c r="I91584">
        <v>2020</v>
      </c>
      <c r="J91584" t="s">
        <v>31570</v>
      </c>
    </row>
    <row r="91585" spans="1:10" x14ac:dyDescent="0.25">
      <c r="A91585" t="s">
        <v>17147</v>
      </c>
      <c r="B91585" s="1">
        <v>44049</v>
      </c>
      <c r="C91585">
        <v>1</v>
      </c>
      <c r="D91585">
        <v>3.99</v>
      </c>
      <c r="E91585" t="s">
        <v>193</v>
      </c>
      <c r="F91585" t="s">
        <v>2</v>
      </c>
      <c r="G91585" t="s">
        <v>279</v>
      </c>
      <c r="H91585">
        <v>8</v>
      </c>
      <c r="I91585">
        <v>2020</v>
      </c>
      <c r="J91585" t="s">
        <v>31570</v>
      </c>
    </row>
    <row r="91586" spans="1:10" x14ac:dyDescent="0.25">
      <c r="A91586" t="s">
        <v>17147</v>
      </c>
      <c r="B91586" s="1">
        <v>44049</v>
      </c>
      <c r="C91586">
        <v>1</v>
      </c>
      <c r="D91586">
        <v>34.99</v>
      </c>
      <c r="E91586" t="s">
        <v>1</v>
      </c>
      <c r="F91586" t="s">
        <v>2</v>
      </c>
      <c r="G91586" t="s">
        <v>279</v>
      </c>
      <c r="H91586">
        <v>8</v>
      </c>
      <c r="I91586">
        <v>2020</v>
      </c>
      <c r="J91586" t="s">
        <v>31570</v>
      </c>
    </row>
    <row r="91587" spans="1:10" x14ac:dyDescent="0.25">
      <c r="A91587" t="s">
        <v>17148</v>
      </c>
      <c r="B91587" s="1">
        <v>44049</v>
      </c>
      <c r="C91587">
        <v>1</v>
      </c>
      <c r="D91587">
        <v>1700.99</v>
      </c>
      <c r="E91587" t="s">
        <v>244</v>
      </c>
      <c r="F91587" t="s">
        <v>36</v>
      </c>
      <c r="G91587" t="s">
        <v>277</v>
      </c>
      <c r="H91587">
        <v>8</v>
      </c>
      <c r="I91587">
        <v>2020</v>
      </c>
      <c r="J91587" t="s">
        <v>31570</v>
      </c>
    </row>
    <row r="91588" spans="1:10" x14ac:dyDescent="0.25">
      <c r="A91588" t="s">
        <v>17149</v>
      </c>
      <c r="B91588" s="1">
        <v>44049</v>
      </c>
      <c r="C91588">
        <v>1</v>
      </c>
      <c r="D91588">
        <v>769.49</v>
      </c>
      <c r="E91588" t="s">
        <v>253</v>
      </c>
      <c r="F91588" t="s">
        <v>36</v>
      </c>
      <c r="G91588" t="s">
        <v>279</v>
      </c>
      <c r="H91588">
        <v>8</v>
      </c>
      <c r="I91588">
        <v>2020</v>
      </c>
      <c r="J91588" t="s">
        <v>31570</v>
      </c>
    </row>
    <row r="91589" spans="1:10" x14ac:dyDescent="0.25">
      <c r="A91589" t="s">
        <v>17149</v>
      </c>
      <c r="B91589" s="1">
        <v>44049</v>
      </c>
      <c r="C91589">
        <v>1</v>
      </c>
      <c r="D91589">
        <v>8.99</v>
      </c>
      <c r="E91589" t="s">
        <v>8</v>
      </c>
      <c r="F91589" t="s">
        <v>5</v>
      </c>
      <c r="G91589" t="s">
        <v>279</v>
      </c>
      <c r="H91589">
        <v>8</v>
      </c>
      <c r="I91589">
        <v>2020</v>
      </c>
      <c r="J91589" t="s">
        <v>31570</v>
      </c>
    </row>
    <row r="91590" spans="1:10" x14ac:dyDescent="0.25">
      <c r="A91590" t="s">
        <v>17149</v>
      </c>
      <c r="B91590" s="1">
        <v>44049</v>
      </c>
      <c r="C91590">
        <v>1</v>
      </c>
      <c r="D91590">
        <v>49.99</v>
      </c>
      <c r="E91590" t="s">
        <v>12</v>
      </c>
      <c r="F91590" t="s">
        <v>5</v>
      </c>
      <c r="G91590" t="s">
        <v>279</v>
      </c>
      <c r="H91590">
        <v>8</v>
      </c>
      <c r="I91590">
        <v>2020</v>
      </c>
      <c r="J91590" t="s">
        <v>31570</v>
      </c>
    </row>
    <row r="91591" spans="1:10" x14ac:dyDescent="0.25">
      <c r="A91591" t="s">
        <v>17150</v>
      </c>
      <c r="B91591" s="1">
        <v>44049</v>
      </c>
      <c r="C91591">
        <v>1</v>
      </c>
      <c r="D91591">
        <v>2319.9899999999998</v>
      </c>
      <c r="E91591" t="s">
        <v>68</v>
      </c>
      <c r="F91591" t="s">
        <v>36</v>
      </c>
      <c r="G91591" t="s">
        <v>279</v>
      </c>
      <c r="H91591">
        <v>8</v>
      </c>
      <c r="I91591">
        <v>2020</v>
      </c>
      <c r="J91591" t="s">
        <v>31570</v>
      </c>
    </row>
    <row r="91592" spans="1:10" x14ac:dyDescent="0.25">
      <c r="A91592" t="s">
        <v>17150</v>
      </c>
      <c r="B91592" s="1">
        <v>44049</v>
      </c>
      <c r="C91592">
        <v>1</v>
      </c>
      <c r="D91592">
        <v>4.99</v>
      </c>
      <c r="E91592" t="s">
        <v>192</v>
      </c>
      <c r="F91592" t="s">
        <v>2</v>
      </c>
      <c r="G91592" t="s">
        <v>279</v>
      </c>
      <c r="H91592">
        <v>8</v>
      </c>
      <c r="I91592">
        <v>2020</v>
      </c>
      <c r="J91592" t="s">
        <v>31570</v>
      </c>
    </row>
    <row r="91593" spans="1:10" x14ac:dyDescent="0.25">
      <c r="A91593" t="s">
        <v>17150</v>
      </c>
      <c r="B91593" s="1">
        <v>44049</v>
      </c>
      <c r="C91593">
        <v>1</v>
      </c>
      <c r="D91593">
        <v>35</v>
      </c>
      <c r="E91593" t="s">
        <v>201</v>
      </c>
      <c r="F91593" t="s">
        <v>2</v>
      </c>
      <c r="G91593" t="s">
        <v>279</v>
      </c>
      <c r="H91593">
        <v>8</v>
      </c>
      <c r="I91593">
        <v>2020</v>
      </c>
      <c r="J91593" t="s">
        <v>31570</v>
      </c>
    </row>
    <row r="91594" spans="1:10" x14ac:dyDescent="0.25">
      <c r="A91594" t="s">
        <v>17150</v>
      </c>
      <c r="B91594" s="1">
        <v>44049</v>
      </c>
      <c r="C91594">
        <v>1</v>
      </c>
      <c r="D91594">
        <v>9.99</v>
      </c>
      <c r="E91594" t="s">
        <v>144</v>
      </c>
      <c r="F91594" t="s">
        <v>2</v>
      </c>
      <c r="G91594" t="s">
        <v>279</v>
      </c>
      <c r="H91594">
        <v>8</v>
      </c>
      <c r="I91594">
        <v>2020</v>
      </c>
      <c r="J91594" t="s">
        <v>31570</v>
      </c>
    </row>
    <row r="91595" spans="1:10" x14ac:dyDescent="0.25">
      <c r="A91595" t="s">
        <v>17151</v>
      </c>
      <c r="B91595" s="1">
        <v>44049</v>
      </c>
      <c r="C91595">
        <v>1</v>
      </c>
      <c r="D91595">
        <v>2319.9899999999998</v>
      </c>
      <c r="E91595" t="s">
        <v>66</v>
      </c>
      <c r="F91595" t="s">
        <v>36</v>
      </c>
      <c r="G91595" t="s">
        <v>277</v>
      </c>
      <c r="H91595">
        <v>8</v>
      </c>
      <c r="I91595">
        <v>2020</v>
      </c>
      <c r="J91595" t="s">
        <v>31570</v>
      </c>
    </row>
    <row r="91596" spans="1:10" x14ac:dyDescent="0.25">
      <c r="A91596" t="s">
        <v>17151</v>
      </c>
      <c r="B91596" s="1">
        <v>44049</v>
      </c>
      <c r="C91596">
        <v>1</v>
      </c>
      <c r="D91596">
        <v>34.99</v>
      </c>
      <c r="E91596" t="s">
        <v>7</v>
      </c>
      <c r="F91596" t="s">
        <v>2</v>
      </c>
      <c r="G91596" t="s">
        <v>277</v>
      </c>
      <c r="H91596">
        <v>8</v>
      </c>
      <c r="I91596">
        <v>2020</v>
      </c>
      <c r="J91596" t="s">
        <v>31570</v>
      </c>
    </row>
    <row r="91597" spans="1:10" x14ac:dyDescent="0.25">
      <c r="A91597" t="s">
        <v>17152</v>
      </c>
      <c r="B91597" s="1">
        <v>44049</v>
      </c>
      <c r="C91597">
        <v>1</v>
      </c>
      <c r="D91597">
        <v>2319.9899999999998</v>
      </c>
      <c r="E91597" t="s">
        <v>67</v>
      </c>
      <c r="F91597" t="s">
        <v>36</v>
      </c>
      <c r="G91597" t="s">
        <v>279</v>
      </c>
      <c r="H91597">
        <v>8</v>
      </c>
      <c r="I91597">
        <v>2020</v>
      </c>
      <c r="J91597" t="s">
        <v>31570</v>
      </c>
    </row>
    <row r="91598" spans="1:10" x14ac:dyDescent="0.25">
      <c r="A91598" t="s">
        <v>17152</v>
      </c>
      <c r="B91598" s="1">
        <v>44049</v>
      </c>
      <c r="C91598">
        <v>1</v>
      </c>
      <c r="D91598">
        <v>9.99</v>
      </c>
      <c r="E91598" t="s">
        <v>144</v>
      </c>
      <c r="F91598" t="s">
        <v>2</v>
      </c>
      <c r="G91598" t="s">
        <v>279</v>
      </c>
      <c r="H91598">
        <v>8</v>
      </c>
      <c r="I91598">
        <v>2020</v>
      </c>
      <c r="J91598" t="s">
        <v>31570</v>
      </c>
    </row>
    <row r="91599" spans="1:10" x14ac:dyDescent="0.25">
      <c r="A91599" t="s">
        <v>17152</v>
      </c>
      <c r="B91599" s="1">
        <v>44049</v>
      </c>
      <c r="C91599">
        <v>1</v>
      </c>
      <c r="D91599">
        <v>4.99</v>
      </c>
      <c r="E91599" t="s">
        <v>143</v>
      </c>
      <c r="F91599" t="s">
        <v>2</v>
      </c>
      <c r="G91599" t="s">
        <v>279</v>
      </c>
      <c r="H91599">
        <v>8</v>
      </c>
      <c r="I91599">
        <v>2020</v>
      </c>
      <c r="J91599" t="s">
        <v>31570</v>
      </c>
    </row>
    <row r="91600" spans="1:10" x14ac:dyDescent="0.25">
      <c r="A91600" t="s">
        <v>17153</v>
      </c>
      <c r="B91600" s="1">
        <v>44049</v>
      </c>
      <c r="C91600">
        <v>1</v>
      </c>
      <c r="D91600">
        <v>2319.9899999999998</v>
      </c>
      <c r="E91600" t="s">
        <v>68</v>
      </c>
      <c r="F91600" t="s">
        <v>36</v>
      </c>
      <c r="G91600" t="s">
        <v>276</v>
      </c>
      <c r="H91600">
        <v>8</v>
      </c>
      <c r="I91600">
        <v>2020</v>
      </c>
      <c r="J91600" t="s">
        <v>31570</v>
      </c>
    </row>
    <row r="91601" spans="1:10" x14ac:dyDescent="0.25">
      <c r="A91601" t="s">
        <v>17153</v>
      </c>
      <c r="B91601" s="1">
        <v>44049</v>
      </c>
      <c r="C91601">
        <v>1</v>
      </c>
      <c r="D91601">
        <v>21.98</v>
      </c>
      <c r="E91601" t="s">
        <v>151</v>
      </c>
      <c r="F91601" t="s">
        <v>2</v>
      </c>
      <c r="G91601" t="s">
        <v>276</v>
      </c>
      <c r="H91601">
        <v>8</v>
      </c>
      <c r="I91601">
        <v>2020</v>
      </c>
      <c r="J91601" t="s">
        <v>31570</v>
      </c>
    </row>
    <row r="91602" spans="1:10" x14ac:dyDescent="0.25">
      <c r="A91602" t="s">
        <v>17153</v>
      </c>
      <c r="B91602" s="1">
        <v>44049</v>
      </c>
      <c r="C91602">
        <v>1</v>
      </c>
      <c r="D91602">
        <v>8.99</v>
      </c>
      <c r="E91602" t="s">
        <v>8</v>
      </c>
      <c r="F91602" t="s">
        <v>5</v>
      </c>
      <c r="G91602" t="s">
        <v>276</v>
      </c>
      <c r="H91602">
        <v>8</v>
      </c>
      <c r="I91602">
        <v>2020</v>
      </c>
      <c r="J91602" t="s">
        <v>31570</v>
      </c>
    </row>
    <row r="91603" spans="1:10" x14ac:dyDescent="0.25">
      <c r="A91603" t="s">
        <v>17153</v>
      </c>
      <c r="B91603" s="1">
        <v>44049</v>
      </c>
      <c r="C91603">
        <v>1</v>
      </c>
      <c r="D91603">
        <v>34.99</v>
      </c>
      <c r="E91603" t="s">
        <v>7</v>
      </c>
      <c r="F91603" t="s">
        <v>2</v>
      </c>
      <c r="G91603" t="s">
        <v>276</v>
      </c>
      <c r="H91603">
        <v>8</v>
      </c>
      <c r="I91603">
        <v>2020</v>
      </c>
      <c r="J91603" t="s">
        <v>31570</v>
      </c>
    </row>
    <row r="91604" spans="1:10" x14ac:dyDescent="0.25">
      <c r="A91604" t="s">
        <v>17154</v>
      </c>
      <c r="B91604" s="1">
        <v>44049</v>
      </c>
      <c r="C91604">
        <v>1</v>
      </c>
      <c r="D91604">
        <v>24.99</v>
      </c>
      <c r="E91604" t="s">
        <v>203</v>
      </c>
      <c r="F91604" t="s">
        <v>2</v>
      </c>
      <c r="G91604" t="s">
        <v>275</v>
      </c>
      <c r="H91604">
        <v>8</v>
      </c>
      <c r="I91604">
        <v>2020</v>
      </c>
      <c r="J91604" t="s">
        <v>31570</v>
      </c>
    </row>
    <row r="91605" spans="1:10" x14ac:dyDescent="0.25">
      <c r="A91605" t="s">
        <v>17154</v>
      </c>
      <c r="B91605" s="1">
        <v>44049</v>
      </c>
      <c r="C91605">
        <v>1</v>
      </c>
      <c r="D91605">
        <v>2.29</v>
      </c>
      <c r="E91605" t="s">
        <v>146</v>
      </c>
      <c r="F91605" t="s">
        <v>2</v>
      </c>
      <c r="G91605" t="s">
        <v>275</v>
      </c>
      <c r="H91605">
        <v>8</v>
      </c>
      <c r="I91605">
        <v>2020</v>
      </c>
      <c r="J91605" t="s">
        <v>31570</v>
      </c>
    </row>
    <row r="91606" spans="1:10" x14ac:dyDescent="0.25">
      <c r="A91606" t="s">
        <v>17155</v>
      </c>
      <c r="B91606" s="1">
        <v>44049</v>
      </c>
      <c r="C91606">
        <v>1</v>
      </c>
      <c r="D91606">
        <v>3.99</v>
      </c>
      <c r="E91606" t="s">
        <v>193</v>
      </c>
      <c r="F91606" t="s">
        <v>2</v>
      </c>
      <c r="G91606" t="s">
        <v>275</v>
      </c>
      <c r="H91606">
        <v>8</v>
      </c>
      <c r="I91606">
        <v>2020</v>
      </c>
      <c r="J91606" t="s">
        <v>31570</v>
      </c>
    </row>
    <row r="91607" spans="1:10" x14ac:dyDescent="0.25">
      <c r="A91607" t="s">
        <v>17155</v>
      </c>
      <c r="B91607" s="1">
        <v>44049</v>
      </c>
      <c r="C91607">
        <v>1</v>
      </c>
      <c r="D91607">
        <v>34.99</v>
      </c>
      <c r="E91607" t="s">
        <v>1</v>
      </c>
      <c r="F91607" t="s">
        <v>2</v>
      </c>
      <c r="G91607" t="s">
        <v>275</v>
      </c>
      <c r="H91607">
        <v>8</v>
      </c>
      <c r="I91607">
        <v>2020</v>
      </c>
      <c r="J91607" t="s">
        <v>31570</v>
      </c>
    </row>
    <row r="91608" spans="1:10" x14ac:dyDescent="0.25">
      <c r="A91608" t="s">
        <v>17156</v>
      </c>
      <c r="B91608" s="1">
        <v>44049</v>
      </c>
      <c r="C91608">
        <v>1</v>
      </c>
      <c r="D91608">
        <v>24.99</v>
      </c>
      <c r="E91608" t="s">
        <v>199</v>
      </c>
      <c r="F91608" t="s">
        <v>2</v>
      </c>
      <c r="G91608" t="s">
        <v>270</v>
      </c>
      <c r="H91608">
        <v>8</v>
      </c>
      <c r="I91608">
        <v>2020</v>
      </c>
      <c r="J91608" t="s">
        <v>31570</v>
      </c>
    </row>
    <row r="91609" spans="1:10" x14ac:dyDescent="0.25">
      <c r="A91609" t="s">
        <v>17157</v>
      </c>
      <c r="B91609" s="1">
        <v>44049</v>
      </c>
      <c r="C91609">
        <v>1</v>
      </c>
      <c r="D91609">
        <v>9.99</v>
      </c>
      <c r="E91609" t="s">
        <v>144</v>
      </c>
      <c r="F91609" t="s">
        <v>2</v>
      </c>
      <c r="G91609" t="s">
        <v>273</v>
      </c>
      <c r="H91609">
        <v>8</v>
      </c>
      <c r="I91609">
        <v>2020</v>
      </c>
      <c r="J91609" t="s">
        <v>31570</v>
      </c>
    </row>
    <row r="91610" spans="1:10" x14ac:dyDescent="0.25">
      <c r="A91610" t="s">
        <v>17157</v>
      </c>
      <c r="B91610" s="1">
        <v>44049</v>
      </c>
      <c r="C91610">
        <v>1</v>
      </c>
      <c r="D91610">
        <v>4.99</v>
      </c>
      <c r="E91610" t="s">
        <v>143</v>
      </c>
      <c r="F91610" t="s">
        <v>2</v>
      </c>
      <c r="G91610" t="s">
        <v>273</v>
      </c>
      <c r="H91610">
        <v>8</v>
      </c>
      <c r="I91610">
        <v>2020</v>
      </c>
      <c r="J91610" t="s">
        <v>31570</v>
      </c>
    </row>
    <row r="91611" spans="1:10" x14ac:dyDescent="0.25">
      <c r="A91611" t="s">
        <v>17158</v>
      </c>
      <c r="B91611" s="1">
        <v>44049</v>
      </c>
      <c r="C91611">
        <v>1</v>
      </c>
      <c r="D91611">
        <v>9.99</v>
      </c>
      <c r="E91611" t="s">
        <v>144</v>
      </c>
      <c r="F91611" t="s">
        <v>2</v>
      </c>
      <c r="G91611" t="s">
        <v>275</v>
      </c>
      <c r="H91611">
        <v>8</v>
      </c>
      <c r="I91611">
        <v>2020</v>
      </c>
      <c r="J91611" t="s">
        <v>31570</v>
      </c>
    </row>
    <row r="91612" spans="1:10" x14ac:dyDescent="0.25">
      <c r="A91612" t="s">
        <v>17158</v>
      </c>
      <c r="B91612" s="1">
        <v>44049</v>
      </c>
      <c r="C91612">
        <v>1</v>
      </c>
      <c r="D91612">
        <v>4.99</v>
      </c>
      <c r="E91612" t="s">
        <v>143</v>
      </c>
      <c r="F91612" t="s">
        <v>2</v>
      </c>
      <c r="G91612" t="s">
        <v>275</v>
      </c>
      <c r="H91612">
        <v>8</v>
      </c>
      <c r="I91612">
        <v>2020</v>
      </c>
      <c r="J91612" t="s">
        <v>31570</v>
      </c>
    </row>
    <row r="91613" spans="1:10" x14ac:dyDescent="0.25">
      <c r="A91613" t="s">
        <v>17158</v>
      </c>
      <c r="B91613" s="1">
        <v>44049</v>
      </c>
      <c r="C91613">
        <v>1</v>
      </c>
      <c r="D91613">
        <v>8.99</v>
      </c>
      <c r="E91613" t="s">
        <v>8</v>
      </c>
      <c r="F91613" t="s">
        <v>5</v>
      </c>
      <c r="G91613" t="s">
        <v>275</v>
      </c>
      <c r="H91613">
        <v>8</v>
      </c>
      <c r="I91613">
        <v>2020</v>
      </c>
      <c r="J91613" t="s">
        <v>31570</v>
      </c>
    </row>
    <row r="91614" spans="1:10" x14ac:dyDescent="0.25">
      <c r="A91614" t="s">
        <v>17158</v>
      </c>
      <c r="B91614" s="1">
        <v>44049</v>
      </c>
      <c r="C91614">
        <v>1</v>
      </c>
      <c r="D91614">
        <v>54.99</v>
      </c>
      <c r="E91614" t="s">
        <v>153</v>
      </c>
      <c r="F91614" t="s">
        <v>2</v>
      </c>
      <c r="G91614" t="s">
        <v>275</v>
      </c>
      <c r="H91614">
        <v>8</v>
      </c>
      <c r="I91614">
        <v>2020</v>
      </c>
      <c r="J91614" t="s">
        <v>31570</v>
      </c>
    </row>
    <row r="91615" spans="1:10" x14ac:dyDescent="0.25">
      <c r="A91615" t="s">
        <v>17159</v>
      </c>
      <c r="B91615" s="1">
        <v>44049</v>
      </c>
      <c r="C91615">
        <v>1</v>
      </c>
      <c r="D91615">
        <v>9.99</v>
      </c>
      <c r="E91615" t="s">
        <v>144</v>
      </c>
      <c r="F91615" t="s">
        <v>2</v>
      </c>
      <c r="G91615" t="s">
        <v>273</v>
      </c>
      <c r="H91615">
        <v>8</v>
      </c>
      <c r="I91615">
        <v>2020</v>
      </c>
      <c r="J91615" t="s">
        <v>31570</v>
      </c>
    </row>
    <row r="91616" spans="1:10" x14ac:dyDescent="0.25">
      <c r="A91616" t="s">
        <v>17159</v>
      </c>
      <c r="B91616" s="1">
        <v>44049</v>
      </c>
      <c r="C91616">
        <v>1</v>
      </c>
      <c r="D91616">
        <v>4.99</v>
      </c>
      <c r="E91616" t="s">
        <v>143</v>
      </c>
      <c r="F91616" t="s">
        <v>2</v>
      </c>
      <c r="G91616" t="s">
        <v>273</v>
      </c>
      <c r="H91616">
        <v>8</v>
      </c>
      <c r="I91616">
        <v>2020</v>
      </c>
      <c r="J91616" t="s">
        <v>31570</v>
      </c>
    </row>
    <row r="91617" spans="1:10" x14ac:dyDescent="0.25">
      <c r="A91617" t="s">
        <v>17160</v>
      </c>
      <c r="B91617" s="1">
        <v>44049</v>
      </c>
      <c r="C91617">
        <v>1</v>
      </c>
      <c r="D91617">
        <v>69.989999999999995</v>
      </c>
      <c r="E91617" t="s">
        <v>142</v>
      </c>
      <c r="F91617" t="s">
        <v>5</v>
      </c>
      <c r="G91617" t="s">
        <v>273</v>
      </c>
      <c r="H91617">
        <v>8</v>
      </c>
      <c r="I91617">
        <v>2020</v>
      </c>
      <c r="J91617" t="s">
        <v>31570</v>
      </c>
    </row>
    <row r="91618" spans="1:10" x14ac:dyDescent="0.25">
      <c r="A91618" t="s">
        <v>17160</v>
      </c>
      <c r="B91618" s="1">
        <v>44049</v>
      </c>
      <c r="C91618">
        <v>1</v>
      </c>
      <c r="D91618">
        <v>8.99</v>
      </c>
      <c r="E91618" t="s">
        <v>8</v>
      </c>
      <c r="F91618" t="s">
        <v>5</v>
      </c>
      <c r="G91618" t="s">
        <v>273</v>
      </c>
      <c r="H91618">
        <v>8</v>
      </c>
      <c r="I91618">
        <v>2020</v>
      </c>
      <c r="J91618" t="s">
        <v>31570</v>
      </c>
    </row>
    <row r="91619" spans="1:10" x14ac:dyDescent="0.25">
      <c r="A91619" t="s">
        <v>17161</v>
      </c>
      <c r="B91619" s="1">
        <v>44049</v>
      </c>
      <c r="C91619">
        <v>1</v>
      </c>
      <c r="D91619">
        <v>4.99</v>
      </c>
      <c r="E91619" t="s">
        <v>143</v>
      </c>
      <c r="F91619" t="s">
        <v>2</v>
      </c>
      <c r="G91619" t="s">
        <v>273</v>
      </c>
      <c r="H91619">
        <v>8</v>
      </c>
      <c r="I91619">
        <v>2020</v>
      </c>
      <c r="J91619" t="s">
        <v>31570</v>
      </c>
    </row>
    <row r="91620" spans="1:10" x14ac:dyDescent="0.25">
      <c r="A91620" t="s">
        <v>17161</v>
      </c>
      <c r="B91620" s="1">
        <v>44049</v>
      </c>
      <c r="C91620">
        <v>1</v>
      </c>
      <c r="D91620">
        <v>2.29</v>
      </c>
      <c r="E91620" t="s">
        <v>146</v>
      </c>
      <c r="F91620" t="s">
        <v>2</v>
      </c>
      <c r="G91620" t="s">
        <v>273</v>
      </c>
      <c r="H91620">
        <v>8</v>
      </c>
      <c r="I91620">
        <v>2020</v>
      </c>
      <c r="J91620" t="s">
        <v>31570</v>
      </c>
    </row>
    <row r="91621" spans="1:10" x14ac:dyDescent="0.25">
      <c r="A91621" t="s">
        <v>17161</v>
      </c>
      <c r="B91621" s="1">
        <v>44049</v>
      </c>
      <c r="C91621">
        <v>1</v>
      </c>
      <c r="D91621">
        <v>120</v>
      </c>
      <c r="E91621" t="s">
        <v>149</v>
      </c>
      <c r="F91621" t="s">
        <v>2</v>
      </c>
      <c r="G91621" t="s">
        <v>273</v>
      </c>
      <c r="H91621">
        <v>8</v>
      </c>
      <c r="I91621">
        <v>2020</v>
      </c>
      <c r="J91621" t="s">
        <v>31570</v>
      </c>
    </row>
    <row r="91622" spans="1:10" x14ac:dyDescent="0.25">
      <c r="A91622" t="s">
        <v>17162</v>
      </c>
      <c r="B91622" s="1">
        <v>44049</v>
      </c>
      <c r="C91622">
        <v>1</v>
      </c>
      <c r="D91622">
        <v>4.99</v>
      </c>
      <c r="E91622" t="s">
        <v>192</v>
      </c>
      <c r="F91622" t="s">
        <v>2</v>
      </c>
      <c r="G91622" t="s">
        <v>270</v>
      </c>
      <c r="H91622">
        <v>8</v>
      </c>
      <c r="I91622">
        <v>2020</v>
      </c>
      <c r="J91622" t="s">
        <v>31570</v>
      </c>
    </row>
    <row r="91623" spans="1:10" x14ac:dyDescent="0.25">
      <c r="A91623" t="s">
        <v>17162</v>
      </c>
      <c r="B91623" s="1">
        <v>44049</v>
      </c>
      <c r="C91623">
        <v>1</v>
      </c>
      <c r="D91623">
        <v>34.99</v>
      </c>
      <c r="E91623" t="s">
        <v>7</v>
      </c>
      <c r="F91623" t="s">
        <v>2</v>
      </c>
      <c r="G91623" t="s">
        <v>270</v>
      </c>
      <c r="H91623">
        <v>8</v>
      </c>
      <c r="I91623">
        <v>2020</v>
      </c>
      <c r="J91623" t="s">
        <v>31570</v>
      </c>
    </row>
    <row r="91624" spans="1:10" x14ac:dyDescent="0.25">
      <c r="A91624" t="s">
        <v>17163</v>
      </c>
      <c r="B91624" s="1">
        <v>44049</v>
      </c>
      <c r="C91624">
        <v>1</v>
      </c>
      <c r="D91624">
        <v>4.99</v>
      </c>
      <c r="E91624" t="s">
        <v>192</v>
      </c>
      <c r="F91624" t="s">
        <v>2</v>
      </c>
      <c r="G91624" t="s">
        <v>275</v>
      </c>
      <c r="H91624">
        <v>8</v>
      </c>
      <c r="I91624">
        <v>2020</v>
      </c>
      <c r="J91624" t="s">
        <v>31570</v>
      </c>
    </row>
    <row r="91625" spans="1:10" x14ac:dyDescent="0.25">
      <c r="A91625" t="s">
        <v>17163</v>
      </c>
      <c r="B91625" s="1">
        <v>44049</v>
      </c>
      <c r="C91625">
        <v>1</v>
      </c>
      <c r="D91625">
        <v>34.99</v>
      </c>
      <c r="E91625" t="s">
        <v>7</v>
      </c>
      <c r="F91625" t="s">
        <v>2</v>
      </c>
      <c r="G91625" t="s">
        <v>275</v>
      </c>
      <c r="H91625">
        <v>8</v>
      </c>
      <c r="I91625">
        <v>2020</v>
      </c>
      <c r="J91625" t="s">
        <v>31570</v>
      </c>
    </row>
    <row r="91626" spans="1:10" x14ac:dyDescent="0.25">
      <c r="A91626" t="s">
        <v>17163</v>
      </c>
      <c r="B91626" s="1">
        <v>44049</v>
      </c>
      <c r="C91626">
        <v>1</v>
      </c>
      <c r="D91626">
        <v>49.99</v>
      </c>
      <c r="E91626" t="s">
        <v>10</v>
      </c>
      <c r="F91626" t="s">
        <v>5</v>
      </c>
      <c r="G91626" t="s">
        <v>275</v>
      </c>
      <c r="H91626">
        <v>8</v>
      </c>
      <c r="I91626">
        <v>2020</v>
      </c>
      <c r="J91626" t="s">
        <v>31570</v>
      </c>
    </row>
    <row r="91627" spans="1:10" x14ac:dyDescent="0.25">
      <c r="A91627" t="s">
        <v>17163</v>
      </c>
      <c r="B91627" s="1">
        <v>44049</v>
      </c>
      <c r="C91627">
        <v>1</v>
      </c>
      <c r="D91627">
        <v>8.99</v>
      </c>
      <c r="E91627" t="s">
        <v>8</v>
      </c>
      <c r="F91627" t="s">
        <v>5</v>
      </c>
      <c r="G91627" t="s">
        <v>275</v>
      </c>
      <c r="H91627">
        <v>8</v>
      </c>
      <c r="I91627">
        <v>2020</v>
      </c>
      <c r="J91627" t="s">
        <v>31570</v>
      </c>
    </row>
    <row r="91628" spans="1:10" x14ac:dyDescent="0.25">
      <c r="A91628" t="s">
        <v>17164</v>
      </c>
      <c r="B91628" s="1">
        <v>44049</v>
      </c>
      <c r="C91628">
        <v>1</v>
      </c>
      <c r="D91628">
        <v>21.98</v>
      </c>
      <c r="E91628" t="s">
        <v>151</v>
      </c>
      <c r="F91628" t="s">
        <v>2</v>
      </c>
      <c r="G91628" t="s">
        <v>275</v>
      </c>
      <c r="H91628">
        <v>8</v>
      </c>
      <c r="I91628">
        <v>2020</v>
      </c>
      <c r="J91628" t="s">
        <v>31570</v>
      </c>
    </row>
    <row r="91629" spans="1:10" x14ac:dyDescent="0.25">
      <c r="A91629" t="s">
        <v>17164</v>
      </c>
      <c r="B91629" s="1">
        <v>44049</v>
      </c>
      <c r="C91629">
        <v>1</v>
      </c>
      <c r="D91629">
        <v>34.99</v>
      </c>
      <c r="E91629" t="s">
        <v>3</v>
      </c>
      <c r="F91629" t="s">
        <v>2</v>
      </c>
      <c r="G91629" t="s">
        <v>275</v>
      </c>
      <c r="H91629">
        <v>8</v>
      </c>
      <c r="I91629">
        <v>2020</v>
      </c>
      <c r="J91629" t="s">
        <v>31570</v>
      </c>
    </row>
    <row r="91630" spans="1:10" x14ac:dyDescent="0.25">
      <c r="A91630" t="s">
        <v>17165</v>
      </c>
      <c r="B91630" s="1">
        <v>44049</v>
      </c>
      <c r="C91630">
        <v>1</v>
      </c>
      <c r="D91630">
        <v>21.98</v>
      </c>
      <c r="E91630" t="s">
        <v>151</v>
      </c>
      <c r="F91630" t="s">
        <v>2</v>
      </c>
      <c r="G91630" t="s">
        <v>270</v>
      </c>
      <c r="H91630">
        <v>8</v>
      </c>
      <c r="I91630">
        <v>2020</v>
      </c>
      <c r="J91630" t="s">
        <v>31570</v>
      </c>
    </row>
    <row r="91631" spans="1:10" x14ac:dyDescent="0.25">
      <c r="A91631" t="s">
        <v>17165</v>
      </c>
      <c r="B91631" s="1">
        <v>44049</v>
      </c>
      <c r="C91631">
        <v>1</v>
      </c>
      <c r="D91631">
        <v>9.99</v>
      </c>
      <c r="E91631" t="s">
        <v>144</v>
      </c>
      <c r="F91631" t="s">
        <v>2</v>
      </c>
      <c r="G91631" t="s">
        <v>270</v>
      </c>
      <c r="H91631">
        <v>8</v>
      </c>
      <c r="I91631">
        <v>2020</v>
      </c>
      <c r="J91631" t="s">
        <v>31570</v>
      </c>
    </row>
    <row r="91632" spans="1:10" x14ac:dyDescent="0.25">
      <c r="A91632" t="s">
        <v>17165</v>
      </c>
      <c r="B91632" s="1">
        <v>44049</v>
      </c>
      <c r="C91632">
        <v>1</v>
      </c>
      <c r="D91632">
        <v>54.99</v>
      </c>
      <c r="E91632" t="s">
        <v>153</v>
      </c>
      <c r="F91632" t="s">
        <v>2</v>
      </c>
      <c r="G91632" t="s">
        <v>270</v>
      </c>
      <c r="H91632">
        <v>8</v>
      </c>
      <c r="I91632">
        <v>2020</v>
      </c>
      <c r="J91632" t="s">
        <v>31570</v>
      </c>
    </row>
    <row r="91633" spans="1:10" x14ac:dyDescent="0.25">
      <c r="A91633" t="s">
        <v>17166</v>
      </c>
      <c r="B91633" s="1">
        <v>44049</v>
      </c>
      <c r="C91633">
        <v>1</v>
      </c>
      <c r="D91633">
        <v>21.98</v>
      </c>
      <c r="E91633" t="s">
        <v>151</v>
      </c>
      <c r="F91633" t="s">
        <v>2</v>
      </c>
      <c r="G91633" t="s">
        <v>270</v>
      </c>
      <c r="H91633">
        <v>8</v>
      </c>
      <c r="I91633">
        <v>2020</v>
      </c>
      <c r="J91633" t="s">
        <v>31570</v>
      </c>
    </row>
    <row r="91634" spans="1:10" x14ac:dyDescent="0.25">
      <c r="A91634" t="s">
        <v>17166</v>
      </c>
      <c r="B91634" s="1">
        <v>44049</v>
      </c>
      <c r="C91634">
        <v>1</v>
      </c>
      <c r="D91634">
        <v>49.99</v>
      </c>
      <c r="E91634" t="s">
        <v>12</v>
      </c>
      <c r="F91634" t="s">
        <v>5</v>
      </c>
      <c r="G91634" t="s">
        <v>270</v>
      </c>
      <c r="H91634">
        <v>8</v>
      </c>
      <c r="I91634">
        <v>2020</v>
      </c>
      <c r="J91634" t="s">
        <v>31570</v>
      </c>
    </row>
    <row r="91635" spans="1:10" x14ac:dyDescent="0.25">
      <c r="A91635" t="s">
        <v>17167</v>
      </c>
      <c r="B91635" s="1">
        <v>44049</v>
      </c>
      <c r="C91635">
        <v>1</v>
      </c>
      <c r="D91635">
        <v>69.989999999999995</v>
      </c>
      <c r="E91635" t="s">
        <v>142</v>
      </c>
      <c r="F91635" t="s">
        <v>5</v>
      </c>
      <c r="G91635" t="s">
        <v>276</v>
      </c>
      <c r="H91635">
        <v>8</v>
      </c>
      <c r="I91635">
        <v>2020</v>
      </c>
      <c r="J91635" t="s">
        <v>31570</v>
      </c>
    </row>
    <row r="91636" spans="1:10" x14ac:dyDescent="0.25">
      <c r="A91636" t="s">
        <v>17168</v>
      </c>
      <c r="B91636" s="1">
        <v>44049</v>
      </c>
      <c r="C91636">
        <v>1</v>
      </c>
      <c r="D91636">
        <v>32.6</v>
      </c>
      <c r="E91636" t="s">
        <v>204</v>
      </c>
      <c r="F91636" t="s">
        <v>2</v>
      </c>
      <c r="G91636" t="s">
        <v>276</v>
      </c>
      <c r="H91636">
        <v>8</v>
      </c>
      <c r="I91636">
        <v>2020</v>
      </c>
      <c r="J91636" t="s">
        <v>31570</v>
      </c>
    </row>
    <row r="91637" spans="1:10" x14ac:dyDescent="0.25">
      <c r="A91637" t="s">
        <v>17169</v>
      </c>
      <c r="B91637" s="1">
        <v>44049</v>
      </c>
      <c r="C91637">
        <v>1</v>
      </c>
      <c r="D91637">
        <v>24.99</v>
      </c>
      <c r="E91637" t="s">
        <v>203</v>
      </c>
      <c r="F91637" t="s">
        <v>2</v>
      </c>
      <c r="G91637" t="s">
        <v>277</v>
      </c>
      <c r="H91637">
        <v>8</v>
      </c>
      <c r="I91637">
        <v>2020</v>
      </c>
      <c r="J91637" t="s">
        <v>31570</v>
      </c>
    </row>
    <row r="91638" spans="1:10" x14ac:dyDescent="0.25">
      <c r="A91638" t="s">
        <v>17169</v>
      </c>
      <c r="B91638" s="1">
        <v>44049</v>
      </c>
      <c r="C91638">
        <v>1</v>
      </c>
      <c r="D91638">
        <v>2.29</v>
      </c>
      <c r="E91638" t="s">
        <v>146</v>
      </c>
      <c r="F91638" t="s">
        <v>2</v>
      </c>
      <c r="G91638" t="s">
        <v>277</v>
      </c>
      <c r="H91638">
        <v>8</v>
      </c>
      <c r="I91638">
        <v>2020</v>
      </c>
      <c r="J91638" t="s">
        <v>31570</v>
      </c>
    </row>
    <row r="91639" spans="1:10" x14ac:dyDescent="0.25">
      <c r="A91639" t="s">
        <v>17170</v>
      </c>
      <c r="B91639" s="1">
        <v>44049</v>
      </c>
      <c r="C91639">
        <v>1</v>
      </c>
      <c r="D91639">
        <v>29.99</v>
      </c>
      <c r="E91639" t="s">
        <v>200</v>
      </c>
      <c r="F91639" t="s">
        <v>2</v>
      </c>
      <c r="G91639" t="s">
        <v>276</v>
      </c>
      <c r="H91639">
        <v>8</v>
      </c>
      <c r="I91639">
        <v>2020</v>
      </c>
      <c r="J91639" t="s">
        <v>31570</v>
      </c>
    </row>
    <row r="91640" spans="1:10" x14ac:dyDescent="0.25">
      <c r="A91640" t="s">
        <v>17170</v>
      </c>
      <c r="B91640" s="1">
        <v>44049</v>
      </c>
      <c r="C91640">
        <v>1</v>
      </c>
      <c r="D91640">
        <v>4.99</v>
      </c>
      <c r="E91640" t="s">
        <v>192</v>
      </c>
      <c r="F91640" t="s">
        <v>2</v>
      </c>
      <c r="G91640" t="s">
        <v>276</v>
      </c>
      <c r="H91640">
        <v>8</v>
      </c>
      <c r="I91640">
        <v>2020</v>
      </c>
      <c r="J91640" t="s">
        <v>31570</v>
      </c>
    </row>
    <row r="91641" spans="1:10" x14ac:dyDescent="0.25">
      <c r="A91641" t="s">
        <v>17170</v>
      </c>
      <c r="B91641" s="1">
        <v>44049</v>
      </c>
      <c r="C91641">
        <v>1</v>
      </c>
      <c r="D91641">
        <v>34.99</v>
      </c>
      <c r="E91641" t="s">
        <v>7</v>
      </c>
      <c r="F91641" t="s">
        <v>2</v>
      </c>
      <c r="G91641" t="s">
        <v>276</v>
      </c>
      <c r="H91641">
        <v>8</v>
      </c>
      <c r="I91641">
        <v>2020</v>
      </c>
      <c r="J91641" t="s">
        <v>31570</v>
      </c>
    </row>
    <row r="91642" spans="1:10" x14ac:dyDescent="0.25">
      <c r="A91642" t="s">
        <v>17171</v>
      </c>
      <c r="B91642" s="1">
        <v>44049</v>
      </c>
      <c r="C91642">
        <v>1</v>
      </c>
      <c r="D91642">
        <v>28.99</v>
      </c>
      <c r="E91642" t="s">
        <v>205</v>
      </c>
      <c r="F91642" t="s">
        <v>2</v>
      </c>
      <c r="G91642" t="s">
        <v>279</v>
      </c>
      <c r="H91642">
        <v>8</v>
      </c>
      <c r="I91642">
        <v>2020</v>
      </c>
      <c r="J91642" t="s">
        <v>31570</v>
      </c>
    </row>
    <row r="91643" spans="1:10" x14ac:dyDescent="0.25">
      <c r="A91643" t="s">
        <v>17171</v>
      </c>
      <c r="B91643" s="1">
        <v>44049</v>
      </c>
      <c r="C91643">
        <v>1</v>
      </c>
      <c r="D91643">
        <v>4.99</v>
      </c>
      <c r="E91643" t="s">
        <v>194</v>
      </c>
      <c r="F91643" t="s">
        <v>2</v>
      </c>
      <c r="G91643" t="s">
        <v>279</v>
      </c>
      <c r="H91643">
        <v>8</v>
      </c>
      <c r="I91643">
        <v>2020</v>
      </c>
      <c r="J91643" t="s">
        <v>31570</v>
      </c>
    </row>
    <row r="91644" spans="1:10" x14ac:dyDescent="0.25">
      <c r="A91644" t="s">
        <v>17171</v>
      </c>
      <c r="B91644" s="1">
        <v>44049</v>
      </c>
      <c r="C91644">
        <v>1</v>
      </c>
      <c r="D91644">
        <v>2.29</v>
      </c>
      <c r="E91644" t="s">
        <v>146</v>
      </c>
      <c r="F91644" t="s">
        <v>2</v>
      </c>
      <c r="G91644" t="s">
        <v>279</v>
      </c>
      <c r="H91644">
        <v>8</v>
      </c>
      <c r="I91644">
        <v>2020</v>
      </c>
      <c r="J91644" t="s">
        <v>31570</v>
      </c>
    </row>
    <row r="91645" spans="1:10" x14ac:dyDescent="0.25">
      <c r="A91645" t="s">
        <v>17172</v>
      </c>
      <c r="B91645" s="1">
        <v>44049</v>
      </c>
      <c r="C91645">
        <v>1</v>
      </c>
      <c r="D91645">
        <v>4.99</v>
      </c>
      <c r="E91645" t="s">
        <v>194</v>
      </c>
      <c r="F91645" t="s">
        <v>2</v>
      </c>
      <c r="G91645" t="s">
        <v>276</v>
      </c>
      <c r="H91645">
        <v>8</v>
      </c>
      <c r="I91645">
        <v>2020</v>
      </c>
      <c r="J91645" t="s">
        <v>31570</v>
      </c>
    </row>
    <row r="91646" spans="1:10" x14ac:dyDescent="0.25">
      <c r="A91646" t="s">
        <v>17173</v>
      </c>
      <c r="B91646" s="1">
        <v>44049</v>
      </c>
      <c r="C91646">
        <v>1</v>
      </c>
      <c r="D91646">
        <v>4.99</v>
      </c>
      <c r="E91646" t="s">
        <v>194</v>
      </c>
      <c r="F91646" t="s">
        <v>2</v>
      </c>
      <c r="G91646" t="s">
        <v>279</v>
      </c>
      <c r="H91646">
        <v>8</v>
      </c>
      <c r="I91646">
        <v>2020</v>
      </c>
      <c r="J91646" t="s">
        <v>31570</v>
      </c>
    </row>
    <row r="91647" spans="1:10" x14ac:dyDescent="0.25">
      <c r="A91647" t="s">
        <v>17173</v>
      </c>
      <c r="B91647" s="1">
        <v>44049</v>
      </c>
      <c r="C91647">
        <v>1</v>
      </c>
      <c r="D91647">
        <v>4.99</v>
      </c>
      <c r="E91647" t="s">
        <v>143</v>
      </c>
      <c r="F91647" t="s">
        <v>2</v>
      </c>
      <c r="G91647" t="s">
        <v>279</v>
      </c>
      <c r="H91647">
        <v>8</v>
      </c>
      <c r="I91647">
        <v>2020</v>
      </c>
      <c r="J91647" t="s">
        <v>31570</v>
      </c>
    </row>
    <row r="91648" spans="1:10" x14ac:dyDescent="0.25">
      <c r="A91648" t="s">
        <v>17173</v>
      </c>
      <c r="B91648" s="1">
        <v>44049</v>
      </c>
      <c r="C91648">
        <v>1</v>
      </c>
      <c r="D91648">
        <v>8.99</v>
      </c>
      <c r="E91648" t="s">
        <v>145</v>
      </c>
      <c r="F91648" t="s">
        <v>2</v>
      </c>
      <c r="G91648" t="s">
        <v>279</v>
      </c>
      <c r="H91648">
        <v>8</v>
      </c>
      <c r="I91648">
        <v>2020</v>
      </c>
      <c r="J91648" t="s">
        <v>31570</v>
      </c>
    </row>
    <row r="91649" spans="1:10" x14ac:dyDescent="0.25">
      <c r="A91649" t="s">
        <v>17173</v>
      </c>
      <c r="B91649" s="1">
        <v>44049</v>
      </c>
      <c r="C91649">
        <v>1</v>
      </c>
      <c r="D91649">
        <v>34.99</v>
      </c>
      <c r="E91649" t="s">
        <v>7</v>
      </c>
      <c r="F91649" t="s">
        <v>2</v>
      </c>
      <c r="G91649" t="s">
        <v>279</v>
      </c>
      <c r="H91649">
        <v>8</v>
      </c>
      <c r="I91649">
        <v>2020</v>
      </c>
      <c r="J91649" t="s">
        <v>31570</v>
      </c>
    </row>
    <row r="91650" spans="1:10" x14ac:dyDescent="0.25">
      <c r="A91650" t="s">
        <v>17174</v>
      </c>
      <c r="B91650" s="1">
        <v>44049</v>
      </c>
      <c r="C91650">
        <v>1</v>
      </c>
      <c r="D91650">
        <v>35</v>
      </c>
      <c r="E91650" t="s">
        <v>201</v>
      </c>
      <c r="F91650" t="s">
        <v>2</v>
      </c>
      <c r="G91650" t="s">
        <v>270</v>
      </c>
      <c r="H91650">
        <v>8</v>
      </c>
      <c r="I91650">
        <v>2020</v>
      </c>
      <c r="J91650" t="s">
        <v>31570</v>
      </c>
    </row>
    <row r="91651" spans="1:10" x14ac:dyDescent="0.25">
      <c r="A91651" t="s">
        <v>17174</v>
      </c>
      <c r="B91651" s="1">
        <v>44049</v>
      </c>
      <c r="C91651">
        <v>1</v>
      </c>
      <c r="D91651">
        <v>4.99</v>
      </c>
      <c r="E91651" t="s">
        <v>192</v>
      </c>
      <c r="F91651" t="s">
        <v>2</v>
      </c>
      <c r="G91651" t="s">
        <v>270</v>
      </c>
      <c r="H91651">
        <v>8</v>
      </c>
      <c r="I91651">
        <v>2020</v>
      </c>
      <c r="J91651" t="s">
        <v>31570</v>
      </c>
    </row>
    <row r="91652" spans="1:10" x14ac:dyDescent="0.25">
      <c r="A91652" t="s">
        <v>17175</v>
      </c>
      <c r="B91652" s="1">
        <v>44049</v>
      </c>
      <c r="C91652">
        <v>1</v>
      </c>
      <c r="D91652">
        <v>21.98</v>
      </c>
      <c r="E91652" t="s">
        <v>151</v>
      </c>
      <c r="F91652" t="s">
        <v>2</v>
      </c>
      <c r="G91652" t="s">
        <v>275</v>
      </c>
      <c r="H91652">
        <v>8</v>
      </c>
      <c r="I91652">
        <v>2020</v>
      </c>
      <c r="J91652" t="s">
        <v>31570</v>
      </c>
    </row>
    <row r="91653" spans="1:10" x14ac:dyDescent="0.25">
      <c r="A91653" t="s">
        <v>17175</v>
      </c>
      <c r="B91653" s="1">
        <v>44049</v>
      </c>
      <c r="C91653">
        <v>1</v>
      </c>
      <c r="D91653">
        <v>63.5</v>
      </c>
      <c r="E91653" t="s">
        <v>137</v>
      </c>
      <c r="F91653" t="s">
        <v>5</v>
      </c>
      <c r="G91653" t="s">
        <v>275</v>
      </c>
      <c r="H91653">
        <v>8</v>
      </c>
      <c r="I91653">
        <v>2020</v>
      </c>
      <c r="J91653" t="s">
        <v>31570</v>
      </c>
    </row>
    <row r="91654" spans="1:10" x14ac:dyDescent="0.25">
      <c r="A91654" t="s">
        <v>17176</v>
      </c>
      <c r="B91654" s="1">
        <v>44049</v>
      </c>
      <c r="C91654">
        <v>1</v>
      </c>
      <c r="D91654">
        <v>539.99</v>
      </c>
      <c r="E91654" t="s">
        <v>261</v>
      </c>
      <c r="F91654" t="s">
        <v>36</v>
      </c>
      <c r="G91654" t="s">
        <v>270</v>
      </c>
      <c r="H91654">
        <v>8</v>
      </c>
      <c r="I91654">
        <v>2020</v>
      </c>
      <c r="J91654" t="s">
        <v>31570</v>
      </c>
    </row>
    <row r="91655" spans="1:10" x14ac:dyDescent="0.25">
      <c r="A91655" t="s">
        <v>17176</v>
      </c>
      <c r="B91655" s="1">
        <v>44049</v>
      </c>
      <c r="C91655">
        <v>1</v>
      </c>
      <c r="D91655">
        <v>9.99</v>
      </c>
      <c r="E91655" t="s">
        <v>144</v>
      </c>
      <c r="F91655" t="s">
        <v>2</v>
      </c>
      <c r="G91655" t="s">
        <v>270</v>
      </c>
      <c r="H91655">
        <v>8</v>
      </c>
      <c r="I91655">
        <v>2020</v>
      </c>
      <c r="J91655" t="s">
        <v>31570</v>
      </c>
    </row>
    <row r="91656" spans="1:10" x14ac:dyDescent="0.25">
      <c r="A91656" t="s">
        <v>17176</v>
      </c>
      <c r="B91656" s="1">
        <v>44049</v>
      </c>
      <c r="C91656">
        <v>1</v>
      </c>
      <c r="D91656">
        <v>4.99</v>
      </c>
      <c r="E91656" t="s">
        <v>143</v>
      </c>
      <c r="F91656" t="s">
        <v>2</v>
      </c>
      <c r="G91656" t="s">
        <v>270</v>
      </c>
      <c r="H91656">
        <v>8</v>
      </c>
      <c r="I91656">
        <v>2020</v>
      </c>
      <c r="J91656" t="s">
        <v>31570</v>
      </c>
    </row>
    <row r="91657" spans="1:10" x14ac:dyDescent="0.25">
      <c r="A91657" t="s">
        <v>17176</v>
      </c>
      <c r="B91657" s="1">
        <v>44049</v>
      </c>
      <c r="C91657">
        <v>1</v>
      </c>
      <c r="D91657">
        <v>34.99</v>
      </c>
      <c r="E91657" t="s">
        <v>3</v>
      </c>
      <c r="F91657" t="s">
        <v>2</v>
      </c>
      <c r="G91657" t="s">
        <v>270</v>
      </c>
      <c r="H91657">
        <v>8</v>
      </c>
      <c r="I91657">
        <v>2020</v>
      </c>
      <c r="J91657" t="s">
        <v>31570</v>
      </c>
    </row>
    <row r="91658" spans="1:10" x14ac:dyDescent="0.25">
      <c r="A91658" t="s">
        <v>17177</v>
      </c>
      <c r="B91658" s="1">
        <v>44049</v>
      </c>
      <c r="C91658">
        <v>1</v>
      </c>
      <c r="D91658">
        <v>2319.9899999999998</v>
      </c>
      <c r="E91658" t="s">
        <v>68</v>
      </c>
      <c r="F91658" t="s">
        <v>36</v>
      </c>
      <c r="G91658" t="s">
        <v>270</v>
      </c>
      <c r="H91658">
        <v>8</v>
      </c>
      <c r="I91658">
        <v>2020</v>
      </c>
      <c r="J91658" t="s">
        <v>31570</v>
      </c>
    </row>
    <row r="91659" spans="1:10" x14ac:dyDescent="0.25">
      <c r="A91659" t="s">
        <v>17177</v>
      </c>
      <c r="B91659" s="1">
        <v>44049</v>
      </c>
      <c r="C91659">
        <v>1</v>
      </c>
      <c r="D91659">
        <v>21.98</v>
      </c>
      <c r="E91659" t="s">
        <v>151</v>
      </c>
      <c r="F91659" t="s">
        <v>2</v>
      </c>
      <c r="G91659" t="s">
        <v>270</v>
      </c>
      <c r="H91659">
        <v>8</v>
      </c>
      <c r="I91659">
        <v>2020</v>
      </c>
      <c r="J91659" t="s">
        <v>31570</v>
      </c>
    </row>
    <row r="91660" spans="1:10" x14ac:dyDescent="0.25">
      <c r="A91660" t="s">
        <v>17177</v>
      </c>
      <c r="B91660" s="1">
        <v>44049</v>
      </c>
      <c r="C91660">
        <v>1</v>
      </c>
      <c r="D91660">
        <v>49.99</v>
      </c>
      <c r="E91660" t="s">
        <v>9</v>
      </c>
      <c r="F91660" t="s">
        <v>5</v>
      </c>
      <c r="G91660" t="s">
        <v>270</v>
      </c>
      <c r="H91660">
        <v>8</v>
      </c>
      <c r="I91660">
        <v>2020</v>
      </c>
      <c r="J91660" t="s">
        <v>31570</v>
      </c>
    </row>
    <row r="91661" spans="1:10" x14ac:dyDescent="0.25">
      <c r="A91661" t="s">
        <v>17177</v>
      </c>
      <c r="B91661" s="1">
        <v>44049</v>
      </c>
      <c r="C91661">
        <v>1</v>
      </c>
      <c r="D91661">
        <v>8.99</v>
      </c>
      <c r="E91661" t="s">
        <v>8</v>
      </c>
      <c r="F91661" t="s">
        <v>5</v>
      </c>
      <c r="G91661" t="s">
        <v>270</v>
      </c>
      <c r="H91661">
        <v>8</v>
      </c>
      <c r="I91661">
        <v>2020</v>
      </c>
      <c r="J91661" t="s">
        <v>31570</v>
      </c>
    </row>
    <row r="91662" spans="1:10" x14ac:dyDescent="0.25">
      <c r="A91662" t="s">
        <v>17178</v>
      </c>
      <c r="B91662" s="1">
        <v>44049</v>
      </c>
      <c r="C91662">
        <v>1</v>
      </c>
      <c r="D91662">
        <v>2319.9899999999998</v>
      </c>
      <c r="E91662" t="s">
        <v>68</v>
      </c>
      <c r="F91662" t="s">
        <v>36</v>
      </c>
      <c r="G91662" t="s">
        <v>270</v>
      </c>
      <c r="H91662">
        <v>8</v>
      </c>
      <c r="I91662">
        <v>2020</v>
      </c>
      <c r="J91662" t="s">
        <v>31570</v>
      </c>
    </row>
    <row r="91663" spans="1:10" x14ac:dyDescent="0.25">
      <c r="A91663" t="s">
        <v>17178</v>
      </c>
      <c r="B91663" s="1">
        <v>44049</v>
      </c>
      <c r="C91663">
        <v>1</v>
      </c>
      <c r="D91663">
        <v>4.99</v>
      </c>
      <c r="E91663" t="s">
        <v>192</v>
      </c>
      <c r="F91663" t="s">
        <v>2</v>
      </c>
      <c r="G91663" t="s">
        <v>270</v>
      </c>
      <c r="H91663">
        <v>8</v>
      </c>
      <c r="I91663">
        <v>2020</v>
      </c>
      <c r="J91663" t="s">
        <v>31570</v>
      </c>
    </row>
    <row r="91664" spans="1:10" x14ac:dyDescent="0.25">
      <c r="A91664" t="s">
        <v>17178</v>
      </c>
      <c r="B91664" s="1">
        <v>44049</v>
      </c>
      <c r="C91664">
        <v>1</v>
      </c>
      <c r="D91664">
        <v>35</v>
      </c>
      <c r="E91664" t="s">
        <v>201</v>
      </c>
      <c r="F91664" t="s">
        <v>2</v>
      </c>
      <c r="G91664" t="s">
        <v>270</v>
      </c>
      <c r="H91664">
        <v>8</v>
      </c>
      <c r="I91664">
        <v>2020</v>
      </c>
      <c r="J91664" t="s">
        <v>31570</v>
      </c>
    </row>
    <row r="91665" spans="1:10" x14ac:dyDescent="0.25">
      <c r="A91665" t="s">
        <v>17178</v>
      </c>
      <c r="B91665" s="1">
        <v>44049</v>
      </c>
      <c r="C91665">
        <v>1</v>
      </c>
      <c r="D91665">
        <v>34.99</v>
      </c>
      <c r="E91665" t="s">
        <v>1</v>
      </c>
      <c r="F91665" t="s">
        <v>2</v>
      </c>
      <c r="G91665" t="s">
        <v>270</v>
      </c>
      <c r="H91665">
        <v>8</v>
      </c>
      <c r="I91665">
        <v>2020</v>
      </c>
      <c r="J91665" t="s">
        <v>31570</v>
      </c>
    </row>
    <row r="91666" spans="1:10" x14ac:dyDescent="0.25">
      <c r="A91666" t="s">
        <v>17179</v>
      </c>
      <c r="B91666" s="1">
        <v>44049</v>
      </c>
      <c r="C91666">
        <v>1</v>
      </c>
      <c r="D91666">
        <v>2294.9899999999998</v>
      </c>
      <c r="E91666" t="s">
        <v>71</v>
      </c>
      <c r="F91666" t="s">
        <v>36</v>
      </c>
      <c r="G91666" t="s">
        <v>273</v>
      </c>
      <c r="H91666">
        <v>8</v>
      </c>
      <c r="I91666">
        <v>2020</v>
      </c>
      <c r="J91666" t="s">
        <v>31570</v>
      </c>
    </row>
    <row r="91667" spans="1:10" x14ac:dyDescent="0.25">
      <c r="A91667" t="s">
        <v>17179</v>
      </c>
      <c r="B91667" s="1">
        <v>44049</v>
      </c>
      <c r="C91667">
        <v>1</v>
      </c>
      <c r="D91667">
        <v>35</v>
      </c>
      <c r="E91667" t="s">
        <v>201</v>
      </c>
      <c r="F91667" t="s">
        <v>2</v>
      </c>
      <c r="G91667" t="s">
        <v>273</v>
      </c>
      <c r="H91667">
        <v>8</v>
      </c>
      <c r="I91667">
        <v>2020</v>
      </c>
      <c r="J91667" t="s">
        <v>31570</v>
      </c>
    </row>
    <row r="91668" spans="1:10" x14ac:dyDescent="0.25">
      <c r="A91668" t="s">
        <v>17180</v>
      </c>
      <c r="B91668" s="1">
        <v>44049</v>
      </c>
      <c r="C91668">
        <v>1</v>
      </c>
      <c r="D91668">
        <v>1214.8499999999999</v>
      </c>
      <c r="E91668" t="s">
        <v>224</v>
      </c>
      <c r="F91668" t="s">
        <v>36</v>
      </c>
      <c r="G91668" t="s">
        <v>277</v>
      </c>
      <c r="H91668">
        <v>8</v>
      </c>
      <c r="I91668">
        <v>2020</v>
      </c>
      <c r="J91668" t="s">
        <v>31570</v>
      </c>
    </row>
    <row r="91669" spans="1:10" x14ac:dyDescent="0.25">
      <c r="A91669" t="s">
        <v>17180</v>
      </c>
      <c r="B91669" s="1">
        <v>44049</v>
      </c>
      <c r="C91669">
        <v>1</v>
      </c>
      <c r="D91669">
        <v>49.99</v>
      </c>
      <c r="E91669" t="s">
        <v>11</v>
      </c>
      <c r="F91669" t="s">
        <v>5</v>
      </c>
      <c r="G91669" t="s">
        <v>277</v>
      </c>
      <c r="H91669">
        <v>8</v>
      </c>
      <c r="I91669">
        <v>2020</v>
      </c>
      <c r="J91669" t="s">
        <v>31570</v>
      </c>
    </row>
    <row r="91670" spans="1:10" x14ac:dyDescent="0.25">
      <c r="A91670" t="s">
        <v>17181</v>
      </c>
      <c r="B91670" s="1">
        <v>44049</v>
      </c>
      <c r="C91670">
        <v>1</v>
      </c>
      <c r="D91670">
        <v>1700.99</v>
      </c>
      <c r="E91670" t="s">
        <v>247</v>
      </c>
      <c r="F91670" t="s">
        <v>36</v>
      </c>
      <c r="G91670" t="s">
        <v>278</v>
      </c>
      <c r="H91670">
        <v>8</v>
      </c>
      <c r="I91670">
        <v>2020</v>
      </c>
      <c r="J91670" t="s">
        <v>31570</v>
      </c>
    </row>
    <row r="91671" spans="1:10" x14ac:dyDescent="0.25">
      <c r="A91671" t="s">
        <v>17181</v>
      </c>
      <c r="B91671" s="1">
        <v>44049</v>
      </c>
      <c r="C91671">
        <v>1</v>
      </c>
      <c r="D91671">
        <v>53.99</v>
      </c>
      <c r="E91671" t="s">
        <v>157</v>
      </c>
      <c r="F91671" t="s">
        <v>5</v>
      </c>
      <c r="G91671" t="s">
        <v>278</v>
      </c>
      <c r="H91671">
        <v>8</v>
      </c>
      <c r="I91671">
        <v>2020</v>
      </c>
      <c r="J91671" t="s">
        <v>31570</v>
      </c>
    </row>
    <row r="91672" spans="1:10" x14ac:dyDescent="0.25">
      <c r="A91672" t="s">
        <v>17182</v>
      </c>
      <c r="B91672" s="1">
        <v>44049</v>
      </c>
      <c r="C91672">
        <v>1</v>
      </c>
      <c r="D91672">
        <v>1120.49</v>
      </c>
      <c r="E91672" t="s">
        <v>85</v>
      </c>
      <c r="F91672" t="s">
        <v>36</v>
      </c>
      <c r="G91672" t="s">
        <v>278</v>
      </c>
      <c r="H91672">
        <v>8</v>
      </c>
      <c r="I91672">
        <v>2020</v>
      </c>
      <c r="J91672" t="s">
        <v>31570</v>
      </c>
    </row>
    <row r="91673" spans="1:10" x14ac:dyDescent="0.25">
      <c r="A91673" t="s">
        <v>17182</v>
      </c>
      <c r="B91673" s="1">
        <v>44049</v>
      </c>
      <c r="C91673">
        <v>1</v>
      </c>
      <c r="D91673">
        <v>53.99</v>
      </c>
      <c r="E91673" t="s">
        <v>155</v>
      </c>
      <c r="F91673" t="s">
        <v>5</v>
      </c>
      <c r="G91673" t="s">
        <v>278</v>
      </c>
      <c r="H91673">
        <v>8</v>
      </c>
      <c r="I91673">
        <v>2020</v>
      </c>
      <c r="J91673" t="s">
        <v>31570</v>
      </c>
    </row>
    <row r="91674" spans="1:10" x14ac:dyDescent="0.25">
      <c r="A91674" t="s">
        <v>17182</v>
      </c>
      <c r="B91674" s="1">
        <v>44049</v>
      </c>
      <c r="C91674">
        <v>1</v>
      </c>
      <c r="D91674">
        <v>8.99</v>
      </c>
      <c r="E91674" t="s">
        <v>8</v>
      </c>
      <c r="F91674" t="s">
        <v>5</v>
      </c>
      <c r="G91674" t="s">
        <v>278</v>
      </c>
      <c r="H91674">
        <v>8</v>
      </c>
      <c r="I91674">
        <v>2020</v>
      </c>
      <c r="J91674" t="s">
        <v>31570</v>
      </c>
    </row>
    <row r="91675" spans="1:10" x14ac:dyDescent="0.25">
      <c r="A91675" t="s">
        <v>17183</v>
      </c>
      <c r="B91675" s="1">
        <v>44049</v>
      </c>
      <c r="C91675">
        <v>1</v>
      </c>
      <c r="D91675">
        <v>539.99</v>
      </c>
      <c r="E91675" t="s">
        <v>268</v>
      </c>
      <c r="F91675" t="s">
        <v>36</v>
      </c>
      <c r="G91675" t="s">
        <v>278</v>
      </c>
      <c r="H91675">
        <v>8</v>
      </c>
      <c r="I91675">
        <v>2020</v>
      </c>
      <c r="J91675" t="s">
        <v>31570</v>
      </c>
    </row>
    <row r="91676" spans="1:10" x14ac:dyDescent="0.25">
      <c r="A91676" t="s">
        <v>17183</v>
      </c>
      <c r="B91676" s="1">
        <v>44049</v>
      </c>
      <c r="C91676">
        <v>1</v>
      </c>
      <c r="D91676">
        <v>21.49</v>
      </c>
      <c r="E91676" t="s">
        <v>202</v>
      </c>
      <c r="F91676" t="s">
        <v>2</v>
      </c>
      <c r="G91676" t="s">
        <v>278</v>
      </c>
      <c r="H91676">
        <v>8</v>
      </c>
      <c r="I91676">
        <v>2020</v>
      </c>
      <c r="J91676" t="s">
        <v>31570</v>
      </c>
    </row>
    <row r="91677" spans="1:10" x14ac:dyDescent="0.25">
      <c r="A91677" t="s">
        <v>17184</v>
      </c>
      <c r="B91677" s="1">
        <v>44049</v>
      </c>
      <c r="C91677">
        <v>1</v>
      </c>
      <c r="D91677">
        <v>1120.49</v>
      </c>
      <c r="E91677" t="s">
        <v>84</v>
      </c>
      <c r="F91677" t="s">
        <v>36</v>
      </c>
      <c r="G91677" t="s">
        <v>278</v>
      </c>
      <c r="H91677">
        <v>8</v>
      </c>
      <c r="I91677">
        <v>2020</v>
      </c>
      <c r="J91677" t="s">
        <v>31570</v>
      </c>
    </row>
    <row r="91678" spans="1:10" x14ac:dyDescent="0.25">
      <c r="A91678" t="s">
        <v>17184</v>
      </c>
      <c r="B91678" s="1">
        <v>44049</v>
      </c>
      <c r="C91678">
        <v>1</v>
      </c>
      <c r="D91678">
        <v>53.99</v>
      </c>
      <c r="E91678" t="s">
        <v>157</v>
      </c>
      <c r="F91678" t="s">
        <v>5</v>
      </c>
      <c r="G91678" t="s">
        <v>278</v>
      </c>
      <c r="H91678">
        <v>8</v>
      </c>
      <c r="I91678">
        <v>2020</v>
      </c>
      <c r="J91678" t="s">
        <v>31570</v>
      </c>
    </row>
    <row r="91679" spans="1:10" x14ac:dyDescent="0.25">
      <c r="A91679" t="s">
        <v>17184</v>
      </c>
      <c r="B91679" s="1">
        <v>44049</v>
      </c>
      <c r="C91679">
        <v>1</v>
      </c>
      <c r="D91679">
        <v>24.49</v>
      </c>
      <c r="E91679" t="s">
        <v>131</v>
      </c>
      <c r="F91679" t="s">
        <v>5</v>
      </c>
      <c r="G91679" t="s">
        <v>278</v>
      </c>
      <c r="H91679">
        <v>8</v>
      </c>
      <c r="I91679">
        <v>2020</v>
      </c>
      <c r="J91679" t="s">
        <v>31570</v>
      </c>
    </row>
    <row r="91680" spans="1:10" x14ac:dyDescent="0.25">
      <c r="A91680" t="s">
        <v>17185</v>
      </c>
      <c r="B91680" s="1">
        <v>44049</v>
      </c>
      <c r="C91680">
        <v>1</v>
      </c>
      <c r="D91680">
        <v>2319.9899999999998</v>
      </c>
      <c r="E91680" t="s">
        <v>66</v>
      </c>
      <c r="F91680" t="s">
        <v>36</v>
      </c>
      <c r="G91680" t="s">
        <v>278</v>
      </c>
      <c r="H91680">
        <v>8</v>
      </c>
      <c r="I91680">
        <v>2020</v>
      </c>
      <c r="J91680" t="s">
        <v>31570</v>
      </c>
    </row>
    <row r="91681" spans="1:10" x14ac:dyDescent="0.25">
      <c r="A91681" t="s">
        <v>17185</v>
      </c>
      <c r="B91681" s="1">
        <v>44049</v>
      </c>
      <c r="C91681">
        <v>1</v>
      </c>
      <c r="D91681">
        <v>21.98</v>
      </c>
      <c r="E91681" t="s">
        <v>151</v>
      </c>
      <c r="F91681" t="s">
        <v>2</v>
      </c>
      <c r="G91681" t="s">
        <v>278</v>
      </c>
      <c r="H91681">
        <v>8</v>
      </c>
      <c r="I91681">
        <v>2020</v>
      </c>
      <c r="J91681" t="s">
        <v>31570</v>
      </c>
    </row>
    <row r="91682" spans="1:10" x14ac:dyDescent="0.25">
      <c r="A91682" t="s">
        <v>17185</v>
      </c>
      <c r="B91682" s="1">
        <v>44049</v>
      </c>
      <c r="C91682">
        <v>1</v>
      </c>
      <c r="D91682">
        <v>63.5</v>
      </c>
      <c r="E91682" t="s">
        <v>138</v>
      </c>
      <c r="F91682" t="s">
        <v>5</v>
      </c>
      <c r="G91682" t="s">
        <v>278</v>
      </c>
      <c r="H91682">
        <v>8</v>
      </c>
      <c r="I91682">
        <v>2020</v>
      </c>
      <c r="J91682" t="s">
        <v>31570</v>
      </c>
    </row>
    <row r="91683" spans="1:10" x14ac:dyDescent="0.25">
      <c r="A91683" t="s">
        <v>17186</v>
      </c>
      <c r="B91683" s="1">
        <v>44049</v>
      </c>
      <c r="C91683">
        <v>1</v>
      </c>
      <c r="D91683">
        <v>2294.9899999999998</v>
      </c>
      <c r="E91683" t="s">
        <v>70</v>
      </c>
      <c r="F91683" t="s">
        <v>36</v>
      </c>
      <c r="G91683" t="s">
        <v>278</v>
      </c>
      <c r="H91683">
        <v>8</v>
      </c>
      <c r="I91683">
        <v>2020</v>
      </c>
      <c r="J91683" t="s">
        <v>31570</v>
      </c>
    </row>
    <row r="91684" spans="1:10" x14ac:dyDescent="0.25">
      <c r="A91684" t="s">
        <v>17187</v>
      </c>
      <c r="B91684" s="1">
        <v>44049</v>
      </c>
      <c r="C91684">
        <v>1</v>
      </c>
      <c r="D91684">
        <v>2294.9899999999998</v>
      </c>
      <c r="E91684" t="s">
        <v>70</v>
      </c>
      <c r="F91684" t="s">
        <v>36</v>
      </c>
      <c r="G91684" t="s">
        <v>278</v>
      </c>
      <c r="H91684">
        <v>8</v>
      </c>
      <c r="I91684">
        <v>2020</v>
      </c>
      <c r="J91684" t="s">
        <v>31570</v>
      </c>
    </row>
    <row r="91685" spans="1:10" x14ac:dyDescent="0.25">
      <c r="A91685" t="s">
        <v>17187</v>
      </c>
      <c r="B91685" s="1">
        <v>44049</v>
      </c>
      <c r="C91685">
        <v>1</v>
      </c>
      <c r="D91685">
        <v>120</v>
      </c>
      <c r="E91685" t="s">
        <v>149</v>
      </c>
      <c r="F91685" t="s">
        <v>2</v>
      </c>
      <c r="G91685" t="s">
        <v>278</v>
      </c>
      <c r="H91685">
        <v>8</v>
      </c>
      <c r="I91685">
        <v>2020</v>
      </c>
      <c r="J91685" t="s">
        <v>31570</v>
      </c>
    </row>
    <row r="91686" spans="1:10" x14ac:dyDescent="0.25">
      <c r="A91686" t="s">
        <v>17188</v>
      </c>
      <c r="B91686" s="1">
        <v>44049</v>
      </c>
      <c r="C91686">
        <v>1</v>
      </c>
      <c r="D91686">
        <v>1214.8499999999999</v>
      </c>
      <c r="E91686" t="s">
        <v>243</v>
      </c>
      <c r="F91686" t="s">
        <v>36</v>
      </c>
      <c r="G91686" t="s">
        <v>270</v>
      </c>
      <c r="H91686">
        <v>8</v>
      </c>
      <c r="I91686">
        <v>2020</v>
      </c>
      <c r="J91686" t="s">
        <v>31570</v>
      </c>
    </row>
    <row r="91687" spans="1:10" x14ac:dyDescent="0.25">
      <c r="A91687" t="s">
        <v>17188</v>
      </c>
      <c r="B91687" s="1">
        <v>44049</v>
      </c>
      <c r="C91687">
        <v>1</v>
      </c>
      <c r="D91687">
        <v>8.99</v>
      </c>
      <c r="E91687" t="s">
        <v>145</v>
      </c>
      <c r="F91687" t="s">
        <v>2</v>
      </c>
      <c r="G91687" t="s">
        <v>270</v>
      </c>
      <c r="H91687">
        <v>8</v>
      </c>
      <c r="I91687">
        <v>2020</v>
      </c>
      <c r="J91687" t="s">
        <v>31570</v>
      </c>
    </row>
    <row r="91688" spans="1:10" x14ac:dyDescent="0.25">
      <c r="A91688" t="s">
        <v>17188</v>
      </c>
      <c r="B91688" s="1">
        <v>44049</v>
      </c>
      <c r="C91688">
        <v>1</v>
      </c>
      <c r="D91688">
        <v>4.99</v>
      </c>
      <c r="E91688" t="s">
        <v>143</v>
      </c>
      <c r="F91688" t="s">
        <v>2</v>
      </c>
      <c r="G91688" t="s">
        <v>270</v>
      </c>
      <c r="H91688">
        <v>8</v>
      </c>
      <c r="I91688">
        <v>2020</v>
      </c>
      <c r="J91688" t="s">
        <v>31570</v>
      </c>
    </row>
    <row r="91689" spans="1:10" x14ac:dyDescent="0.25">
      <c r="A91689" t="s">
        <v>17189</v>
      </c>
      <c r="B91689" s="1">
        <v>44049</v>
      </c>
      <c r="C91689">
        <v>1</v>
      </c>
      <c r="D91689">
        <v>2384.0700000000002</v>
      </c>
      <c r="E91689" t="s">
        <v>226</v>
      </c>
      <c r="F91689" t="s">
        <v>36</v>
      </c>
      <c r="G91689" t="s">
        <v>275</v>
      </c>
      <c r="H91689">
        <v>8</v>
      </c>
      <c r="I91689">
        <v>2020</v>
      </c>
      <c r="J91689" t="s">
        <v>31570</v>
      </c>
    </row>
    <row r="91690" spans="1:10" x14ac:dyDescent="0.25">
      <c r="A91690" t="s">
        <v>17189</v>
      </c>
      <c r="B91690" s="1">
        <v>44049</v>
      </c>
      <c r="C91690">
        <v>1</v>
      </c>
      <c r="D91690">
        <v>53.99</v>
      </c>
      <c r="E91690" t="s">
        <v>156</v>
      </c>
      <c r="F91690" t="s">
        <v>5</v>
      </c>
      <c r="G91690" t="s">
        <v>275</v>
      </c>
      <c r="H91690">
        <v>8</v>
      </c>
      <c r="I91690">
        <v>2020</v>
      </c>
      <c r="J91690" t="s">
        <v>31570</v>
      </c>
    </row>
    <row r="91691" spans="1:10" x14ac:dyDescent="0.25">
      <c r="A91691" t="s">
        <v>17190</v>
      </c>
      <c r="B91691" s="1">
        <v>44049</v>
      </c>
      <c r="C91691">
        <v>1</v>
      </c>
      <c r="D91691">
        <v>2384.0700000000002</v>
      </c>
      <c r="E91691" t="s">
        <v>225</v>
      </c>
      <c r="F91691" t="s">
        <v>36</v>
      </c>
      <c r="G91691" t="s">
        <v>273</v>
      </c>
      <c r="H91691">
        <v>8</v>
      </c>
      <c r="I91691">
        <v>2020</v>
      </c>
      <c r="J91691" t="s">
        <v>31570</v>
      </c>
    </row>
    <row r="91692" spans="1:10" x14ac:dyDescent="0.25">
      <c r="A91692" t="s">
        <v>17190</v>
      </c>
      <c r="B91692" s="1">
        <v>44049</v>
      </c>
      <c r="C91692">
        <v>1</v>
      </c>
      <c r="D91692">
        <v>8.99</v>
      </c>
      <c r="E91692" t="s">
        <v>145</v>
      </c>
      <c r="F91692" t="s">
        <v>2</v>
      </c>
      <c r="G91692" t="s">
        <v>273</v>
      </c>
      <c r="H91692">
        <v>8</v>
      </c>
      <c r="I91692">
        <v>2020</v>
      </c>
      <c r="J91692" t="s">
        <v>31570</v>
      </c>
    </row>
    <row r="91693" spans="1:10" x14ac:dyDescent="0.25">
      <c r="A91693" t="s">
        <v>17190</v>
      </c>
      <c r="B91693" s="1">
        <v>44049</v>
      </c>
      <c r="C91693">
        <v>1</v>
      </c>
      <c r="D91693">
        <v>4.99</v>
      </c>
      <c r="E91693" t="s">
        <v>143</v>
      </c>
      <c r="F91693" t="s">
        <v>2</v>
      </c>
      <c r="G91693" t="s">
        <v>273</v>
      </c>
      <c r="H91693">
        <v>8</v>
      </c>
      <c r="I91693">
        <v>2020</v>
      </c>
      <c r="J91693" t="s">
        <v>31570</v>
      </c>
    </row>
    <row r="91694" spans="1:10" x14ac:dyDescent="0.25">
      <c r="A91694" t="s">
        <v>17190</v>
      </c>
      <c r="B91694" s="1">
        <v>44049</v>
      </c>
      <c r="C91694">
        <v>1</v>
      </c>
      <c r="D91694">
        <v>54.99</v>
      </c>
      <c r="E91694" t="s">
        <v>153</v>
      </c>
      <c r="F91694" t="s">
        <v>2</v>
      </c>
      <c r="G91694" t="s">
        <v>273</v>
      </c>
      <c r="H91694">
        <v>8</v>
      </c>
      <c r="I91694">
        <v>2020</v>
      </c>
      <c r="J91694" t="s">
        <v>31570</v>
      </c>
    </row>
    <row r="91695" spans="1:10" x14ac:dyDescent="0.25">
      <c r="A91695" t="s">
        <v>17191</v>
      </c>
      <c r="B91695" s="1">
        <v>44049</v>
      </c>
      <c r="C91695">
        <v>1</v>
      </c>
      <c r="D91695">
        <v>1120.49</v>
      </c>
      <c r="E91695" t="s">
        <v>87</v>
      </c>
      <c r="F91695" t="s">
        <v>36</v>
      </c>
      <c r="G91695" t="s">
        <v>273</v>
      </c>
      <c r="H91695">
        <v>8</v>
      </c>
      <c r="I91695">
        <v>2020</v>
      </c>
      <c r="J91695" t="s">
        <v>31570</v>
      </c>
    </row>
    <row r="91696" spans="1:10" x14ac:dyDescent="0.25">
      <c r="A91696" t="s">
        <v>17191</v>
      </c>
      <c r="B91696" s="1">
        <v>44049</v>
      </c>
      <c r="C91696">
        <v>1</v>
      </c>
      <c r="D91696">
        <v>3.99</v>
      </c>
      <c r="E91696" t="s">
        <v>193</v>
      </c>
      <c r="F91696" t="s">
        <v>2</v>
      </c>
      <c r="G91696" t="s">
        <v>273</v>
      </c>
      <c r="H91696">
        <v>8</v>
      </c>
      <c r="I91696">
        <v>2020</v>
      </c>
      <c r="J91696" t="s">
        <v>31570</v>
      </c>
    </row>
    <row r="91697" spans="1:10" x14ac:dyDescent="0.25">
      <c r="A91697" t="s">
        <v>17191</v>
      </c>
      <c r="B91697" s="1">
        <v>44049</v>
      </c>
      <c r="C91697">
        <v>1</v>
      </c>
      <c r="D91697">
        <v>24.99</v>
      </c>
      <c r="E91697" t="s">
        <v>203</v>
      </c>
      <c r="F91697" t="s">
        <v>2</v>
      </c>
      <c r="G91697" t="s">
        <v>273</v>
      </c>
      <c r="H91697">
        <v>8</v>
      </c>
      <c r="I91697">
        <v>2020</v>
      </c>
      <c r="J91697" t="s">
        <v>31570</v>
      </c>
    </row>
    <row r="91698" spans="1:10" x14ac:dyDescent="0.25">
      <c r="A91698" t="s">
        <v>17191</v>
      </c>
      <c r="B91698" s="1">
        <v>44049</v>
      </c>
      <c r="C91698">
        <v>1</v>
      </c>
      <c r="D91698">
        <v>34.99</v>
      </c>
      <c r="E91698" t="s">
        <v>1</v>
      </c>
      <c r="F91698" t="s">
        <v>2</v>
      </c>
      <c r="G91698" t="s">
        <v>273</v>
      </c>
      <c r="H91698">
        <v>8</v>
      </c>
      <c r="I91698">
        <v>2020</v>
      </c>
      <c r="J91698" t="s">
        <v>31570</v>
      </c>
    </row>
    <row r="91699" spans="1:10" x14ac:dyDescent="0.25">
      <c r="A91699" t="s">
        <v>17192</v>
      </c>
      <c r="B91699" s="1">
        <v>44049</v>
      </c>
      <c r="C91699">
        <v>1</v>
      </c>
      <c r="D91699">
        <v>1700.99</v>
      </c>
      <c r="E91699" t="s">
        <v>246</v>
      </c>
      <c r="F91699" t="s">
        <v>36</v>
      </c>
      <c r="G91699" t="s">
        <v>270</v>
      </c>
      <c r="H91699">
        <v>8</v>
      </c>
      <c r="I91699">
        <v>2020</v>
      </c>
      <c r="J91699" t="s">
        <v>31570</v>
      </c>
    </row>
    <row r="91700" spans="1:10" x14ac:dyDescent="0.25">
      <c r="A91700" t="s">
        <v>17193</v>
      </c>
      <c r="B91700" s="1">
        <v>44049</v>
      </c>
      <c r="C91700">
        <v>1</v>
      </c>
      <c r="D91700">
        <v>1700.99</v>
      </c>
      <c r="E91700" t="s">
        <v>245</v>
      </c>
      <c r="F91700" t="s">
        <v>36</v>
      </c>
      <c r="G91700" t="s">
        <v>270</v>
      </c>
      <c r="H91700">
        <v>8</v>
      </c>
      <c r="I91700">
        <v>2020</v>
      </c>
      <c r="J91700" t="s">
        <v>31570</v>
      </c>
    </row>
    <row r="91701" spans="1:10" x14ac:dyDescent="0.25">
      <c r="A91701" t="s">
        <v>17193</v>
      </c>
      <c r="B91701" s="1">
        <v>44049</v>
      </c>
      <c r="C91701">
        <v>1</v>
      </c>
      <c r="D91701">
        <v>53.99</v>
      </c>
      <c r="E91701" t="s">
        <v>155</v>
      </c>
      <c r="F91701" t="s">
        <v>5</v>
      </c>
      <c r="G91701" t="s">
        <v>270</v>
      </c>
      <c r="H91701">
        <v>8</v>
      </c>
      <c r="I91701">
        <v>2020</v>
      </c>
      <c r="J91701" t="s">
        <v>31570</v>
      </c>
    </row>
    <row r="91702" spans="1:10" x14ac:dyDescent="0.25">
      <c r="A91702" t="s">
        <v>17193</v>
      </c>
      <c r="B91702" s="1">
        <v>44049</v>
      </c>
      <c r="C91702">
        <v>1</v>
      </c>
      <c r="D91702">
        <v>8.99</v>
      </c>
      <c r="E91702" t="s">
        <v>8</v>
      </c>
      <c r="F91702" t="s">
        <v>5</v>
      </c>
      <c r="G91702" t="s">
        <v>270</v>
      </c>
      <c r="H91702">
        <v>8</v>
      </c>
      <c r="I91702">
        <v>2020</v>
      </c>
      <c r="J91702" t="s">
        <v>31570</v>
      </c>
    </row>
    <row r="91703" spans="1:10" x14ac:dyDescent="0.25">
      <c r="A91703" t="s">
        <v>17194</v>
      </c>
      <c r="B91703" s="1">
        <v>44049</v>
      </c>
      <c r="C91703">
        <v>1</v>
      </c>
      <c r="D91703">
        <v>1700.99</v>
      </c>
      <c r="E91703" t="s">
        <v>247</v>
      </c>
      <c r="F91703" t="s">
        <v>36</v>
      </c>
      <c r="G91703" t="s">
        <v>273</v>
      </c>
      <c r="H91703">
        <v>8</v>
      </c>
      <c r="I91703">
        <v>2020</v>
      </c>
      <c r="J91703" t="s">
        <v>31570</v>
      </c>
    </row>
    <row r="91704" spans="1:10" x14ac:dyDescent="0.25">
      <c r="A91704" t="s">
        <v>17194</v>
      </c>
      <c r="B91704" s="1">
        <v>44049</v>
      </c>
      <c r="C91704">
        <v>1</v>
      </c>
      <c r="D91704">
        <v>8.99</v>
      </c>
      <c r="E91704" t="s">
        <v>8</v>
      </c>
      <c r="F91704" t="s">
        <v>5</v>
      </c>
      <c r="G91704" t="s">
        <v>273</v>
      </c>
      <c r="H91704">
        <v>8</v>
      </c>
      <c r="I91704">
        <v>2020</v>
      </c>
      <c r="J91704" t="s">
        <v>31570</v>
      </c>
    </row>
    <row r="91705" spans="1:10" x14ac:dyDescent="0.25">
      <c r="A91705" t="s">
        <v>17195</v>
      </c>
      <c r="B91705" s="1">
        <v>44049</v>
      </c>
      <c r="C91705">
        <v>1</v>
      </c>
      <c r="D91705">
        <v>539.99</v>
      </c>
      <c r="E91705" t="s">
        <v>267</v>
      </c>
      <c r="F91705" t="s">
        <v>36</v>
      </c>
      <c r="G91705" t="s">
        <v>277</v>
      </c>
      <c r="H91705">
        <v>8</v>
      </c>
      <c r="I91705">
        <v>2020</v>
      </c>
      <c r="J91705" t="s">
        <v>31570</v>
      </c>
    </row>
    <row r="91706" spans="1:10" x14ac:dyDescent="0.25">
      <c r="A91706" t="s">
        <v>17196</v>
      </c>
      <c r="B91706" s="1">
        <v>44049</v>
      </c>
      <c r="C91706">
        <v>1</v>
      </c>
      <c r="D91706">
        <v>539.99</v>
      </c>
      <c r="E91706" t="s">
        <v>269</v>
      </c>
      <c r="F91706" t="s">
        <v>36</v>
      </c>
      <c r="G91706" t="s">
        <v>277</v>
      </c>
      <c r="H91706">
        <v>8</v>
      </c>
      <c r="I91706">
        <v>2020</v>
      </c>
      <c r="J91706" t="s">
        <v>31570</v>
      </c>
    </row>
    <row r="91707" spans="1:10" x14ac:dyDescent="0.25">
      <c r="A91707" t="s">
        <v>17196</v>
      </c>
      <c r="B91707" s="1">
        <v>44049</v>
      </c>
      <c r="C91707">
        <v>1</v>
      </c>
      <c r="D91707">
        <v>8.99</v>
      </c>
      <c r="E91707" t="s">
        <v>145</v>
      </c>
      <c r="F91707" t="s">
        <v>2</v>
      </c>
      <c r="G91707" t="s">
        <v>277</v>
      </c>
      <c r="H91707">
        <v>8</v>
      </c>
      <c r="I91707">
        <v>2020</v>
      </c>
      <c r="J91707" t="s">
        <v>31570</v>
      </c>
    </row>
    <row r="91708" spans="1:10" x14ac:dyDescent="0.25">
      <c r="A91708" t="s">
        <v>17197</v>
      </c>
      <c r="B91708" s="1">
        <v>44049</v>
      </c>
      <c r="C91708">
        <v>1</v>
      </c>
      <c r="D91708">
        <v>539.99</v>
      </c>
      <c r="E91708" t="s">
        <v>269</v>
      </c>
      <c r="F91708" t="s">
        <v>36</v>
      </c>
      <c r="G91708" t="s">
        <v>279</v>
      </c>
      <c r="H91708">
        <v>8</v>
      </c>
      <c r="I91708">
        <v>2020</v>
      </c>
      <c r="J91708" t="s">
        <v>31570</v>
      </c>
    </row>
    <row r="91709" spans="1:10" x14ac:dyDescent="0.25">
      <c r="A91709" t="s">
        <v>17197</v>
      </c>
      <c r="B91709" s="1">
        <v>44049</v>
      </c>
      <c r="C91709">
        <v>1</v>
      </c>
      <c r="D91709">
        <v>3.99</v>
      </c>
      <c r="E91709" t="s">
        <v>193</v>
      </c>
      <c r="F91709" t="s">
        <v>2</v>
      </c>
      <c r="G91709" t="s">
        <v>279</v>
      </c>
      <c r="H91709">
        <v>8</v>
      </c>
      <c r="I91709">
        <v>2020</v>
      </c>
      <c r="J91709" t="s">
        <v>31570</v>
      </c>
    </row>
    <row r="91710" spans="1:10" x14ac:dyDescent="0.25">
      <c r="A91710" t="s">
        <v>17197</v>
      </c>
      <c r="B91710" s="1">
        <v>44049</v>
      </c>
      <c r="C91710">
        <v>1</v>
      </c>
      <c r="D91710">
        <v>21.49</v>
      </c>
      <c r="E91710" t="s">
        <v>202</v>
      </c>
      <c r="F91710" t="s">
        <v>2</v>
      </c>
      <c r="G91710" t="s">
        <v>279</v>
      </c>
      <c r="H91710">
        <v>8</v>
      </c>
      <c r="I91710">
        <v>2020</v>
      </c>
      <c r="J91710" t="s">
        <v>31570</v>
      </c>
    </row>
    <row r="91711" spans="1:10" x14ac:dyDescent="0.25">
      <c r="A91711" t="s">
        <v>17197</v>
      </c>
      <c r="B91711" s="1">
        <v>44049</v>
      </c>
      <c r="C91711">
        <v>1</v>
      </c>
      <c r="D91711">
        <v>24.49</v>
      </c>
      <c r="E91711" t="s">
        <v>131</v>
      </c>
      <c r="F91711" t="s">
        <v>5</v>
      </c>
      <c r="G91711" t="s">
        <v>279</v>
      </c>
      <c r="H91711">
        <v>8</v>
      </c>
      <c r="I91711">
        <v>2020</v>
      </c>
      <c r="J91711" t="s">
        <v>31570</v>
      </c>
    </row>
    <row r="91712" spans="1:10" x14ac:dyDescent="0.25">
      <c r="A91712" t="s">
        <v>17198</v>
      </c>
      <c r="B91712" s="1">
        <v>44049</v>
      </c>
      <c r="C91712">
        <v>1</v>
      </c>
      <c r="D91712">
        <v>2384.0700000000002</v>
      </c>
      <c r="E91712" t="s">
        <v>226</v>
      </c>
      <c r="F91712" t="s">
        <v>36</v>
      </c>
      <c r="G91712" t="s">
        <v>277</v>
      </c>
      <c r="H91712">
        <v>8</v>
      </c>
      <c r="I91712">
        <v>2020</v>
      </c>
      <c r="J91712" t="s">
        <v>31570</v>
      </c>
    </row>
    <row r="91713" spans="1:10" x14ac:dyDescent="0.25">
      <c r="A91713" t="s">
        <v>17198</v>
      </c>
      <c r="B91713" s="1">
        <v>44049</v>
      </c>
      <c r="C91713">
        <v>1</v>
      </c>
      <c r="D91713">
        <v>34.99</v>
      </c>
      <c r="E91713" t="s">
        <v>3</v>
      </c>
      <c r="F91713" t="s">
        <v>2</v>
      </c>
      <c r="G91713" t="s">
        <v>277</v>
      </c>
      <c r="H91713">
        <v>8</v>
      </c>
      <c r="I91713">
        <v>2020</v>
      </c>
      <c r="J91713" t="s">
        <v>31570</v>
      </c>
    </row>
    <row r="91714" spans="1:10" x14ac:dyDescent="0.25">
      <c r="A91714" t="s">
        <v>17199</v>
      </c>
      <c r="B91714" s="1">
        <v>44049</v>
      </c>
      <c r="C91714">
        <v>1</v>
      </c>
      <c r="D91714">
        <v>2384.0700000000002</v>
      </c>
      <c r="E91714" t="s">
        <v>227</v>
      </c>
      <c r="F91714" t="s">
        <v>36</v>
      </c>
      <c r="G91714" t="s">
        <v>278</v>
      </c>
      <c r="H91714">
        <v>8</v>
      </c>
      <c r="I91714">
        <v>2020</v>
      </c>
      <c r="J91714" t="s">
        <v>31570</v>
      </c>
    </row>
    <row r="91715" spans="1:10" x14ac:dyDescent="0.25">
      <c r="A91715" t="s">
        <v>17199</v>
      </c>
      <c r="B91715" s="1">
        <v>44049</v>
      </c>
      <c r="C91715">
        <v>1</v>
      </c>
      <c r="D91715">
        <v>8.99</v>
      </c>
      <c r="E91715" t="s">
        <v>8</v>
      </c>
      <c r="F91715" t="s">
        <v>5</v>
      </c>
      <c r="G91715" t="s">
        <v>278</v>
      </c>
      <c r="H91715">
        <v>8</v>
      </c>
      <c r="I91715">
        <v>2020</v>
      </c>
      <c r="J91715" t="s">
        <v>31570</v>
      </c>
    </row>
    <row r="91716" spans="1:10" x14ac:dyDescent="0.25">
      <c r="A91716" t="s">
        <v>17200</v>
      </c>
      <c r="B91716" s="1">
        <v>44049</v>
      </c>
      <c r="C91716">
        <v>1</v>
      </c>
      <c r="D91716">
        <v>2384.0700000000002</v>
      </c>
      <c r="E91716" t="s">
        <v>239</v>
      </c>
      <c r="F91716" t="s">
        <v>36</v>
      </c>
      <c r="G91716" t="s">
        <v>278</v>
      </c>
      <c r="H91716">
        <v>8</v>
      </c>
      <c r="I91716">
        <v>2020</v>
      </c>
      <c r="J91716" t="s">
        <v>31570</v>
      </c>
    </row>
    <row r="91717" spans="1:10" x14ac:dyDescent="0.25">
      <c r="A91717" t="s">
        <v>17201</v>
      </c>
      <c r="B91717" s="1">
        <v>44049</v>
      </c>
      <c r="C91717">
        <v>1</v>
      </c>
      <c r="D91717">
        <v>742.35</v>
      </c>
      <c r="E91717" t="s">
        <v>231</v>
      </c>
      <c r="F91717" t="s">
        <v>36</v>
      </c>
      <c r="G91717" t="s">
        <v>278</v>
      </c>
      <c r="H91717">
        <v>8</v>
      </c>
      <c r="I91717">
        <v>2020</v>
      </c>
      <c r="J91717" t="s">
        <v>31570</v>
      </c>
    </row>
    <row r="91718" spans="1:10" x14ac:dyDescent="0.25">
      <c r="A91718" t="s">
        <v>17201</v>
      </c>
      <c r="B91718" s="1">
        <v>44049</v>
      </c>
      <c r="C91718">
        <v>1</v>
      </c>
      <c r="D91718">
        <v>4.99</v>
      </c>
      <c r="E91718" t="s">
        <v>143</v>
      </c>
      <c r="F91718" t="s">
        <v>2</v>
      </c>
      <c r="G91718" t="s">
        <v>278</v>
      </c>
      <c r="H91718">
        <v>8</v>
      </c>
      <c r="I91718">
        <v>2020</v>
      </c>
      <c r="J91718" t="s">
        <v>31570</v>
      </c>
    </row>
    <row r="91719" spans="1:10" x14ac:dyDescent="0.25">
      <c r="A91719" t="s">
        <v>17201</v>
      </c>
      <c r="B91719" s="1">
        <v>44049</v>
      </c>
      <c r="C91719">
        <v>1</v>
      </c>
      <c r="D91719">
        <v>8.99</v>
      </c>
      <c r="E91719" t="s">
        <v>145</v>
      </c>
      <c r="F91719" t="s">
        <v>2</v>
      </c>
      <c r="G91719" t="s">
        <v>278</v>
      </c>
      <c r="H91719">
        <v>8</v>
      </c>
      <c r="I91719">
        <v>2020</v>
      </c>
      <c r="J91719" t="s">
        <v>31570</v>
      </c>
    </row>
    <row r="91720" spans="1:10" x14ac:dyDescent="0.25">
      <c r="A91720" t="s">
        <v>17202</v>
      </c>
      <c r="B91720" s="1">
        <v>44049</v>
      </c>
      <c r="C91720">
        <v>1</v>
      </c>
      <c r="D91720">
        <v>539.99</v>
      </c>
      <c r="E91720" t="s">
        <v>268</v>
      </c>
      <c r="F91720" t="s">
        <v>36</v>
      </c>
      <c r="G91720" t="s">
        <v>278</v>
      </c>
      <c r="H91720">
        <v>8</v>
      </c>
      <c r="I91720">
        <v>2020</v>
      </c>
      <c r="J91720" t="s">
        <v>31570</v>
      </c>
    </row>
    <row r="91721" spans="1:10" x14ac:dyDescent="0.25">
      <c r="A91721" t="s">
        <v>17202</v>
      </c>
      <c r="B91721" s="1">
        <v>44049</v>
      </c>
      <c r="C91721">
        <v>1</v>
      </c>
      <c r="D91721">
        <v>34.99</v>
      </c>
      <c r="E91721" t="s">
        <v>1</v>
      </c>
      <c r="F91721" t="s">
        <v>2</v>
      </c>
      <c r="G91721" t="s">
        <v>278</v>
      </c>
      <c r="H91721">
        <v>8</v>
      </c>
      <c r="I91721">
        <v>2020</v>
      </c>
      <c r="J91721" t="s">
        <v>31570</v>
      </c>
    </row>
    <row r="91722" spans="1:10" x14ac:dyDescent="0.25">
      <c r="A91722" t="s">
        <v>17202</v>
      </c>
      <c r="B91722" s="1">
        <v>44049</v>
      </c>
      <c r="C91722">
        <v>1</v>
      </c>
      <c r="D91722">
        <v>53.99</v>
      </c>
      <c r="E91722" t="s">
        <v>154</v>
      </c>
      <c r="F91722" t="s">
        <v>5</v>
      </c>
      <c r="G91722" t="s">
        <v>278</v>
      </c>
      <c r="H91722">
        <v>8</v>
      </c>
      <c r="I91722">
        <v>2020</v>
      </c>
      <c r="J91722" t="s">
        <v>31570</v>
      </c>
    </row>
    <row r="91723" spans="1:10" x14ac:dyDescent="0.25">
      <c r="A91723" t="s">
        <v>17203</v>
      </c>
      <c r="B91723" s="1">
        <v>44049</v>
      </c>
      <c r="C91723">
        <v>1</v>
      </c>
      <c r="D91723">
        <v>539.99</v>
      </c>
      <c r="E91723" t="s">
        <v>268</v>
      </c>
      <c r="F91723" t="s">
        <v>36</v>
      </c>
      <c r="G91723" t="s">
        <v>278</v>
      </c>
      <c r="H91723">
        <v>8</v>
      </c>
      <c r="I91723">
        <v>2020</v>
      </c>
      <c r="J91723" t="s">
        <v>31570</v>
      </c>
    </row>
    <row r="91724" spans="1:10" x14ac:dyDescent="0.25">
      <c r="A91724" t="s">
        <v>17203</v>
      </c>
      <c r="B91724" s="1">
        <v>44049</v>
      </c>
      <c r="C91724">
        <v>1</v>
      </c>
      <c r="D91724">
        <v>34.99</v>
      </c>
      <c r="E91724" t="s">
        <v>3</v>
      </c>
      <c r="F91724" t="s">
        <v>2</v>
      </c>
      <c r="G91724" t="s">
        <v>278</v>
      </c>
      <c r="H91724">
        <v>8</v>
      </c>
      <c r="I91724">
        <v>2020</v>
      </c>
      <c r="J91724" t="s">
        <v>31570</v>
      </c>
    </row>
    <row r="91725" spans="1:10" x14ac:dyDescent="0.25">
      <c r="A91725" t="s">
        <v>17204</v>
      </c>
      <c r="B91725" s="1">
        <v>44049</v>
      </c>
      <c r="C91725">
        <v>1</v>
      </c>
      <c r="D91725">
        <v>2384.0700000000002</v>
      </c>
      <c r="E91725" t="s">
        <v>227</v>
      </c>
      <c r="F91725" t="s">
        <v>36</v>
      </c>
      <c r="G91725" t="s">
        <v>278</v>
      </c>
      <c r="H91725">
        <v>8</v>
      </c>
      <c r="I91725">
        <v>2020</v>
      </c>
      <c r="J91725" t="s">
        <v>31570</v>
      </c>
    </row>
    <row r="91726" spans="1:10" x14ac:dyDescent="0.25">
      <c r="A91726" t="s">
        <v>17204</v>
      </c>
      <c r="B91726" s="1">
        <v>44049</v>
      </c>
      <c r="C91726">
        <v>1</v>
      </c>
      <c r="D91726">
        <v>34.99</v>
      </c>
      <c r="E91726" t="s">
        <v>7</v>
      </c>
      <c r="F91726" t="s">
        <v>2</v>
      </c>
      <c r="G91726" t="s">
        <v>278</v>
      </c>
      <c r="H91726">
        <v>8</v>
      </c>
      <c r="I91726">
        <v>2020</v>
      </c>
      <c r="J91726" t="s">
        <v>31570</v>
      </c>
    </row>
    <row r="91727" spans="1:10" x14ac:dyDescent="0.25">
      <c r="A91727" t="s">
        <v>17204</v>
      </c>
      <c r="B91727" s="1">
        <v>44049</v>
      </c>
      <c r="C91727">
        <v>1</v>
      </c>
      <c r="D91727">
        <v>24.49</v>
      </c>
      <c r="E91727" t="s">
        <v>132</v>
      </c>
      <c r="F91727" t="s">
        <v>5</v>
      </c>
      <c r="G91727" t="s">
        <v>278</v>
      </c>
      <c r="H91727">
        <v>8</v>
      </c>
      <c r="I91727">
        <v>2020</v>
      </c>
      <c r="J91727" t="s">
        <v>31570</v>
      </c>
    </row>
    <row r="91728" spans="1:10" x14ac:dyDescent="0.25">
      <c r="A91728" t="s">
        <v>17205</v>
      </c>
      <c r="B91728" s="1">
        <v>44049</v>
      </c>
      <c r="C91728">
        <v>1</v>
      </c>
      <c r="D91728">
        <v>2384.0700000000002</v>
      </c>
      <c r="E91728" t="s">
        <v>239</v>
      </c>
      <c r="F91728" t="s">
        <v>36</v>
      </c>
      <c r="G91728" t="s">
        <v>278</v>
      </c>
      <c r="H91728">
        <v>8</v>
      </c>
      <c r="I91728">
        <v>2020</v>
      </c>
      <c r="J91728" t="s">
        <v>31570</v>
      </c>
    </row>
    <row r="91729" spans="1:10" x14ac:dyDescent="0.25">
      <c r="A91729" t="s">
        <v>17205</v>
      </c>
      <c r="B91729" s="1">
        <v>44049</v>
      </c>
      <c r="C91729">
        <v>1</v>
      </c>
      <c r="D91729">
        <v>34.99</v>
      </c>
      <c r="E91729" t="s">
        <v>3</v>
      </c>
      <c r="F91729" t="s">
        <v>2</v>
      </c>
      <c r="G91729" t="s">
        <v>278</v>
      </c>
      <c r="H91729">
        <v>8</v>
      </c>
      <c r="I91729">
        <v>2020</v>
      </c>
      <c r="J91729" t="s">
        <v>31570</v>
      </c>
    </row>
    <row r="91730" spans="1:10" x14ac:dyDescent="0.25">
      <c r="A91730" t="s">
        <v>17205</v>
      </c>
      <c r="B91730" s="1">
        <v>44049</v>
      </c>
      <c r="C91730">
        <v>1</v>
      </c>
      <c r="D91730">
        <v>24.49</v>
      </c>
      <c r="E91730" t="s">
        <v>131</v>
      </c>
      <c r="F91730" t="s">
        <v>5</v>
      </c>
      <c r="G91730" t="s">
        <v>278</v>
      </c>
      <c r="H91730">
        <v>8</v>
      </c>
      <c r="I91730">
        <v>2020</v>
      </c>
      <c r="J91730" t="s">
        <v>31570</v>
      </c>
    </row>
    <row r="91731" spans="1:10" x14ac:dyDescent="0.25">
      <c r="A91731" t="s">
        <v>17206</v>
      </c>
      <c r="B91731" s="1">
        <v>44050</v>
      </c>
      <c r="C91731">
        <v>1</v>
      </c>
      <c r="D91731">
        <v>769.49</v>
      </c>
      <c r="E91731" t="s">
        <v>251</v>
      </c>
      <c r="F91731" t="s">
        <v>36</v>
      </c>
      <c r="G91731" t="s">
        <v>277</v>
      </c>
      <c r="H91731">
        <v>8</v>
      </c>
      <c r="I91731">
        <v>2020</v>
      </c>
      <c r="J91731" t="s">
        <v>31570</v>
      </c>
    </row>
    <row r="91732" spans="1:10" x14ac:dyDescent="0.25">
      <c r="A91732" t="s">
        <v>17206</v>
      </c>
      <c r="B91732" s="1">
        <v>44050</v>
      </c>
      <c r="C91732">
        <v>1</v>
      </c>
      <c r="D91732">
        <v>49.99</v>
      </c>
      <c r="E91732" t="s">
        <v>11</v>
      </c>
      <c r="F91732" t="s">
        <v>5</v>
      </c>
      <c r="G91732" t="s">
        <v>277</v>
      </c>
      <c r="H91732">
        <v>8</v>
      </c>
      <c r="I91732">
        <v>2020</v>
      </c>
      <c r="J91732" t="s">
        <v>31570</v>
      </c>
    </row>
    <row r="91733" spans="1:10" x14ac:dyDescent="0.25">
      <c r="A91733" t="s">
        <v>17207</v>
      </c>
      <c r="B91733" s="1">
        <v>44050</v>
      </c>
      <c r="C91733">
        <v>1</v>
      </c>
      <c r="D91733">
        <v>2443.35</v>
      </c>
      <c r="E91733" t="s">
        <v>82</v>
      </c>
      <c r="F91733" t="s">
        <v>36</v>
      </c>
      <c r="G91733" t="s">
        <v>278</v>
      </c>
      <c r="H91733">
        <v>8</v>
      </c>
      <c r="I91733">
        <v>2020</v>
      </c>
      <c r="J91733" t="s">
        <v>31570</v>
      </c>
    </row>
    <row r="91734" spans="1:10" x14ac:dyDescent="0.25">
      <c r="A91734" t="s">
        <v>17207</v>
      </c>
      <c r="B91734" s="1">
        <v>44050</v>
      </c>
      <c r="C91734">
        <v>1</v>
      </c>
      <c r="D91734">
        <v>32.6</v>
      </c>
      <c r="E91734" t="s">
        <v>204</v>
      </c>
      <c r="F91734" t="s">
        <v>2</v>
      </c>
      <c r="G91734" t="s">
        <v>278</v>
      </c>
      <c r="H91734">
        <v>8</v>
      </c>
      <c r="I91734">
        <v>2020</v>
      </c>
      <c r="J91734" t="s">
        <v>31570</v>
      </c>
    </row>
    <row r="91735" spans="1:10" x14ac:dyDescent="0.25">
      <c r="A91735" t="s">
        <v>17207</v>
      </c>
      <c r="B91735" s="1">
        <v>44050</v>
      </c>
      <c r="C91735">
        <v>1</v>
      </c>
      <c r="D91735">
        <v>3.99</v>
      </c>
      <c r="E91735" t="s">
        <v>193</v>
      </c>
      <c r="F91735" t="s">
        <v>2</v>
      </c>
      <c r="G91735" t="s">
        <v>278</v>
      </c>
      <c r="H91735">
        <v>8</v>
      </c>
      <c r="I91735">
        <v>2020</v>
      </c>
      <c r="J91735" t="s">
        <v>31570</v>
      </c>
    </row>
    <row r="91736" spans="1:10" x14ac:dyDescent="0.25">
      <c r="A91736" t="s">
        <v>17207</v>
      </c>
      <c r="B91736" s="1">
        <v>44050</v>
      </c>
      <c r="C91736">
        <v>1</v>
      </c>
      <c r="D91736">
        <v>34.99</v>
      </c>
      <c r="E91736" t="s">
        <v>3</v>
      </c>
      <c r="F91736" t="s">
        <v>2</v>
      </c>
      <c r="G91736" t="s">
        <v>278</v>
      </c>
      <c r="H91736">
        <v>8</v>
      </c>
      <c r="I91736">
        <v>2020</v>
      </c>
      <c r="J91736" t="s">
        <v>31570</v>
      </c>
    </row>
    <row r="91737" spans="1:10" x14ac:dyDescent="0.25">
      <c r="A91737" t="s">
        <v>17207</v>
      </c>
      <c r="B91737" s="1">
        <v>44050</v>
      </c>
      <c r="C91737">
        <v>1</v>
      </c>
      <c r="D91737">
        <v>24.49</v>
      </c>
      <c r="E91737" t="s">
        <v>132</v>
      </c>
      <c r="F91737" t="s">
        <v>5</v>
      </c>
      <c r="G91737" t="s">
        <v>278</v>
      </c>
      <c r="H91737">
        <v>8</v>
      </c>
      <c r="I91737">
        <v>2020</v>
      </c>
      <c r="J91737" t="s">
        <v>31570</v>
      </c>
    </row>
    <row r="91738" spans="1:10" x14ac:dyDescent="0.25">
      <c r="A91738" t="s">
        <v>17208</v>
      </c>
      <c r="B91738" s="1">
        <v>44050</v>
      </c>
      <c r="C91738">
        <v>1</v>
      </c>
      <c r="D91738">
        <v>24.99</v>
      </c>
      <c r="E91738" t="s">
        <v>203</v>
      </c>
      <c r="F91738" t="s">
        <v>2</v>
      </c>
      <c r="G91738" t="s">
        <v>278</v>
      </c>
      <c r="H91738">
        <v>8</v>
      </c>
      <c r="I91738">
        <v>2020</v>
      </c>
      <c r="J91738" t="s">
        <v>31570</v>
      </c>
    </row>
    <row r="91739" spans="1:10" x14ac:dyDescent="0.25">
      <c r="A91739" t="s">
        <v>17209</v>
      </c>
      <c r="B91739" s="1">
        <v>44050</v>
      </c>
      <c r="C91739">
        <v>1</v>
      </c>
      <c r="D91739">
        <v>29.99</v>
      </c>
      <c r="E91739" t="s">
        <v>200</v>
      </c>
      <c r="F91739" t="s">
        <v>2</v>
      </c>
      <c r="G91739" t="s">
        <v>278</v>
      </c>
      <c r="H91739">
        <v>8</v>
      </c>
      <c r="I91739">
        <v>2020</v>
      </c>
      <c r="J91739" t="s">
        <v>31570</v>
      </c>
    </row>
    <row r="91740" spans="1:10" x14ac:dyDescent="0.25">
      <c r="A91740" t="s">
        <v>17209</v>
      </c>
      <c r="B91740" s="1">
        <v>44050</v>
      </c>
      <c r="C91740">
        <v>1</v>
      </c>
      <c r="D91740">
        <v>2.29</v>
      </c>
      <c r="E91740" t="s">
        <v>146</v>
      </c>
      <c r="F91740" t="s">
        <v>2</v>
      </c>
      <c r="G91740" t="s">
        <v>278</v>
      </c>
      <c r="H91740">
        <v>8</v>
      </c>
      <c r="I91740">
        <v>2020</v>
      </c>
      <c r="J91740" t="s">
        <v>31570</v>
      </c>
    </row>
    <row r="91741" spans="1:10" x14ac:dyDescent="0.25">
      <c r="A91741" t="s">
        <v>17210</v>
      </c>
      <c r="B91741" s="1">
        <v>44050</v>
      </c>
      <c r="C91741">
        <v>1</v>
      </c>
      <c r="D91741">
        <v>4.99</v>
      </c>
      <c r="E91741" t="s">
        <v>143</v>
      </c>
      <c r="F91741" t="s">
        <v>2</v>
      </c>
      <c r="G91741" t="s">
        <v>278</v>
      </c>
      <c r="H91741">
        <v>8</v>
      </c>
      <c r="I91741">
        <v>2020</v>
      </c>
      <c r="J91741" t="s">
        <v>31570</v>
      </c>
    </row>
    <row r="91742" spans="1:10" x14ac:dyDescent="0.25">
      <c r="A91742" t="s">
        <v>17211</v>
      </c>
      <c r="B91742" s="1">
        <v>44050</v>
      </c>
      <c r="C91742">
        <v>1</v>
      </c>
      <c r="D91742">
        <v>4.99</v>
      </c>
      <c r="E91742" t="s">
        <v>192</v>
      </c>
      <c r="F91742" t="s">
        <v>2</v>
      </c>
      <c r="G91742" t="s">
        <v>278</v>
      </c>
      <c r="H91742">
        <v>8</v>
      </c>
      <c r="I91742">
        <v>2020</v>
      </c>
      <c r="J91742" t="s">
        <v>31570</v>
      </c>
    </row>
    <row r="91743" spans="1:10" x14ac:dyDescent="0.25">
      <c r="A91743" t="s">
        <v>17211</v>
      </c>
      <c r="B91743" s="1">
        <v>44050</v>
      </c>
      <c r="C91743">
        <v>1</v>
      </c>
      <c r="D91743">
        <v>2.29</v>
      </c>
      <c r="E91743" t="s">
        <v>146</v>
      </c>
      <c r="F91743" t="s">
        <v>2</v>
      </c>
      <c r="G91743" t="s">
        <v>278</v>
      </c>
      <c r="H91743">
        <v>8</v>
      </c>
      <c r="I91743">
        <v>2020</v>
      </c>
      <c r="J91743" t="s">
        <v>31570</v>
      </c>
    </row>
    <row r="91744" spans="1:10" x14ac:dyDescent="0.25">
      <c r="A91744" t="s">
        <v>17212</v>
      </c>
      <c r="B91744" s="1">
        <v>44050</v>
      </c>
      <c r="C91744">
        <v>1</v>
      </c>
      <c r="D91744">
        <v>564.99</v>
      </c>
      <c r="E91744" t="s">
        <v>259</v>
      </c>
      <c r="F91744" t="s">
        <v>36</v>
      </c>
      <c r="G91744" t="s">
        <v>276</v>
      </c>
      <c r="H91744">
        <v>8</v>
      </c>
      <c r="I91744">
        <v>2020</v>
      </c>
      <c r="J91744" t="s">
        <v>31570</v>
      </c>
    </row>
    <row r="91745" spans="1:10" x14ac:dyDescent="0.25">
      <c r="A91745" t="s">
        <v>17212</v>
      </c>
      <c r="B91745" s="1">
        <v>44050</v>
      </c>
      <c r="C91745">
        <v>1</v>
      </c>
      <c r="D91745">
        <v>9.99</v>
      </c>
      <c r="E91745" t="s">
        <v>144</v>
      </c>
      <c r="F91745" t="s">
        <v>2</v>
      </c>
      <c r="G91745" t="s">
        <v>276</v>
      </c>
      <c r="H91745">
        <v>8</v>
      </c>
      <c r="I91745">
        <v>2020</v>
      </c>
      <c r="J91745" t="s">
        <v>31570</v>
      </c>
    </row>
    <row r="91746" spans="1:10" x14ac:dyDescent="0.25">
      <c r="A91746" t="s">
        <v>17212</v>
      </c>
      <c r="B91746" s="1">
        <v>44050</v>
      </c>
      <c r="C91746">
        <v>1</v>
      </c>
      <c r="D91746">
        <v>4.99</v>
      </c>
      <c r="E91746" t="s">
        <v>143</v>
      </c>
      <c r="F91746" t="s">
        <v>2</v>
      </c>
      <c r="G91746" t="s">
        <v>276</v>
      </c>
      <c r="H91746">
        <v>8</v>
      </c>
      <c r="I91746">
        <v>2020</v>
      </c>
      <c r="J91746" t="s">
        <v>31570</v>
      </c>
    </row>
    <row r="91747" spans="1:10" x14ac:dyDescent="0.25">
      <c r="A91747" t="s">
        <v>17212</v>
      </c>
      <c r="B91747" s="1">
        <v>44050</v>
      </c>
      <c r="C91747">
        <v>1</v>
      </c>
      <c r="D91747">
        <v>34.99</v>
      </c>
      <c r="E91747" t="s">
        <v>7</v>
      </c>
      <c r="F91747" t="s">
        <v>2</v>
      </c>
      <c r="G91747" t="s">
        <v>276</v>
      </c>
      <c r="H91747">
        <v>8</v>
      </c>
      <c r="I91747">
        <v>2020</v>
      </c>
      <c r="J91747" t="s">
        <v>31570</v>
      </c>
    </row>
    <row r="91748" spans="1:10" x14ac:dyDescent="0.25">
      <c r="A91748" t="s">
        <v>17213</v>
      </c>
      <c r="B91748" s="1">
        <v>44050</v>
      </c>
      <c r="C91748">
        <v>1</v>
      </c>
      <c r="D91748">
        <v>2443.35</v>
      </c>
      <c r="E91748" t="s">
        <v>79</v>
      </c>
      <c r="F91748" t="s">
        <v>36</v>
      </c>
      <c r="G91748" t="s">
        <v>279</v>
      </c>
      <c r="H91748">
        <v>8</v>
      </c>
      <c r="I91748">
        <v>2020</v>
      </c>
      <c r="J91748" t="s">
        <v>31570</v>
      </c>
    </row>
    <row r="91749" spans="1:10" x14ac:dyDescent="0.25">
      <c r="A91749" t="s">
        <v>17214</v>
      </c>
      <c r="B91749" s="1">
        <v>44050</v>
      </c>
      <c r="C91749">
        <v>1</v>
      </c>
      <c r="D91749">
        <v>2443.35</v>
      </c>
      <c r="E91749" t="s">
        <v>83</v>
      </c>
      <c r="F91749" t="s">
        <v>36</v>
      </c>
      <c r="G91749" t="s">
        <v>276</v>
      </c>
      <c r="H91749">
        <v>8</v>
      </c>
      <c r="I91749">
        <v>2020</v>
      </c>
      <c r="J91749" t="s">
        <v>31570</v>
      </c>
    </row>
    <row r="91750" spans="1:10" x14ac:dyDescent="0.25">
      <c r="A91750" t="s">
        <v>17214</v>
      </c>
      <c r="B91750" s="1">
        <v>44050</v>
      </c>
      <c r="C91750">
        <v>1</v>
      </c>
      <c r="D91750">
        <v>32.6</v>
      </c>
      <c r="E91750" t="s">
        <v>204</v>
      </c>
      <c r="F91750" t="s">
        <v>2</v>
      </c>
      <c r="G91750" t="s">
        <v>276</v>
      </c>
      <c r="H91750">
        <v>8</v>
      </c>
      <c r="I91750">
        <v>2020</v>
      </c>
      <c r="J91750" t="s">
        <v>31570</v>
      </c>
    </row>
    <row r="91751" spans="1:10" x14ac:dyDescent="0.25">
      <c r="A91751" t="s">
        <v>17214</v>
      </c>
      <c r="B91751" s="1">
        <v>44050</v>
      </c>
      <c r="C91751">
        <v>1</v>
      </c>
      <c r="D91751">
        <v>3.99</v>
      </c>
      <c r="E91751" t="s">
        <v>193</v>
      </c>
      <c r="F91751" t="s">
        <v>2</v>
      </c>
      <c r="G91751" t="s">
        <v>276</v>
      </c>
      <c r="H91751">
        <v>8</v>
      </c>
      <c r="I91751">
        <v>2020</v>
      </c>
      <c r="J91751" t="s">
        <v>31570</v>
      </c>
    </row>
    <row r="91752" spans="1:10" x14ac:dyDescent="0.25">
      <c r="A91752" t="s">
        <v>17214</v>
      </c>
      <c r="B91752" s="1">
        <v>44050</v>
      </c>
      <c r="C91752">
        <v>1</v>
      </c>
      <c r="D91752">
        <v>7.95</v>
      </c>
      <c r="E91752" t="s">
        <v>150</v>
      </c>
      <c r="F91752" t="s">
        <v>2</v>
      </c>
      <c r="G91752" t="s">
        <v>276</v>
      </c>
      <c r="H91752">
        <v>8</v>
      </c>
      <c r="I91752">
        <v>2020</v>
      </c>
      <c r="J91752" t="s">
        <v>31570</v>
      </c>
    </row>
    <row r="91753" spans="1:10" x14ac:dyDescent="0.25">
      <c r="A91753" t="s">
        <v>17215</v>
      </c>
      <c r="B91753" s="1">
        <v>44050</v>
      </c>
      <c r="C91753">
        <v>1</v>
      </c>
      <c r="D91753">
        <v>769.49</v>
      </c>
      <c r="E91753" t="s">
        <v>251</v>
      </c>
      <c r="F91753" t="s">
        <v>36</v>
      </c>
      <c r="G91753" t="s">
        <v>279</v>
      </c>
      <c r="H91753">
        <v>8</v>
      </c>
      <c r="I91753">
        <v>2020</v>
      </c>
      <c r="J91753" t="s">
        <v>31570</v>
      </c>
    </row>
    <row r="91754" spans="1:10" x14ac:dyDescent="0.25">
      <c r="A91754" t="s">
        <v>17215</v>
      </c>
      <c r="B91754" s="1">
        <v>44050</v>
      </c>
      <c r="C91754">
        <v>1</v>
      </c>
      <c r="D91754">
        <v>4.99</v>
      </c>
      <c r="E91754" t="s">
        <v>143</v>
      </c>
      <c r="F91754" t="s">
        <v>2</v>
      </c>
      <c r="G91754" t="s">
        <v>279</v>
      </c>
      <c r="H91754">
        <v>8</v>
      </c>
      <c r="I91754">
        <v>2020</v>
      </c>
      <c r="J91754" t="s">
        <v>31570</v>
      </c>
    </row>
    <row r="91755" spans="1:10" x14ac:dyDescent="0.25">
      <c r="A91755" t="s">
        <v>17215</v>
      </c>
      <c r="B91755" s="1">
        <v>44050</v>
      </c>
      <c r="C91755">
        <v>1</v>
      </c>
      <c r="D91755">
        <v>9.99</v>
      </c>
      <c r="E91755" t="s">
        <v>144</v>
      </c>
      <c r="F91755" t="s">
        <v>2</v>
      </c>
      <c r="G91755" t="s">
        <v>279</v>
      </c>
      <c r="H91755">
        <v>8</v>
      </c>
      <c r="I91755">
        <v>2020</v>
      </c>
      <c r="J91755" t="s">
        <v>31570</v>
      </c>
    </row>
    <row r="91756" spans="1:10" x14ac:dyDescent="0.25">
      <c r="A91756" t="s">
        <v>17215</v>
      </c>
      <c r="B91756" s="1">
        <v>44050</v>
      </c>
      <c r="C91756">
        <v>1</v>
      </c>
      <c r="D91756">
        <v>34.99</v>
      </c>
      <c r="E91756" t="s">
        <v>1</v>
      </c>
      <c r="F91756" t="s">
        <v>2</v>
      </c>
      <c r="G91756" t="s">
        <v>279</v>
      </c>
      <c r="H91756">
        <v>8</v>
      </c>
      <c r="I91756">
        <v>2020</v>
      </c>
      <c r="J91756" t="s">
        <v>31570</v>
      </c>
    </row>
    <row r="91757" spans="1:10" x14ac:dyDescent="0.25">
      <c r="A91757" t="s">
        <v>17216</v>
      </c>
      <c r="B91757" s="1">
        <v>44050</v>
      </c>
      <c r="C91757">
        <v>1</v>
      </c>
      <c r="D91757">
        <v>769.49</v>
      </c>
      <c r="E91757" t="s">
        <v>254</v>
      </c>
      <c r="F91757" t="s">
        <v>36</v>
      </c>
      <c r="G91757" t="s">
        <v>277</v>
      </c>
      <c r="H91757">
        <v>8</v>
      </c>
      <c r="I91757">
        <v>2020</v>
      </c>
      <c r="J91757" t="s">
        <v>31570</v>
      </c>
    </row>
    <row r="91758" spans="1:10" x14ac:dyDescent="0.25">
      <c r="A91758" t="s">
        <v>17216</v>
      </c>
      <c r="B91758" s="1">
        <v>44050</v>
      </c>
      <c r="C91758">
        <v>1</v>
      </c>
      <c r="D91758">
        <v>49.99</v>
      </c>
      <c r="E91758" t="s">
        <v>9</v>
      </c>
      <c r="F91758" t="s">
        <v>5</v>
      </c>
      <c r="G91758" t="s">
        <v>277</v>
      </c>
      <c r="H91758">
        <v>8</v>
      </c>
      <c r="I91758">
        <v>2020</v>
      </c>
      <c r="J91758" t="s">
        <v>31570</v>
      </c>
    </row>
    <row r="91759" spans="1:10" x14ac:dyDescent="0.25">
      <c r="A91759" t="s">
        <v>17216</v>
      </c>
      <c r="B91759" s="1">
        <v>44050</v>
      </c>
      <c r="C91759">
        <v>1</v>
      </c>
      <c r="D91759">
        <v>8.99</v>
      </c>
      <c r="E91759" t="s">
        <v>8</v>
      </c>
      <c r="F91759" t="s">
        <v>5</v>
      </c>
      <c r="G91759" t="s">
        <v>277</v>
      </c>
      <c r="H91759">
        <v>8</v>
      </c>
      <c r="I91759">
        <v>2020</v>
      </c>
      <c r="J91759" t="s">
        <v>31570</v>
      </c>
    </row>
    <row r="91760" spans="1:10" x14ac:dyDescent="0.25">
      <c r="A91760" t="s">
        <v>17217</v>
      </c>
      <c r="B91760" s="1">
        <v>44050</v>
      </c>
      <c r="C91760">
        <v>1</v>
      </c>
      <c r="D91760">
        <v>2319.9899999999998</v>
      </c>
      <c r="E91760" t="s">
        <v>68</v>
      </c>
      <c r="F91760" t="s">
        <v>36</v>
      </c>
      <c r="G91760" t="s">
        <v>277</v>
      </c>
      <c r="H91760">
        <v>8</v>
      </c>
      <c r="I91760">
        <v>2020</v>
      </c>
      <c r="J91760" t="s">
        <v>31570</v>
      </c>
    </row>
    <row r="91761" spans="1:10" x14ac:dyDescent="0.25">
      <c r="A91761" t="s">
        <v>17217</v>
      </c>
      <c r="B91761" s="1">
        <v>44050</v>
      </c>
      <c r="C91761">
        <v>1</v>
      </c>
      <c r="D91761">
        <v>9.99</v>
      </c>
      <c r="E91761" t="s">
        <v>144</v>
      </c>
      <c r="F91761" t="s">
        <v>2</v>
      </c>
      <c r="G91761" t="s">
        <v>277</v>
      </c>
      <c r="H91761">
        <v>8</v>
      </c>
      <c r="I91761">
        <v>2020</v>
      </c>
      <c r="J91761" t="s">
        <v>31570</v>
      </c>
    </row>
    <row r="91762" spans="1:10" x14ac:dyDescent="0.25">
      <c r="A91762" t="s">
        <v>17217</v>
      </c>
      <c r="B91762" s="1">
        <v>44050</v>
      </c>
      <c r="C91762">
        <v>1</v>
      </c>
      <c r="D91762">
        <v>4.99</v>
      </c>
      <c r="E91762" t="s">
        <v>143</v>
      </c>
      <c r="F91762" t="s">
        <v>2</v>
      </c>
      <c r="G91762" t="s">
        <v>277</v>
      </c>
      <c r="H91762">
        <v>8</v>
      </c>
      <c r="I91762">
        <v>2020</v>
      </c>
      <c r="J91762" t="s">
        <v>31570</v>
      </c>
    </row>
    <row r="91763" spans="1:10" x14ac:dyDescent="0.25">
      <c r="A91763" t="s">
        <v>17217</v>
      </c>
      <c r="B91763" s="1">
        <v>44050</v>
      </c>
      <c r="C91763">
        <v>1</v>
      </c>
      <c r="D91763">
        <v>53.99</v>
      </c>
      <c r="E91763" t="s">
        <v>157</v>
      </c>
      <c r="F91763" t="s">
        <v>5</v>
      </c>
      <c r="G91763" t="s">
        <v>277</v>
      </c>
      <c r="H91763">
        <v>8</v>
      </c>
      <c r="I91763">
        <v>2020</v>
      </c>
      <c r="J91763" t="s">
        <v>31570</v>
      </c>
    </row>
    <row r="91764" spans="1:10" x14ac:dyDescent="0.25">
      <c r="A91764" t="s">
        <v>17217</v>
      </c>
      <c r="B91764" s="1">
        <v>44050</v>
      </c>
      <c r="C91764">
        <v>1</v>
      </c>
      <c r="D91764">
        <v>8.99</v>
      </c>
      <c r="E91764" t="s">
        <v>8</v>
      </c>
      <c r="F91764" t="s">
        <v>5</v>
      </c>
      <c r="G91764" t="s">
        <v>277</v>
      </c>
      <c r="H91764">
        <v>8</v>
      </c>
      <c r="I91764">
        <v>2020</v>
      </c>
      <c r="J91764" t="s">
        <v>31570</v>
      </c>
    </row>
    <row r="91765" spans="1:10" x14ac:dyDescent="0.25">
      <c r="A91765" t="s">
        <v>17218</v>
      </c>
      <c r="B91765" s="1">
        <v>44050</v>
      </c>
      <c r="C91765">
        <v>1</v>
      </c>
      <c r="D91765">
        <v>53.99</v>
      </c>
      <c r="E91765" t="s">
        <v>154</v>
      </c>
      <c r="F91765" t="s">
        <v>5</v>
      </c>
      <c r="G91765" t="s">
        <v>270</v>
      </c>
      <c r="H91765">
        <v>8</v>
      </c>
      <c r="I91765">
        <v>2020</v>
      </c>
      <c r="J91765" t="s">
        <v>31570</v>
      </c>
    </row>
    <row r="91766" spans="1:10" x14ac:dyDescent="0.25">
      <c r="A91766" t="s">
        <v>17219</v>
      </c>
      <c r="B91766" s="1">
        <v>44050</v>
      </c>
      <c r="C91766">
        <v>1</v>
      </c>
      <c r="D91766">
        <v>2.29</v>
      </c>
      <c r="E91766" t="s">
        <v>146</v>
      </c>
      <c r="F91766" t="s">
        <v>2</v>
      </c>
      <c r="G91766" t="s">
        <v>275</v>
      </c>
      <c r="H91766">
        <v>8</v>
      </c>
      <c r="I91766">
        <v>2020</v>
      </c>
      <c r="J91766" t="s">
        <v>31570</v>
      </c>
    </row>
    <row r="91767" spans="1:10" x14ac:dyDescent="0.25">
      <c r="A91767" t="s">
        <v>17220</v>
      </c>
      <c r="B91767" s="1">
        <v>44050</v>
      </c>
      <c r="C91767">
        <v>1</v>
      </c>
      <c r="D91767">
        <v>3.99</v>
      </c>
      <c r="E91767" t="s">
        <v>193</v>
      </c>
      <c r="F91767" t="s">
        <v>2</v>
      </c>
      <c r="G91767" t="s">
        <v>275</v>
      </c>
      <c r="H91767">
        <v>8</v>
      </c>
      <c r="I91767">
        <v>2020</v>
      </c>
      <c r="J91767" t="s">
        <v>31570</v>
      </c>
    </row>
    <row r="91768" spans="1:10" x14ac:dyDescent="0.25">
      <c r="A91768" t="s">
        <v>17220</v>
      </c>
      <c r="B91768" s="1">
        <v>44050</v>
      </c>
      <c r="C91768">
        <v>1</v>
      </c>
      <c r="D91768">
        <v>24.49</v>
      </c>
      <c r="E91768" t="s">
        <v>131</v>
      </c>
      <c r="F91768" t="s">
        <v>5</v>
      </c>
      <c r="G91768" t="s">
        <v>275</v>
      </c>
      <c r="H91768">
        <v>8</v>
      </c>
      <c r="I91768">
        <v>2020</v>
      </c>
      <c r="J91768" t="s">
        <v>31570</v>
      </c>
    </row>
    <row r="91769" spans="1:10" x14ac:dyDescent="0.25">
      <c r="A91769" t="s">
        <v>17221</v>
      </c>
      <c r="B91769" s="1">
        <v>44050</v>
      </c>
      <c r="C91769">
        <v>1</v>
      </c>
      <c r="D91769">
        <v>21.49</v>
      </c>
      <c r="E91769" t="s">
        <v>202</v>
      </c>
      <c r="F91769" t="s">
        <v>2</v>
      </c>
      <c r="G91769" t="s">
        <v>273</v>
      </c>
      <c r="H91769">
        <v>8</v>
      </c>
      <c r="I91769">
        <v>2020</v>
      </c>
      <c r="J91769" t="s">
        <v>31570</v>
      </c>
    </row>
    <row r="91770" spans="1:10" x14ac:dyDescent="0.25">
      <c r="A91770" t="s">
        <v>17221</v>
      </c>
      <c r="B91770" s="1">
        <v>44050</v>
      </c>
      <c r="C91770">
        <v>1</v>
      </c>
      <c r="D91770">
        <v>8.99</v>
      </c>
      <c r="E91770" t="s">
        <v>8</v>
      </c>
      <c r="F91770" t="s">
        <v>5</v>
      </c>
      <c r="G91770" t="s">
        <v>273</v>
      </c>
      <c r="H91770">
        <v>8</v>
      </c>
      <c r="I91770">
        <v>2020</v>
      </c>
      <c r="J91770" t="s">
        <v>31570</v>
      </c>
    </row>
    <row r="91771" spans="1:10" x14ac:dyDescent="0.25">
      <c r="A91771" t="s">
        <v>17222</v>
      </c>
      <c r="B91771" s="1">
        <v>44050</v>
      </c>
      <c r="C91771">
        <v>1</v>
      </c>
      <c r="D91771">
        <v>32.6</v>
      </c>
      <c r="E91771" t="s">
        <v>204</v>
      </c>
      <c r="F91771" t="s">
        <v>2</v>
      </c>
      <c r="G91771" t="s">
        <v>273</v>
      </c>
      <c r="H91771">
        <v>8</v>
      </c>
      <c r="I91771">
        <v>2020</v>
      </c>
      <c r="J91771" t="s">
        <v>31570</v>
      </c>
    </row>
    <row r="91772" spans="1:10" x14ac:dyDescent="0.25">
      <c r="A91772" t="s">
        <v>17223</v>
      </c>
      <c r="B91772" s="1">
        <v>44050</v>
      </c>
      <c r="C91772">
        <v>1</v>
      </c>
      <c r="D91772">
        <v>3.99</v>
      </c>
      <c r="E91772" t="s">
        <v>193</v>
      </c>
      <c r="F91772" t="s">
        <v>2</v>
      </c>
      <c r="G91772" t="s">
        <v>273</v>
      </c>
      <c r="H91772">
        <v>8</v>
      </c>
      <c r="I91772">
        <v>2020</v>
      </c>
      <c r="J91772" t="s">
        <v>31570</v>
      </c>
    </row>
    <row r="91773" spans="1:10" x14ac:dyDescent="0.25">
      <c r="A91773" t="s">
        <v>17223</v>
      </c>
      <c r="B91773" s="1">
        <v>44050</v>
      </c>
      <c r="C91773">
        <v>1</v>
      </c>
      <c r="D91773">
        <v>32.6</v>
      </c>
      <c r="E91773" t="s">
        <v>204</v>
      </c>
      <c r="F91773" t="s">
        <v>2</v>
      </c>
      <c r="G91773" t="s">
        <v>273</v>
      </c>
      <c r="H91773">
        <v>8</v>
      </c>
      <c r="I91773">
        <v>2020</v>
      </c>
      <c r="J91773" t="s">
        <v>31570</v>
      </c>
    </row>
    <row r="91774" spans="1:10" x14ac:dyDescent="0.25">
      <c r="A91774" t="s">
        <v>17223</v>
      </c>
      <c r="B91774" s="1">
        <v>44050</v>
      </c>
      <c r="C91774">
        <v>1</v>
      </c>
      <c r="D91774">
        <v>159</v>
      </c>
      <c r="E91774" t="s">
        <v>152</v>
      </c>
      <c r="F91774" t="s">
        <v>2</v>
      </c>
      <c r="G91774" t="s">
        <v>273</v>
      </c>
      <c r="H91774">
        <v>8</v>
      </c>
      <c r="I91774">
        <v>2020</v>
      </c>
      <c r="J91774" t="s">
        <v>31570</v>
      </c>
    </row>
    <row r="91775" spans="1:10" x14ac:dyDescent="0.25">
      <c r="A91775" t="s">
        <v>17224</v>
      </c>
      <c r="B91775" s="1">
        <v>44050</v>
      </c>
      <c r="C91775">
        <v>1</v>
      </c>
      <c r="D91775">
        <v>29.99</v>
      </c>
      <c r="E91775" t="s">
        <v>200</v>
      </c>
      <c r="F91775" t="s">
        <v>2</v>
      </c>
      <c r="G91775" t="s">
        <v>273</v>
      </c>
      <c r="H91775">
        <v>8</v>
      </c>
      <c r="I91775">
        <v>2020</v>
      </c>
      <c r="J91775" t="s">
        <v>31570</v>
      </c>
    </row>
    <row r="91776" spans="1:10" x14ac:dyDescent="0.25">
      <c r="A91776" t="s">
        <v>17225</v>
      </c>
      <c r="B91776" s="1">
        <v>44050</v>
      </c>
      <c r="C91776">
        <v>1</v>
      </c>
      <c r="D91776">
        <v>29.99</v>
      </c>
      <c r="E91776" t="s">
        <v>200</v>
      </c>
      <c r="F91776" t="s">
        <v>2</v>
      </c>
      <c r="G91776" t="s">
        <v>270</v>
      </c>
      <c r="H91776">
        <v>8</v>
      </c>
      <c r="I91776">
        <v>2020</v>
      </c>
      <c r="J91776" t="s">
        <v>31570</v>
      </c>
    </row>
    <row r="91777" spans="1:10" x14ac:dyDescent="0.25">
      <c r="A91777" t="s">
        <v>17225</v>
      </c>
      <c r="B91777" s="1">
        <v>44050</v>
      </c>
      <c r="C91777">
        <v>1</v>
      </c>
      <c r="D91777">
        <v>4.99</v>
      </c>
      <c r="E91777" t="s">
        <v>192</v>
      </c>
      <c r="F91777" t="s">
        <v>2</v>
      </c>
      <c r="G91777" t="s">
        <v>270</v>
      </c>
      <c r="H91777">
        <v>8</v>
      </c>
      <c r="I91777">
        <v>2020</v>
      </c>
      <c r="J91777" t="s">
        <v>31570</v>
      </c>
    </row>
    <row r="91778" spans="1:10" x14ac:dyDescent="0.25">
      <c r="A91778" t="s">
        <v>17225</v>
      </c>
      <c r="B91778" s="1">
        <v>44050</v>
      </c>
      <c r="C91778">
        <v>1</v>
      </c>
      <c r="D91778">
        <v>2.29</v>
      </c>
      <c r="E91778" t="s">
        <v>146</v>
      </c>
      <c r="F91778" t="s">
        <v>2</v>
      </c>
      <c r="G91778" t="s">
        <v>270</v>
      </c>
      <c r="H91778">
        <v>8</v>
      </c>
      <c r="I91778">
        <v>2020</v>
      </c>
      <c r="J91778" t="s">
        <v>31570</v>
      </c>
    </row>
    <row r="91779" spans="1:10" x14ac:dyDescent="0.25">
      <c r="A91779" t="s">
        <v>17226</v>
      </c>
      <c r="B91779" s="1">
        <v>44050</v>
      </c>
      <c r="C91779">
        <v>1</v>
      </c>
      <c r="D91779">
        <v>9.99</v>
      </c>
      <c r="E91779" t="s">
        <v>144</v>
      </c>
      <c r="F91779" t="s">
        <v>2</v>
      </c>
      <c r="G91779" t="s">
        <v>273</v>
      </c>
      <c r="H91779">
        <v>8</v>
      </c>
      <c r="I91779">
        <v>2020</v>
      </c>
      <c r="J91779" t="s">
        <v>31570</v>
      </c>
    </row>
    <row r="91780" spans="1:10" x14ac:dyDescent="0.25">
      <c r="A91780" t="s">
        <v>17226</v>
      </c>
      <c r="B91780" s="1">
        <v>44050</v>
      </c>
      <c r="C91780">
        <v>1</v>
      </c>
      <c r="D91780">
        <v>4.99</v>
      </c>
      <c r="E91780" t="s">
        <v>143</v>
      </c>
      <c r="F91780" t="s">
        <v>2</v>
      </c>
      <c r="G91780" t="s">
        <v>273</v>
      </c>
      <c r="H91780">
        <v>8</v>
      </c>
      <c r="I91780">
        <v>2020</v>
      </c>
      <c r="J91780" t="s">
        <v>31570</v>
      </c>
    </row>
    <row r="91781" spans="1:10" x14ac:dyDescent="0.25">
      <c r="A91781" t="s">
        <v>17226</v>
      </c>
      <c r="B91781" s="1">
        <v>44050</v>
      </c>
      <c r="C91781">
        <v>1</v>
      </c>
      <c r="D91781">
        <v>53.99</v>
      </c>
      <c r="E91781" t="s">
        <v>156</v>
      </c>
      <c r="F91781" t="s">
        <v>5</v>
      </c>
      <c r="G91781" t="s">
        <v>273</v>
      </c>
      <c r="H91781">
        <v>8</v>
      </c>
      <c r="I91781">
        <v>2020</v>
      </c>
      <c r="J91781" t="s">
        <v>31570</v>
      </c>
    </row>
    <row r="91782" spans="1:10" x14ac:dyDescent="0.25">
      <c r="A91782" t="s">
        <v>17227</v>
      </c>
      <c r="B91782" s="1">
        <v>44050</v>
      </c>
      <c r="C91782">
        <v>1</v>
      </c>
      <c r="D91782">
        <v>9.99</v>
      </c>
      <c r="E91782" t="s">
        <v>144</v>
      </c>
      <c r="F91782" t="s">
        <v>2</v>
      </c>
      <c r="G91782" t="s">
        <v>273</v>
      </c>
      <c r="H91782">
        <v>8</v>
      </c>
      <c r="I91782">
        <v>2020</v>
      </c>
      <c r="J91782" t="s">
        <v>31570</v>
      </c>
    </row>
    <row r="91783" spans="1:10" x14ac:dyDescent="0.25">
      <c r="A91783" t="s">
        <v>17227</v>
      </c>
      <c r="B91783" s="1">
        <v>44050</v>
      </c>
      <c r="C91783">
        <v>1</v>
      </c>
      <c r="D91783">
        <v>4.99</v>
      </c>
      <c r="E91783" t="s">
        <v>143</v>
      </c>
      <c r="F91783" t="s">
        <v>2</v>
      </c>
      <c r="G91783" t="s">
        <v>273</v>
      </c>
      <c r="H91783">
        <v>8</v>
      </c>
      <c r="I91783">
        <v>2020</v>
      </c>
      <c r="J91783" t="s">
        <v>31570</v>
      </c>
    </row>
    <row r="91784" spans="1:10" x14ac:dyDescent="0.25">
      <c r="A91784" t="s">
        <v>17227</v>
      </c>
      <c r="B91784" s="1">
        <v>44050</v>
      </c>
      <c r="C91784">
        <v>1</v>
      </c>
      <c r="D91784">
        <v>8.99</v>
      </c>
      <c r="E91784" t="s">
        <v>8</v>
      </c>
      <c r="F91784" t="s">
        <v>5</v>
      </c>
      <c r="G91784" t="s">
        <v>273</v>
      </c>
      <c r="H91784">
        <v>8</v>
      </c>
      <c r="I91784">
        <v>2020</v>
      </c>
      <c r="J91784" t="s">
        <v>31570</v>
      </c>
    </row>
    <row r="91785" spans="1:10" x14ac:dyDescent="0.25">
      <c r="A91785" t="s">
        <v>17228</v>
      </c>
      <c r="B91785" s="1">
        <v>44050</v>
      </c>
      <c r="C91785">
        <v>1</v>
      </c>
      <c r="D91785">
        <v>69.989999999999995</v>
      </c>
      <c r="E91785" t="s">
        <v>142</v>
      </c>
      <c r="F91785" t="s">
        <v>5</v>
      </c>
      <c r="G91785" t="s">
        <v>270</v>
      </c>
      <c r="H91785">
        <v>8</v>
      </c>
      <c r="I91785">
        <v>2020</v>
      </c>
      <c r="J91785" t="s">
        <v>31570</v>
      </c>
    </row>
    <row r="91786" spans="1:10" x14ac:dyDescent="0.25">
      <c r="A91786" t="s">
        <v>17228</v>
      </c>
      <c r="B91786" s="1">
        <v>44050</v>
      </c>
      <c r="C91786">
        <v>1</v>
      </c>
      <c r="D91786">
        <v>8.99</v>
      </c>
      <c r="E91786" t="s">
        <v>8</v>
      </c>
      <c r="F91786" t="s">
        <v>5</v>
      </c>
      <c r="G91786" t="s">
        <v>270</v>
      </c>
      <c r="H91786">
        <v>8</v>
      </c>
      <c r="I91786">
        <v>2020</v>
      </c>
      <c r="J91786" t="s">
        <v>31570</v>
      </c>
    </row>
    <row r="91787" spans="1:10" x14ac:dyDescent="0.25">
      <c r="A91787" t="s">
        <v>17229</v>
      </c>
      <c r="B91787" s="1">
        <v>44050</v>
      </c>
      <c r="C91787">
        <v>1</v>
      </c>
      <c r="D91787">
        <v>69.989999999999995</v>
      </c>
      <c r="E91787" t="s">
        <v>142</v>
      </c>
      <c r="F91787" t="s">
        <v>5</v>
      </c>
      <c r="G91787" t="s">
        <v>275</v>
      </c>
      <c r="H91787">
        <v>8</v>
      </c>
      <c r="I91787">
        <v>2020</v>
      </c>
      <c r="J91787" t="s">
        <v>31570</v>
      </c>
    </row>
    <row r="91788" spans="1:10" x14ac:dyDescent="0.25">
      <c r="A91788" t="s">
        <v>17229</v>
      </c>
      <c r="B91788" s="1">
        <v>44050</v>
      </c>
      <c r="C91788">
        <v>1</v>
      </c>
      <c r="D91788">
        <v>53.99</v>
      </c>
      <c r="E91788" t="s">
        <v>155</v>
      </c>
      <c r="F91788" t="s">
        <v>5</v>
      </c>
      <c r="G91788" t="s">
        <v>275</v>
      </c>
      <c r="H91788">
        <v>8</v>
      </c>
      <c r="I91788">
        <v>2020</v>
      </c>
      <c r="J91788" t="s">
        <v>31570</v>
      </c>
    </row>
    <row r="91789" spans="1:10" x14ac:dyDescent="0.25">
      <c r="A91789" t="s">
        <v>17229</v>
      </c>
      <c r="B91789" s="1">
        <v>44050</v>
      </c>
      <c r="C91789">
        <v>1</v>
      </c>
      <c r="D91789">
        <v>8.99</v>
      </c>
      <c r="E91789" t="s">
        <v>8</v>
      </c>
      <c r="F91789" t="s">
        <v>5</v>
      </c>
      <c r="G91789" t="s">
        <v>275</v>
      </c>
      <c r="H91789">
        <v>8</v>
      </c>
      <c r="I91789">
        <v>2020</v>
      </c>
      <c r="J91789" t="s">
        <v>31570</v>
      </c>
    </row>
    <row r="91790" spans="1:10" x14ac:dyDescent="0.25">
      <c r="A91790" t="s">
        <v>17230</v>
      </c>
      <c r="B91790" s="1">
        <v>44050</v>
      </c>
      <c r="C91790">
        <v>1</v>
      </c>
      <c r="D91790">
        <v>4.99</v>
      </c>
      <c r="E91790" t="s">
        <v>143</v>
      </c>
      <c r="F91790" t="s">
        <v>2</v>
      </c>
      <c r="G91790" t="s">
        <v>273</v>
      </c>
      <c r="H91790">
        <v>8</v>
      </c>
      <c r="I91790">
        <v>2020</v>
      </c>
      <c r="J91790" t="s">
        <v>31570</v>
      </c>
    </row>
    <row r="91791" spans="1:10" x14ac:dyDescent="0.25">
      <c r="A91791" t="s">
        <v>17230</v>
      </c>
      <c r="B91791" s="1">
        <v>44050</v>
      </c>
      <c r="C91791">
        <v>1</v>
      </c>
      <c r="D91791">
        <v>8.99</v>
      </c>
      <c r="E91791" t="s">
        <v>8</v>
      </c>
      <c r="F91791" t="s">
        <v>5</v>
      </c>
      <c r="G91791" t="s">
        <v>273</v>
      </c>
      <c r="H91791">
        <v>8</v>
      </c>
      <c r="I91791">
        <v>2020</v>
      </c>
      <c r="J91791" t="s">
        <v>31570</v>
      </c>
    </row>
    <row r="91792" spans="1:10" x14ac:dyDescent="0.25">
      <c r="A91792" t="s">
        <v>17231</v>
      </c>
      <c r="B91792" s="1">
        <v>44050</v>
      </c>
      <c r="C91792">
        <v>1</v>
      </c>
      <c r="D91792">
        <v>4.99</v>
      </c>
      <c r="E91792" t="s">
        <v>143</v>
      </c>
      <c r="F91792" t="s">
        <v>2</v>
      </c>
      <c r="G91792" t="s">
        <v>273</v>
      </c>
      <c r="H91792">
        <v>8</v>
      </c>
      <c r="I91792">
        <v>2020</v>
      </c>
      <c r="J91792" t="s">
        <v>31570</v>
      </c>
    </row>
    <row r="91793" spans="1:10" x14ac:dyDescent="0.25">
      <c r="A91793" t="s">
        <v>17231</v>
      </c>
      <c r="B91793" s="1">
        <v>44050</v>
      </c>
      <c r="C91793">
        <v>1</v>
      </c>
      <c r="D91793">
        <v>63.5</v>
      </c>
      <c r="E91793" t="s">
        <v>138</v>
      </c>
      <c r="F91793" t="s">
        <v>5</v>
      </c>
      <c r="G91793" t="s">
        <v>273</v>
      </c>
      <c r="H91793">
        <v>8</v>
      </c>
      <c r="I91793">
        <v>2020</v>
      </c>
      <c r="J91793" t="s">
        <v>31570</v>
      </c>
    </row>
    <row r="91794" spans="1:10" x14ac:dyDescent="0.25">
      <c r="A91794" t="s">
        <v>17232</v>
      </c>
      <c r="B91794" s="1">
        <v>44050</v>
      </c>
      <c r="C91794">
        <v>1</v>
      </c>
      <c r="D91794">
        <v>21.98</v>
      </c>
      <c r="E91794" t="s">
        <v>151</v>
      </c>
      <c r="F91794" t="s">
        <v>2</v>
      </c>
      <c r="G91794" t="s">
        <v>270</v>
      </c>
      <c r="H91794">
        <v>8</v>
      </c>
      <c r="I91794">
        <v>2020</v>
      </c>
      <c r="J91794" t="s">
        <v>31570</v>
      </c>
    </row>
    <row r="91795" spans="1:10" x14ac:dyDescent="0.25">
      <c r="A91795" t="s">
        <v>17233</v>
      </c>
      <c r="B91795" s="1">
        <v>44050</v>
      </c>
      <c r="C91795">
        <v>1</v>
      </c>
      <c r="D91795">
        <v>32.6</v>
      </c>
      <c r="E91795" t="s">
        <v>204</v>
      </c>
      <c r="F91795" t="s">
        <v>2</v>
      </c>
      <c r="G91795" t="s">
        <v>276</v>
      </c>
      <c r="H91795">
        <v>8</v>
      </c>
      <c r="I91795">
        <v>2020</v>
      </c>
      <c r="J91795" t="s">
        <v>31570</v>
      </c>
    </row>
    <row r="91796" spans="1:10" x14ac:dyDescent="0.25">
      <c r="A91796" t="s">
        <v>17233</v>
      </c>
      <c r="B91796" s="1">
        <v>44050</v>
      </c>
      <c r="C91796">
        <v>1</v>
      </c>
      <c r="D91796">
        <v>34.99</v>
      </c>
      <c r="E91796" t="s">
        <v>3</v>
      </c>
      <c r="F91796" t="s">
        <v>2</v>
      </c>
      <c r="G91796" t="s">
        <v>276</v>
      </c>
      <c r="H91796">
        <v>8</v>
      </c>
      <c r="I91796">
        <v>2020</v>
      </c>
      <c r="J91796" t="s">
        <v>31570</v>
      </c>
    </row>
    <row r="91797" spans="1:10" x14ac:dyDescent="0.25">
      <c r="A91797" t="s">
        <v>17234</v>
      </c>
      <c r="B91797" s="1">
        <v>44050</v>
      </c>
      <c r="C91797">
        <v>1</v>
      </c>
      <c r="D91797">
        <v>29.99</v>
      </c>
      <c r="E91797" t="s">
        <v>200</v>
      </c>
      <c r="F91797" t="s">
        <v>2</v>
      </c>
      <c r="G91797" t="s">
        <v>279</v>
      </c>
      <c r="H91797">
        <v>8</v>
      </c>
      <c r="I91797">
        <v>2020</v>
      </c>
      <c r="J91797" t="s">
        <v>31570</v>
      </c>
    </row>
    <row r="91798" spans="1:10" x14ac:dyDescent="0.25">
      <c r="A91798" t="s">
        <v>17234</v>
      </c>
      <c r="B91798" s="1">
        <v>44050</v>
      </c>
      <c r="C91798">
        <v>1</v>
      </c>
      <c r="D91798">
        <v>4.99</v>
      </c>
      <c r="E91798" t="s">
        <v>192</v>
      </c>
      <c r="F91798" t="s">
        <v>2</v>
      </c>
      <c r="G91798" t="s">
        <v>279</v>
      </c>
      <c r="H91798">
        <v>8</v>
      </c>
      <c r="I91798">
        <v>2020</v>
      </c>
      <c r="J91798" t="s">
        <v>31570</v>
      </c>
    </row>
    <row r="91799" spans="1:10" x14ac:dyDescent="0.25">
      <c r="A91799" t="s">
        <v>17234</v>
      </c>
      <c r="B91799" s="1">
        <v>44050</v>
      </c>
      <c r="C91799">
        <v>1</v>
      </c>
      <c r="D91799">
        <v>34.99</v>
      </c>
      <c r="E91799" t="s">
        <v>1</v>
      </c>
      <c r="F91799" t="s">
        <v>2</v>
      </c>
      <c r="G91799" t="s">
        <v>279</v>
      </c>
      <c r="H91799">
        <v>8</v>
      </c>
      <c r="I91799">
        <v>2020</v>
      </c>
      <c r="J91799" t="s">
        <v>31570</v>
      </c>
    </row>
    <row r="91800" spans="1:10" x14ac:dyDescent="0.25">
      <c r="A91800" t="s">
        <v>17235</v>
      </c>
      <c r="B91800" s="1">
        <v>44050</v>
      </c>
      <c r="C91800">
        <v>1</v>
      </c>
      <c r="D91800">
        <v>4.99</v>
      </c>
      <c r="E91800" t="s">
        <v>143</v>
      </c>
      <c r="F91800" t="s">
        <v>2</v>
      </c>
      <c r="G91800" t="s">
        <v>279</v>
      </c>
      <c r="H91800">
        <v>8</v>
      </c>
      <c r="I91800">
        <v>2020</v>
      </c>
      <c r="J91800" t="s">
        <v>31570</v>
      </c>
    </row>
    <row r="91801" spans="1:10" x14ac:dyDescent="0.25">
      <c r="A91801" t="s">
        <v>17235</v>
      </c>
      <c r="B91801" s="1">
        <v>44050</v>
      </c>
      <c r="C91801">
        <v>1</v>
      </c>
      <c r="D91801">
        <v>34.99</v>
      </c>
      <c r="E91801" t="s">
        <v>3</v>
      </c>
      <c r="F91801" t="s">
        <v>2</v>
      </c>
      <c r="G91801" t="s">
        <v>279</v>
      </c>
      <c r="H91801">
        <v>8</v>
      </c>
      <c r="I91801">
        <v>2020</v>
      </c>
      <c r="J91801" t="s">
        <v>31570</v>
      </c>
    </row>
    <row r="91802" spans="1:10" x14ac:dyDescent="0.25">
      <c r="A91802" t="s">
        <v>17235</v>
      </c>
      <c r="B91802" s="1">
        <v>44050</v>
      </c>
      <c r="C91802">
        <v>1</v>
      </c>
      <c r="D91802">
        <v>49.99</v>
      </c>
      <c r="E91802" t="s">
        <v>12</v>
      </c>
      <c r="F91802" t="s">
        <v>5</v>
      </c>
      <c r="G91802" t="s">
        <v>279</v>
      </c>
      <c r="H91802">
        <v>8</v>
      </c>
      <c r="I91802">
        <v>2020</v>
      </c>
      <c r="J91802" t="s">
        <v>31570</v>
      </c>
    </row>
    <row r="91803" spans="1:10" x14ac:dyDescent="0.25">
      <c r="A91803" t="s">
        <v>17235</v>
      </c>
      <c r="B91803" s="1">
        <v>44050</v>
      </c>
      <c r="C91803">
        <v>1</v>
      </c>
      <c r="D91803">
        <v>8.99</v>
      </c>
      <c r="E91803" t="s">
        <v>8</v>
      </c>
      <c r="F91803" t="s">
        <v>5</v>
      </c>
      <c r="G91803" t="s">
        <v>279</v>
      </c>
      <c r="H91803">
        <v>8</v>
      </c>
      <c r="I91803">
        <v>2020</v>
      </c>
      <c r="J91803" t="s">
        <v>31570</v>
      </c>
    </row>
    <row r="91804" spans="1:10" x14ac:dyDescent="0.25">
      <c r="A91804" t="s">
        <v>17236</v>
      </c>
      <c r="B91804" s="1">
        <v>44050</v>
      </c>
      <c r="C91804">
        <v>1</v>
      </c>
      <c r="D91804">
        <v>35</v>
      </c>
      <c r="E91804" t="s">
        <v>201</v>
      </c>
      <c r="F91804" t="s">
        <v>2</v>
      </c>
      <c r="G91804" t="s">
        <v>273</v>
      </c>
      <c r="H91804">
        <v>8</v>
      </c>
      <c r="I91804">
        <v>2020</v>
      </c>
      <c r="J91804" t="s">
        <v>31570</v>
      </c>
    </row>
    <row r="91805" spans="1:10" x14ac:dyDescent="0.25">
      <c r="A91805" t="s">
        <v>17236</v>
      </c>
      <c r="B91805" s="1">
        <v>44050</v>
      </c>
      <c r="C91805">
        <v>1</v>
      </c>
      <c r="D91805">
        <v>4.99</v>
      </c>
      <c r="E91805" t="s">
        <v>192</v>
      </c>
      <c r="F91805" t="s">
        <v>2</v>
      </c>
      <c r="G91805" t="s">
        <v>273</v>
      </c>
      <c r="H91805">
        <v>8</v>
      </c>
      <c r="I91805">
        <v>2020</v>
      </c>
      <c r="J91805" t="s">
        <v>31570</v>
      </c>
    </row>
    <row r="91806" spans="1:10" x14ac:dyDescent="0.25">
      <c r="A91806" t="s">
        <v>17236</v>
      </c>
      <c r="B91806" s="1">
        <v>44050</v>
      </c>
      <c r="C91806">
        <v>1</v>
      </c>
      <c r="D91806">
        <v>49.99</v>
      </c>
      <c r="E91806" t="s">
        <v>10</v>
      </c>
      <c r="F91806" t="s">
        <v>5</v>
      </c>
      <c r="G91806" t="s">
        <v>273</v>
      </c>
      <c r="H91806">
        <v>8</v>
      </c>
      <c r="I91806">
        <v>2020</v>
      </c>
      <c r="J91806" t="s">
        <v>31570</v>
      </c>
    </row>
    <row r="91807" spans="1:10" x14ac:dyDescent="0.25">
      <c r="A91807" t="s">
        <v>17237</v>
      </c>
      <c r="B91807" s="1">
        <v>44050</v>
      </c>
      <c r="C91807">
        <v>1</v>
      </c>
      <c r="D91807">
        <v>35</v>
      </c>
      <c r="E91807" t="s">
        <v>201</v>
      </c>
      <c r="F91807" t="s">
        <v>2</v>
      </c>
      <c r="G91807" t="s">
        <v>270</v>
      </c>
      <c r="H91807">
        <v>8</v>
      </c>
      <c r="I91807">
        <v>2020</v>
      </c>
      <c r="J91807" t="s">
        <v>31570</v>
      </c>
    </row>
    <row r="91808" spans="1:10" x14ac:dyDescent="0.25">
      <c r="A91808" t="s">
        <v>17237</v>
      </c>
      <c r="B91808" s="1">
        <v>44050</v>
      </c>
      <c r="C91808">
        <v>1</v>
      </c>
      <c r="D91808">
        <v>4.99</v>
      </c>
      <c r="E91808" t="s">
        <v>192</v>
      </c>
      <c r="F91808" t="s">
        <v>2</v>
      </c>
      <c r="G91808" t="s">
        <v>270</v>
      </c>
      <c r="H91808">
        <v>8</v>
      </c>
      <c r="I91808">
        <v>2020</v>
      </c>
      <c r="J91808" t="s">
        <v>31570</v>
      </c>
    </row>
    <row r="91809" spans="1:10" x14ac:dyDescent="0.25">
      <c r="A91809" t="s">
        <v>17238</v>
      </c>
      <c r="B91809" s="1">
        <v>44050</v>
      </c>
      <c r="C91809">
        <v>1</v>
      </c>
      <c r="D91809">
        <v>9.99</v>
      </c>
      <c r="E91809" t="s">
        <v>144</v>
      </c>
      <c r="F91809" t="s">
        <v>2</v>
      </c>
      <c r="G91809" t="s">
        <v>279</v>
      </c>
      <c r="H91809">
        <v>8</v>
      </c>
      <c r="I91809">
        <v>2020</v>
      </c>
      <c r="J91809" t="s">
        <v>31570</v>
      </c>
    </row>
    <row r="91810" spans="1:10" x14ac:dyDescent="0.25">
      <c r="A91810" t="s">
        <v>17238</v>
      </c>
      <c r="B91810" s="1">
        <v>44050</v>
      </c>
      <c r="C91810">
        <v>1</v>
      </c>
      <c r="D91810">
        <v>4.99</v>
      </c>
      <c r="E91810" t="s">
        <v>143</v>
      </c>
      <c r="F91810" t="s">
        <v>2</v>
      </c>
      <c r="G91810" t="s">
        <v>279</v>
      </c>
      <c r="H91810">
        <v>8</v>
      </c>
      <c r="I91810">
        <v>2020</v>
      </c>
      <c r="J91810" t="s">
        <v>31570</v>
      </c>
    </row>
    <row r="91811" spans="1:10" x14ac:dyDescent="0.25">
      <c r="A91811" t="s">
        <v>17238</v>
      </c>
      <c r="B91811" s="1">
        <v>44050</v>
      </c>
      <c r="C91811">
        <v>1</v>
      </c>
      <c r="D91811">
        <v>34.99</v>
      </c>
      <c r="E91811" t="s">
        <v>1</v>
      </c>
      <c r="F91811" t="s">
        <v>2</v>
      </c>
      <c r="G91811" t="s">
        <v>279</v>
      </c>
      <c r="H91811">
        <v>8</v>
      </c>
      <c r="I91811">
        <v>2020</v>
      </c>
      <c r="J91811" t="s">
        <v>31570</v>
      </c>
    </row>
    <row r="91812" spans="1:10" x14ac:dyDescent="0.25">
      <c r="A91812" t="s">
        <v>17239</v>
      </c>
      <c r="B91812" s="1">
        <v>44050</v>
      </c>
      <c r="C91812">
        <v>1</v>
      </c>
      <c r="D91812">
        <v>9.99</v>
      </c>
      <c r="E91812" t="s">
        <v>144</v>
      </c>
      <c r="F91812" t="s">
        <v>2</v>
      </c>
      <c r="G91812" t="s">
        <v>279</v>
      </c>
      <c r="H91812">
        <v>8</v>
      </c>
      <c r="I91812">
        <v>2020</v>
      </c>
      <c r="J91812" t="s">
        <v>31570</v>
      </c>
    </row>
    <row r="91813" spans="1:10" x14ac:dyDescent="0.25">
      <c r="A91813" t="s">
        <v>17240</v>
      </c>
      <c r="B91813" s="1">
        <v>44050</v>
      </c>
      <c r="C91813">
        <v>1</v>
      </c>
      <c r="D91813">
        <v>2294.9899999999998</v>
      </c>
      <c r="E91813" t="s">
        <v>70</v>
      </c>
      <c r="F91813" t="s">
        <v>36</v>
      </c>
      <c r="G91813" t="s">
        <v>273</v>
      </c>
      <c r="H91813">
        <v>8</v>
      </c>
      <c r="I91813">
        <v>2020</v>
      </c>
      <c r="J91813" t="s">
        <v>31570</v>
      </c>
    </row>
    <row r="91814" spans="1:10" x14ac:dyDescent="0.25">
      <c r="A91814" t="s">
        <v>17240</v>
      </c>
      <c r="B91814" s="1">
        <v>44050</v>
      </c>
      <c r="C91814">
        <v>1</v>
      </c>
      <c r="D91814">
        <v>4.99</v>
      </c>
      <c r="E91814" t="s">
        <v>192</v>
      </c>
      <c r="F91814" t="s">
        <v>2</v>
      </c>
      <c r="G91814" t="s">
        <v>273</v>
      </c>
      <c r="H91814">
        <v>8</v>
      </c>
      <c r="I91814">
        <v>2020</v>
      </c>
      <c r="J91814" t="s">
        <v>31570</v>
      </c>
    </row>
    <row r="91815" spans="1:10" x14ac:dyDescent="0.25">
      <c r="A91815" t="s">
        <v>17240</v>
      </c>
      <c r="B91815" s="1">
        <v>44050</v>
      </c>
      <c r="C91815">
        <v>1</v>
      </c>
      <c r="D91815">
        <v>35</v>
      </c>
      <c r="E91815" t="s">
        <v>201</v>
      </c>
      <c r="F91815" t="s">
        <v>2</v>
      </c>
      <c r="G91815" t="s">
        <v>273</v>
      </c>
      <c r="H91815">
        <v>8</v>
      </c>
      <c r="I91815">
        <v>2020</v>
      </c>
      <c r="J91815" t="s">
        <v>31570</v>
      </c>
    </row>
    <row r="91816" spans="1:10" x14ac:dyDescent="0.25">
      <c r="A91816" t="s">
        <v>17240</v>
      </c>
      <c r="B91816" s="1">
        <v>44050</v>
      </c>
      <c r="C91816">
        <v>1</v>
      </c>
      <c r="D91816">
        <v>2.29</v>
      </c>
      <c r="E91816" t="s">
        <v>146</v>
      </c>
      <c r="F91816" t="s">
        <v>2</v>
      </c>
      <c r="G91816" t="s">
        <v>273</v>
      </c>
      <c r="H91816">
        <v>8</v>
      </c>
      <c r="I91816">
        <v>2020</v>
      </c>
      <c r="J91816" t="s">
        <v>31570</v>
      </c>
    </row>
    <row r="91817" spans="1:10" x14ac:dyDescent="0.25">
      <c r="A91817" t="s">
        <v>17241</v>
      </c>
      <c r="B91817" s="1">
        <v>44050</v>
      </c>
      <c r="C91817">
        <v>1</v>
      </c>
      <c r="D91817">
        <v>2319.9899999999998</v>
      </c>
      <c r="E91817" t="s">
        <v>66</v>
      </c>
      <c r="F91817" t="s">
        <v>36</v>
      </c>
      <c r="G91817" t="s">
        <v>273</v>
      </c>
      <c r="H91817">
        <v>8</v>
      </c>
      <c r="I91817">
        <v>2020</v>
      </c>
      <c r="J91817" t="s">
        <v>31570</v>
      </c>
    </row>
    <row r="91818" spans="1:10" x14ac:dyDescent="0.25">
      <c r="A91818" t="s">
        <v>17241</v>
      </c>
      <c r="B91818" s="1">
        <v>44050</v>
      </c>
      <c r="C91818">
        <v>1</v>
      </c>
      <c r="D91818">
        <v>9.99</v>
      </c>
      <c r="E91818" t="s">
        <v>144</v>
      </c>
      <c r="F91818" t="s">
        <v>2</v>
      </c>
      <c r="G91818" t="s">
        <v>273</v>
      </c>
      <c r="H91818">
        <v>8</v>
      </c>
      <c r="I91818">
        <v>2020</v>
      </c>
      <c r="J91818" t="s">
        <v>31570</v>
      </c>
    </row>
    <row r="91819" spans="1:10" x14ac:dyDescent="0.25">
      <c r="A91819" t="s">
        <v>17242</v>
      </c>
      <c r="B91819" s="1">
        <v>44050</v>
      </c>
      <c r="C91819">
        <v>1</v>
      </c>
      <c r="D91819">
        <v>2294.9899999999998</v>
      </c>
      <c r="E91819" t="s">
        <v>70</v>
      </c>
      <c r="F91819" t="s">
        <v>36</v>
      </c>
      <c r="G91819" t="s">
        <v>275</v>
      </c>
      <c r="H91819">
        <v>8</v>
      </c>
      <c r="I91819">
        <v>2020</v>
      </c>
      <c r="J91819" t="s">
        <v>31570</v>
      </c>
    </row>
    <row r="91820" spans="1:10" x14ac:dyDescent="0.25">
      <c r="A91820" t="s">
        <v>17242</v>
      </c>
      <c r="B91820" s="1">
        <v>44050</v>
      </c>
      <c r="C91820">
        <v>1</v>
      </c>
      <c r="D91820">
        <v>9.99</v>
      </c>
      <c r="E91820" t="s">
        <v>144</v>
      </c>
      <c r="F91820" t="s">
        <v>2</v>
      </c>
      <c r="G91820" t="s">
        <v>275</v>
      </c>
      <c r="H91820">
        <v>8</v>
      </c>
      <c r="I91820">
        <v>2020</v>
      </c>
      <c r="J91820" t="s">
        <v>31570</v>
      </c>
    </row>
    <row r="91821" spans="1:10" x14ac:dyDescent="0.25">
      <c r="A91821" t="s">
        <v>17243</v>
      </c>
      <c r="B91821" s="1">
        <v>44050</v>
      </c>
      <c r="C91821">
        <v>1</v>
      </c>
      <c r="D91821">
        <v>2384.0700000000002</v>
      </c>
      <c r="E91821" t="s">
        <v>227</v>
      </c>
      <c r="F91821" t="s">
        <v>36</v>
      </c>
      <c r="G91821" t="s">
        <v>279</v>
      </c>
      <c r="H91821">
        <v>8</v>
      </c>
      <c r="I91821">
        <v>2020</v>
      </c>
      <c r="J91821" t="s">
        <v>31570</v>
      </c>
    </row>
    <row r="91822" spans="1:10" x14ac:dyDescent="0.25">
      <c r="A91822" t="s">
        <v>17243</v>
      </c>
      <c r="B91822" s="1">
        <v>44050</v>
      </c>
      <c r="C91822">
        <v>1</v>
      </c>
      <c r="D91822">
        <v>34.99</v>
      </c>
      <c r="E91822" t="s">
        <v>1</v>
      </c>
      <c r="F91822" t="s">
        <v>2</v>
      </c>
      <c r="G91822" t="s">
        <v>279</v>
      </c>
      <c r="H91822">
        <v>8</v>
      </c>
      <c r="I91822">
        <v>2020</v>
      </c>
      <c r="J91822" t="s">
        <v>31570</v>
      </c>
    </row>
    <row r="91823" spans="1:10" x14ac:dyDescent="0.25">
      <c r="A91823" t="s">
        <v>17243</v>
      </c>
      <c r="B91823" s="1">
        <v>44050</v>
      </c>
      <c r="C91823">
        <v>1</v>
      </c>
      <c r="D91823">
        <v>8.99</v>
      </c>
      <c r="E91823" t="s">
        <v>8</v>
      </c>
      <c r="F91823" t="s">
        <v>5</v>
      </c>
      <c r="G91823" t="s">
        <v>279</v>
      </c>
      <c r="H91823">
        <v>8</v>
      </c>
      <c r="I91823">
        <v>2020</v>
      </c>
      <c r="J91823" t="s">
        <v>31570</v>
      </c>
    </row>
    <row r="91824" spans="1:10" x14ac:dyDescent="0.25">
      <c r="A91824" t="s">
        <v>17244</v>
      </c>
      <c r="B91824" s="1">
        <v>44050</v>
      </c>
      <c r="C91824">
        <v>1</v>
      </c>
      <c r="D91824">
        <v>8.99</v>
      </c>
      <c r="E91824" t="s">
        <v>8</v>
      </c>
      <c r="F91824" t="s">
        <v>5</v>
      </c>
      <c r="G91824" t="s">
        <v>279</v>
      </c>
      <c r="H91824">
        <v>8</v>
      </c>
      <c r="I91824">
        <v>2020</v>
      </c>
      <c r="J91824" t="s">
        <v>31570</v>
      </c>
    </row>
    <row r="91825" spans="1:10" x14ac:dyDescent="0.25">
      <c r="A91825" t="s">
        <v>17244</v>
      </c>
      <c r="B91825" s="1">
        <v>44050</v>
      </c>
      <c r="C91825">
        <v>1</v>
      </c>
      <c r="D91825">
        <v>2384.0700000000002</v>
      </c>
      <c r="E91825" t="s">
        <v>227</v>
      </c>
      <c r="F91825" t="s">
        <v>36</v>
      </c>
      <c r="G91825" t="s">
        <v>279</v>
      </c>
      <c r="H91825">
        <v>8</v>
      </c>
      <c r="I91825">
        <v>2020</v>
      </c>
      <c r="J91825" t="s">
        <v>31570</v>
      </c>
    </row>
    <row r="91826" spans="1:10" x14ac:dyDescent="0.25">
      <c r="A91826" t="s">
        <v>17245</v>
      </c>
      <c r="B91826" s="1">
        <v>44050</v>
      </c>
      <c r="C91826">
        <v>1</v>
      </c>
      <c r="D91826">
        <v>539.99</v>
      </c>
      <c r="E91826" t="s">
        <v>248</v>
      </c>
      <c r="F91826" t="s">
        <v>36</v>
      </c>
      <c r="G91826" t="s">
        <v>278</v>
      </c>
      <c r="H91826">
        <v>8</v>
      </c>
      <c r="I91826">
        <v>2020</v>
      </c>
      <c r="J91826" t="s">
        <v>31570</v>
      </c>
    </row>
    <row r="91827" spans="1:10" x14ac:dyDescent="0.25">
      <c r="A91827" t="s">
        <v>17245</v>
      </c>
      <c r="B91827" s="1">
        <v>44050</v>
      </c>
      <c r="C91827">
        <v>1</v>
      </c>
      <c r="D91827">
        <v>8.99</v>
      </c>
      <c r="E91827" t="s">
        <v>145</v>
      </c>
      <c r="F91827" t="s">
        <v>2</v>
      </c>
      <c r="G91827" t="s">
        <v>278</v>
      </c>
      <c r="H91827">
        <v>8</v>
      </c>
      <c r="I91827">
        <v>2020</v>
      </c>
      <c r="J91827" t="s">
        <v>31570</v>
      </c>
    </row>
    <row r="91828" spans="1:10" x14ac:dyDescent="0.25">
      <c r="A91828" t="s">
        <v>17245</v>
      </c>
      <c r="B91828" s="1">
        <v>44050</v>
      </c>
      <c r="C91828">
        <v>1</v>
      </c>
      <c r="D91828">
        <v>4.99</v>
      </c>
      <c r="E91828" t="s">
        <v>143</v>
      </c>
      <c r="F91828" t="s">
        <v>2</v>
      </c>
      <c r="G91828" t="s">
        <v>278</v>
      </c>
      <c r="H91828">
        <v>8</v>
      </c>
      <c r="I91828">
        <v>2020</v>
      </c>
      <c r="J91828" t="s">
        <v>31570</v>
      </c>
    </row>
    <row r="91829" spans="1:10" x14ac:dyDescent="0.25">
      <c r="A91829" t="s">
        <v>17245</v>
      </c>
      <c r="B91829" s="1">
        <v>44050</v>
      </c>
      <c r="C91829">
        <v>1</v>
      </c>
      <c r="D91829">
        <v>8.99</v>
      </c>
      <c r="E91829" t="s">
        <v>8</v>
      </c>
      <c r="F91829" t="s">
        <v>5</v>
      </c>
      <c r="G91829" t="s">
        <v>278</v>
      </c>
      <c r="H91829">
        <v>8</v>
      </c>
      <c r="I91829">
        <v>2020</v>
      </c>
      <c r="J91829" t="s">
        <v>31570</v>
      </c>
    </row>
    <row r="91830" spans="1:10" x14ac:dyDescent="0.25">
      <c r="A91830" t="s">
        <v>17246</v>
      </c>
      <c r="B91830" s="1">
        <v>44050</v>
      </c>
      <c r="C91830">
        <v>1</v>
      </c>
      <c r="D91830">
        <v>539.99</v>
      </c>
      <c r="E91830" t="s">
        <v>248</v>
      </c>
      <c r="F91830" t="s">
        <v>36</v>
      </c>
      <c r="G91830" t="s">
        <v>278</v>
      </c>
      <c r="H91830">
        <v>8</v>
      </c>
      <c r="I91830">
        <v>2020</v>
      </c>
      <c r="J91830" t="s">
        <v>31570</v>
      </c>
    </row>
    <row r="91831" spans="1:10" x14ac:dyDescent="0.25">
      <c r="A91831" t="s">
        <v>17246</v>
      </c>
      <c r="B91831" s="1">
        <v>44050</v>
      </c>
      <c r="C91831">
        <v>1</v>
      </c>
      <c r="D91831">
        <v>34.99</v>
      </c>
      <c r="E91831" t="s">
        <v>3</v>
      </c>
      <c r="F91831" t="s">
        <v>2</v>
      </c>
      <c r="G91831" t="s">
        <v>278</v>
      </c>
      <c r="H91831">
        <v>8</v>
      </c>
      <c r="I91831">
        <v>2020</v>
      </c>
      <c r="J91831" t="s">
        <v>31570</v>
      </c>
    </row>
    <row r="91832" spans="1:10" x14ac:dyDescent="0.25">
      <c r="A91832" t="s">
        <v>17247</v>
      </c>
      <c r="B91832" s="1">
        <v>44050</v>
      </c>
      <c r="C91832">
        <v>1</v>
      </c>
      <c r="D91832">
        <v>1120.49</v>
      </c>
      <c r="E91832" t="s">
        <v>86</v>
      </c>
      <c r="F91832" t="s">
        <v>36</v>
      </c>
      <c r="G91832" t="s">
        <v>278</v>
      </c>
      <c r="H91832">
        <v>8</v>
      </c>
      <c r="I91832">
        <v>2020</v>
      </c>
      <c r="J91832" t="s">
        <v>31570</v>
      </c>
    </row>
    <row r="91833" spans="1:10" x14ac:dyDescent="0.25">
      <c r="A91833" t="s">
        <v>17248</v>
      </c>
      <c r="B91833" s="1">
        <v>44050</v>
      </c>
      <c r="C91833">
        <v>1</v>
      </c>
      <c r="D91833">
        <v>2443.35</v>
      </c>
      <c r="E91833" t="s">
        <v>81</v>
      </c>
      <c r="F91833" t="s">
        <v>36</v>
      </c>
      <c r="G91833" t="s">
        <v>278</v>
      </c>
      <c r="H91833">
        <v>8</v>
      </c>
      <c r="I91833">
        <v>2020</v>
      </c>
      <c r="J91833" t="s">
        <v>31570</v>
      </c>
    </row>
    <row r="91834" spans="1:10" x14ac:dyDescent="0.25">
      <c r="A91834" t="s">
        <v>17248</v>
      </c>
      <c r="B91834" s="1">
        <v>44050</v>
      </c>
      <c r="C91834">
        <v>1</v>
      </c>
      <c r="D91834">
        <v>34.99</v>
      </c>
      <c r="E91834" t="s">
        <v>1</v>
      </c>
      <c r="F91834" t="s">
        <v>2</v>
      </c>
      <c r="G91834" t="s">
        <v>278</v>
      </c>
      <c r="H91834">
        <v>8</v>
      </c>
      <c r="I91834">
        <v>2020</v>
      </c>
      <c r="J91834" t="s">
        <v>31570</v>
      </c>
    </row>
    <row r="91835" spans="1:10" x14ac:dyDescent="0.25">
      <c r="A91835" t="s">
        <v>17249</v>
      </c>
      <c r="B91835" s="1">
        <v>44050</v>
      </c>
      <c r="C91835">
        <v>1</v>
      </c>
      <c r="D91835">
        <v>2294.9899999999998</v>
      </c>
      <c r="E91835" t="s">
        <v>69</v>
      </c>
      <c r="F91835" t="s">
        <v>36</v>
      </c>
      <c r="G91835" t="s">
        <v>278</v>
      </c>
      <c r="H91835">
        <v>8</v>
      </c>
      <c r="I91835">
        <v>2020</v>
      </c>
      <c r="J91835" t="s">
        <v>31570</v>
      </c>
    </row>
    <row r="91836" spans="1:10" x14ac:dyDescent="0.25">
      <c r="A91836" t="s">
        <v>17249</v>
      </c>
      <c r="B91836" s="1">
        <v>44050</v>
      </c>
      <c r="C91836">
        <v>1</v>
      </c>
      <c r="D91836">
        <v>9.99</v>
      </c>
      <c r="E91836" t="s">
        <v>144</v>
      </c>
      <c r="F91836" t="s">
        <v>2</v>
      </c>
      <c r="G91836" t="s">
        <v>278</v>
      </c>
      <c r="H91836">
        <v>8</v>
      </c>
      <c r="I91836">
        <v>2020</v>
      </c>
      <c r="J91836" t="s">
        <v>31570</v>
      </c>
    </row>
    <row r="91837" spans="1:10" x14ac:dyDescent="0.25">
      <c r="A91837" t="s">
        <v>17249</v>
      </c>
      <c r="B91837" s="1">
        <v>44050</v>
      </c>
      <c r="C91837">
        <v>1</v>
      </c>
      <c r="D91837">
        <v>4.99</v>
      </c>
      <c r="E91837" t="s">
        <v>143</v>
      </c>
      <c r="F91837" t="s">
        <v>2</v>
      </c>
      <c r="G91837" t="s">
        <v>278</v>
      </c>
      <c r="H91837">
        <v>8</v>
      </c>
      <c r="I91837">
        <v>2020</v>
      </c>
      <c r="J91837" t="s">
        <v>31570</v>
      </c>
    </row>
    <row r="91838" spans="1:10" x14ac:dyDescent="0.25">
      <c r="A91838" t="s">
        <v>17250</v>
      </c>
      <c r="B91838" s="1">
        <v>44050</v>
      </c>
      <c r="C91838">
        <v>1</v>
      </c>
      <c r="D91838">
        <v>2319.9899999999998</v>
      </c>
      <c r="E91838" t="s">
        <v>66</v>
      </c>
      <c r="F91838" t="s">
        <v>36</v>
      </c>
      <c r="G91838" t="s">
        <v>278</v>
      </c>
      <c r="H91838">
        <v>8</v>
      </c>
      <c r="I91838">
        <v>2020</v>
      </c>
      <c r="J91838" t="s">
        <v>31570</v>
      </c>
    </row>
    <row r="91839" spans="1:10" x14ac:dyDescent="0.25">
      <c r="A91839" t="s">
        <v>17250</v>
      </c>
      <c r="B91839" s="1">
        <v>44050</v>
      </c>
      <c r="C91839">
        <v>1</v>
      </c>
      <c r="D91839">
        <v>2.29</v>
      </c>
      <c r="E91839" t="s">
        <v>146</v>
      </c>
      <c r="F91839" t="s">
        <v>2</v>
      </c>
      <c r="G91839" t="s">
        <v>278</v>
      </c>
      <c r="H91839">
        <v>8</v>
      </c>
      <c r="I91839">
        <v>2020</v>
      </c>
      <c r="J91839" t="s">
        <v>31570</v>
      </c>
    </row>
    <row r="91840" spans="1:10" x14ac:dyDescent="0.25">
      <c r="A91840" t="s">
        <v>17251</v>
      </c>
      <c r="B91840" s="1">
        <v>44050</v>
      </c>
      <c r="C91840">
        <v>1</v>
      </c>
      <c r="D91840">
        <v>742.35</v>
      </c>
      <c r="E91840" t="s">
        <v>249</v>
      </c>
      <c r="F91840" t="s">
        <v>36</v>
      </c>
      <c r="G91840" t="s">
        <v>270</v>
      </c>
      <c r="H91840">
        <v>8</v>
      </c>
      <c r="I91840">
        <v>2020</v>
      </c>
      <c r="J91840" t="s">
        <v>31570</v>
      </c>
    </row>
    <row r="91841" spans="1:10" x14ac:dyDescent="0.25">
      <c r="A91841" t="s">
        <v>17251</v>
      </c>
      <c r="B91841" s="1">
        <v>44050</v>
      </c>
      <c r="C91841">
        <v>1</v>
      </c>
      <c r="D91841">
        <v>49.99</v>
      </c>
      <c r="E91841" t="s">
        <v>9</v>
      </c>
      <c r="F91841" t="s">
        <v>5</v>
      </c>
      <c r="G91841" t="s">
        <v>270</v>
      </c>
      <c r="H91841">
        <v>8</v>
      </c>
      <c r="I91841">
        <v>2020</v>
      </c>
      <c r="J91841" t="s">
        <v>31570</v>
      </c>
    </row>
    <row r="91842" spans="1:10" x14ac:dyDescent="0.25">
      <c r="A91842" t="s">
        <v>17252</v>
      </c>
      <c r="B91842" s="1">
        <v>44050</v>
      </c>
      <c r="C91842">
        <v>1</v>
      </c>
      <c r="D91842">
        <v>2384.0700000000002</v>
      </c>
      <c r="E91842" t="s">
        <v>237</v>
      </c>
      <c r="F91842" t="s">
        <v>36</v>
      </c>
      <c r="G91842" t="s">
        <v>273</v>
      </c>
      <c r="H91842">
        <v>8</v>
      </c>
      <c r="I91842">
        <v>2020</v>
      </c>
      <c r="J91842" t="s">
        <v>31570</v>
      </c>
    </row>
    <row r="91843" spans="1:10" x14ac:dyDescent="0.25">
      <c r="A91843" t="s">
        <v>17252</v>
      </c>
      <c r="B91843" s="1">
        <v>44050</v>
      </c>
      <c r="C91843">
        <v>1</v>
      </c>
      <c r="D91843">
        <v>34.99</v>
      </c>
      <c r="E91843" t="s">
        <v>3</v>
      </c>
      <c r="F91843" t="s">
        <v>2</v>
      </c>
      <c r="G91843" t="s">
        <v>273</v>
      </c>
      <c r="H91843">
        <v>8</v>
      </c>
      <c r="I91843">
        <v>2020</v>
      </c>
      <c r="J91843" t="s">
        <v>31570</v>
      </c>
    </row>
    <row r="91844" spans="1:10" x14ac:dyDescent="0.25">
      <c r="A91844" t="s">
        <v>17253</v>
      </c>
      <c r="B91844" s="1">
        <v>44050</v>
      </c>
      <c r="C91844">
        <v>1</v>
      </c>
      <c r="D91844">
        <v>2384.0700000000002</v>
      </c>
      <c r="E91844" t="s">
        <v>239</v>
      </c>
      <c r="F91844" t="s">
        <v>36</v>
      </c>
      <c r="G91844" t="s">
        <v>273</v>
      </c>
      <c r="H91844">
        <v>8</v>
      </c>
      <c r="I91844">
        <v>2020</v>
      </c>
      <c r="J91844" t="s">
        <v>31570</v>
      </c>
    </row>
    <row r="91845" spans="1:10" x14ac:dyDescent="0.25">
      <c r="A91845" t="s">
        <v>17253</v>
      </c>
      <c r="B91845" s="1">
        <v>44050</v>
      </c>
      <c r="C91845">
        <v>1</v>
      </c>
      <c r="D91845">
        <v>28.99</v>
      </c>
      <c r="E91845" t="s">
        <v>205</v>
      </c>
      <c r="F91845" t="s">
        <v>2</v>
      </c>
      <c r="G91845" t="s">
        <v>273</v>
      </c>
      <c r="H91845">
        <v>8</v>
      </c>
      <c r="I91845">
        <v>2020</v>
      </c>
      <c r="J91845" t="s">
        <v>31570</v>
      </c>
    </row>
    <row r="91846" spans="1:10" x14ac:dyDescent="0.25">
      <c r="A91846" t="s">
        <v>17253</v>
      </c>
      <c r="B91846" s="1">
        <v>44050</v>
      </c>
      <c r="C91846">
        <v>1</v>
      </c>
      <c r="D91846">
        <v>8.99</v>
      </c>
      <c r="E91846" t="s">
        <v>8</v>
      </c>
      <c r="F91846" t="s">
        <v>5</v>
      </c>
      <c r="G91846" t="s">
        <v>273</v>
      </c>
      <c r="H91846">
        <v>8</v>
      </c>
      <c r="I91846">
        <v>2020</v>
      </c>
      <c r="J91846" t="s">
        <v>31570</v>
      </c>
    </row>
    <row r="91847" spans="1:10" x14ac:dyDescent="0.25">
      <c r="A91847" t="s">
        <v>17253</v>
      </c>
      <c r="B91847" s="1">
        <v>44050</v>
      </c>
      <c r="C91847">
        <v>1</v>
      </c>
      <c r="D91847">
        <v>4.99</v>
      </c>
      <c r="E91847" t="s">
        <v>194</v>
      </c>
      <c r="F91847" t="s">
        <v>2</v>
      </c>
      <c r="G91847" t="s">
        <v>273</v>
      </c>
      <c r="H91847">
        <v>8</v>
      </c>
      <c r="I91847">
        <v>2020</v>
      </c>
      <c r="J91847" t="s">
        <v>31570</v>
      </c>
    </row>
    <row r="91848" spans="1:10" x14ac:dyDescent="0.25">
      <c r="A91848" t="s">
        <v>17254</v>
      </c>
      <c r="B91848" s="1">
        <v>44050</v>
      </c>
      <c r="C91848">
        <v>1</v>
      </c>
      <c r="D91848">
        <v>2384.0700000000002</v>
      </c>
      <c r="E91848" t="s">
        <v>228</v>
      </c>
      <c r="F91848" t="s">
        <v>36</v>
      </c>
      <c r="G91848" t="s">
        <v>273</v>
      </c>
      <c r="H91848">
        <v>8</v>
      </c>
      <c r="I91848">
        <v>2020</v>
      </c>
      <c r="J91848" t="s">
        <v>31570</v>
      </c>
    </row>
    <row r="91849" spans="1:10" x14ac:dyDescent="0.25">
      <c r="A91849" t="s">
        <v>17254</v>
      </c>
      <c r="B91849" s="1">
        <v>44050</v>
      </c>
      <c r="C91849">
        <v>1</v>
      </c>
      <c r="D91849">
        <v>28.99</v>
      </c>
      <c r="E91849" t="s">
        <v>205</v>
      </c>
      <c r="F91849" t="s">
        <v>2</v>
      </c>
      <c r="G91849" t="s">
        <v>273</v>
      </c>
      <c r="H91849">
        <v>8</v>
      </c>
      <c r="I91849">
        <v>2020</v>
      </c>
      <c r="J91849" t="s">
        <v>31570</v>
      </c>
    </row>
    <row r="91850" spans="1:10" x14ac:dyDescent="0.25">
      <c r="A91850" t="s">
        <v>17254</v>
      </c>
      <c r="B91850" s="1">
        <v>44050</v>
      </c>
      <c r="C91850">
        <v>1</v>
      </c>
      <c r="D91850">
        <v>4.99</v>
      </c>
      <c r="E91850" t="s">
        <v>194</v>
      </c>
      <c r="F91850" t="s">
        <v>2</v>
      </c>
      <c r="G91850" t="s">
        <v>273</v>
      </c>
      <c r="H91850">
        <v>8</v>
      </c>
      <c r="I91850">
        <v>2020</v>
      </c>
      <c r="J91850" t="s">
        <v>31570</v>
      </c>
    </row>
    <row r="91851" spans="1:10" x14ac:dyDescent="0.25">
      <c r="A91851" t="s">
        <v>17254</v>
      </c>
      <c r="B91851" s="1">
        <v>44050</v>
      </c>
      <c r="C91851">
        <v>1</v>
      </c>
      <c r="D91851">
        <v>34.99</v>
      </c>
      <c r="E91851" t="s">
        <v>7</v>
      </c>
      <c r="F91851" t="s">
        <v>2</v>
      </c>
      <c r="G91851" t="s">
        <v>273</v>
      </c>
      <c r="H91851">
        <v>8</v>
      </c>
      <c r="I91851">
        <v>2020</v>
      </c>
      <c r="J91851" t="s">
        <v>31570</v>
      </c>
    </row>
    <row r="91852" spans="1:10" x14ac:dyDescent="0.25">
      <c r="A91852" t="s">
        <v>17255</v>
      </c>
      <c r="B91852" s="1">
        <v>44050</v>
      </c>
      <c r="C91852">
        <v>1</v>
      </c>
      <c r="D91852">
        <v>63.5</v>
      </c>
      <c r="E91852" t="s">
        <v>138</v>
      </c>
      <c r="F91852" t="s">
        <v>5</v>
      </c>
      <c r="G91852" t="s">
        <v>273</v>
      </c>
      <c r="H91852">
        <v>8</v>
      </c>
      <c r="I91852">
        <v>2020</v>
      </c>
      <c r="J91852" t="s">
        <v>31570</v>
      </c>
    </row>
    <row r="91853" spans="1:10" x14ac:dyDescent="0.25">
      <c r="A91853" t="s">
        <v>17255</v>
      </c>
      <c r="B91853" s="1">
        <v>44050</v>
      </c>
      <c r="C91853">
        <v>1</v>
      </c>
      <c r="D91853">
        <v>539.99</v>
      </c>
      <c r="E91853" t="s">
        <v>248</v>
      </c>
      <c r="F91853" t="s">
        <v>36</v>
      </c>
      <c r="G91853" t="s">
        <v>273</v>
      </c>
      <c r="H91853">
        <v>8</v>
      </c>
      <c r="I91853">
        <v>2020</v>
      </c>
      <c r="J91853" t="s">
        <v>31570</v>
      </c>
    </row>
    <row r="91854" spans="1:10" x14ac:dyDescent="0.25">
      <c r="A91854" t="s">
        <v>17256</v>
      </c>
      <c r="B91854" s="1">
        <v>44050</v>
      </c>
      <c r="C91854">
        <v>1</v>
      </c>
      <c r="D91854">
        <v>539.99</v>
      </c>
      <c r="E91854" t="s">
        <v>248</v>
      </c>
      <c r="F91854" t="s">
        <v>36</v>
      </c>
      <c r="G91854" t="s">
        <v>273</v>
      </c>
      <c r="H91854">
        <v>8</v>
      </c>
      <c r="I91854">
        <v>2020</v>
      </c>
      <c r="J91854" t="s">
        <v>31570</v>
      </c>
    </row>
    <row r="91855" spans="1:10" x14ac:dyDescent="0.25">
      <c r="A91855" t="s">
        <v>17256</v>
      </c>
      <c r="B91855" s="1">
        <v>44050</v>
      </c>
      <c r="C91855">
        <v>1</v>
      </c>
      <c r="D91855">
        <v>8.99</v>
      </c>
      <c r="E91855" t="s">
        <v>145</v>
      </c>
      <c r="F91855" t="s">
        <v>2</v>
      </c>
      <c r="G91855" t="s">
        <v>273</v>
      </c>
      <c r="H91855">
        <v>8</v>
      </c>
      <c r="I91855">
        <v>2020</v>
      </c>
      <c r="J91855" t="s">
        <v>31570</v>
      </c>
    </row>
    <row r="91856" spans="1:10" x14ac:dyDescent="0.25">
      <c r="A91856" t="s">
        <v>17256</v>
      </c>
      <c r="B91856" s="1">
        <v>44050</v>
      </c>
      <c r="C91856">
        <v>1</v>
      </c>
      <c r="D91856">
        <v>4.99</v>
      </c>
      <c r="E91856" t="s">
        <v>143</v>
      </c>
      <c r="F91856" t="s">
        <v>2</v>
      </c>
      <c r="G91856" t="s">
        <v>273</v>
      </c>
      <c r="H91856">
        <v>8</v>
      </c>
      <c r="I91856">
        <v>2020</v>
      </c>
      <c r="J91856" t="s">
        <v>31570</v>
      </c>
    </row>
    <row r="91857" spans="1:10" x14ac:dyDescent="0.25">
      <c r="A91857" t="s">
        <v>17256</v>
      </c>
      <c r="B91857" s="1">
        <v>44050</v>
      </c>
      <c r="C91857">
        <v>1</v>
      </c>
      <c r="D91857">
        <v>34.99</v>
      </c>
      <c r="E91857" t="s">
        <v>7</v>
      </c>
      <c r="F91857" t="s">
        <v>2</v>
      </c>
      <c r="G91857" t="s">
        <v>273</v>
      </c>
      <c r="H91857">
        <v>8</v>
      </c>
      <c r="I91857">
        <v>2020</v>
      </c>
      <c r="J91857" t="s">
        <v>31570</v>
      </c>
    </row>
    <row r="91858" spans="1:10" x14ac:dyDescent="0.25">
      <c r="A91858" t="s">
        <v>17257</v>
      </c>
      <c r="B91858" s="1">
        <v>44050</v>
      </c>
      <c r="C91858">
        <v>1</v>
      </c>
      <c r="D91858">
        <v>539.99</v>
      </c>
      <c r="E91858" t="s">
        <v>248</v>
      </c>
      <c r="F91858" t="s">
        <v>36</v>
      </c>
      <c r="G91858" t="s">
        <v>273</v>
      </c>
      <c r="H91858">
        <v>8</v>
      </c>
      <c r="I91858">
        <v>2020</v>
      </c>
      <c r="J91858" t="s">
        <v>31570</v>
      </c>
    </row>
    <row r="91859" spans="1:10" x14ac:dyDescent="0.25">
      <c r="A91859" t="s">
        <v>17257</v>
      </c>
      <c r="B91859" s="1">
        <v>44050</v>
      </c>
      <c r="C91859">
        <v>1</v>
      </c>
      <c r="D91859">
        <v>63.5</v>
      </c>
      <c r="E91859" t="s">
        <v>138</v>
      </c>
      <c r="F91859" t="s">
        <v>5</v>
      </c>
      <c r="G91859" t="s">
        <v>273</v>
      </c>
      <c r="H91859">
        <v>8</v>
      </c>
      <c r="I91859">
        <v>2020</v>
      </c>
      <c r="J91859" t="s">
        <v>31570</v>
      </c>
    </row>
    <row r="91860" spans="1:10" x14ac:dyDescent="0.25">
      <c r="A91860" t="s">
        <v>17258</v>
      </c>
      <c r="B91860" s="1">
        <v>44050</v>
      </c>
      <c r="C91860">
        <v>1</v>
      </c>
      <c r="D91860">
        <v>1120.49</v>
      </c>
      <c r="E91860" t="s">
        <v>85</v>
      </c>
      <c r="F91860" t="s">
        <v>36</v>
      </c>
      <c r="G91860" t="s">
        <v>273</v>
      </c>
      <c r="H91860">
        <v>8</v>
      </c>
      <c r="I91860">
        <v>2020</v>
      </c>
      <c r="J91860" t="s">
        <v>31570</v>
      </c>
    </row>
    <row r="91861" spans="1:10" x14ac:dyDescent="0.25">
      <c r="A91861" t="s">
        <v>17258</v>
      </c>
      <c r="B91861" s="1">
        <v>44050</v>
      </c>
      <c r="C91861">
        <v>1</v>
      </c>
      <c r="D91861">
        <v>34.99</v>
      </c>
      <c r="E91861" t="s">
        <v>3</v>
      </c>
      <c r="F91861" t="s">
        <v>2</v>
      </c>
      <c r="G91861" t="s">
        <v>273</v>
      </c>
      <c r="H91861">
        <v>8</v>
      </c>
      <c r="I91861">
        <v>2020</v>
      </c>
      <c r="J91861" t="s">
        <v>31570</v>
      </c>
    </row>
    <row r="91862" spans="1:10" x14ac:dyDescent="0.25">
      <c r="A91862" t="s">
        <v>17259</v>
      </c>
      <c r="B91862" s="1">
        <v>44050</v>
      </c>
      <c r="C91862">
        <v>1</v>
      </c>
      <c r="D91862">
        <v>1700.99</v>
      </c>
      <c r="E91862" t="s">
        <v>247</v>
      </c>
      <c r="F91862" t="s">
        <v>36</v>
      </c>
      <c r="G91862" t="s">
        <v>273</v>
      </c>
      <c r="H91862">
        <v>8</v>
      </c>
      <c r="I91862">
        <v>2020</v>
      </c>
      <c r="J91862" t="s">
        <v>31570</v>
      </c>
    </row>
    <row r="91863" spans="1:10" x14ac:dyDescent="0.25">
      <c r="A91863" t="s">
        <v>17259</v>
      </c>
      <c r="B91863" s="1">
        <v>44050</v>
      </c>
      <c r="C91863">
        <v>1</v>
      </c>
      <c r="D91863">
        <v>8.99</v>
      </c>
      <c r="E91863" t="s">
        <v>8</v>
      </c>
      <c r="F91863" t="s">
        <v>5</v>
      </c>
      <c r="G91863" t="s">
        <v>273</v>
      </c>
      <c r="H91863">
        <v>8</v>
      </c>
      <c r="I91863">
        <v>2020</v>
      </c>
      <c r="J91863" t="s">
        <v>31570</v>
      </c>
    </row>
    <row r="91864" spans="1:10" x14ac:dyDescent="0.25">
      <c r="A91864" t="s">
        <v>17260</v>
      </c>
      <c r="B91864" s="1">
        <v>44050</v>
      </c>
      <c r="C91864">
        <v>1</v>
      </c>
      <c r="D91864">
        <v>1700.99</v>
      </c>
      <c r="E91864" t="s">
        <v>246</v>
      </c>
      <c r="F91864" t="s">
        <v>36</v>
      </c>
      <c r="G91864" t="s">
        <v>273</v>
      </c>
      <c r="H91864">
        <v>8</v>
      </c>
      <c r="I91864">
        <v>2020</v>
      </c>
      <c r="J91864" t="s">
        <v>31570</v>
      </c>
    </row>
    <row r="91865" spans="1:10" x14ac:dyDescent="0.25">
      <c r="A91865" t="s">
        <v>17260</v>
      </c>
      <c r="B91865" s="1">
        <v>44050</v>
      </c>
      <c r="C91865">
        <v>1</v>
      </c>
      <c r="D91865">
        <v>53.99</v>
      </c>
      <c r="E91865" t="s">
        <v>155</v>
      </c>
      <c r="F91865" t="s">
        <v>5</v>
      </c>
      <c r="G91865" t="s">
        <v>273</v>
      </c>
      <c r="H91865">
        <v>8</v>
      </c>
      <c r="I91865">
        <v>2020</v>
      </c>
      <c r="J91865" t="s">
        <v>31570</v>
      </c>
    </row>
    <row r="91866" spans="1:10" x14ac:dyDescent="0.25">
      <c r="A91866" t="s">
        <v>17261</v>
      </c>
      <c r="B91866" s="1">
        <v>44050</v>
      </c>
      <c r="C91866">
        <v>1</v>
      </c>
      <c r="D91866">
        <v>1700.99</v>
      </c>
      <c r="E91866" t="s">
        <v>246</v>
      </c>
      <c r="F91866" t="s">
        <v>36</v>
      </c>
      <c r="G91866" t="s">
        <v>273</v>
      </c>
      <c r="H91866">
        <v>8</v>
      </c>
      <c r="I91866">
        <v>2020</v>
      </c>
      <c r="J91866" t="s">
        <v>31570</v>
      </c>
    </row>
    <row r="91867" spans="1:10" x14ac:dyDescent="0.25">
      <c r="A91867" t="s">
        <v>17261</v>
      </c>
      <c r="B91867" s="1">
        <v>44050</v>
      </c>
      <c r="C91867">
        <v>1</v>
      </c>
      <c r="D91867">
        <v>8.99</v>
      </c>
      <c r="E91867" t="s">
        <v>145</v>
      </c>
      <c r="F91867" t="s">
        <v>2</v>
      </c>
      <c r="G91867" t="s">
        <v>273</v>
      </c>
      <c r="H91867">
        <v>8</v>
      </c>
      <c r="I91867">
        <v>2020</v>
      </c>
      <c r="J91867" t="s">
        <v>31570</v>
      </c>
    </row>
    <row r="91868" spans="1:10" x14ac:dyDescent="0.25">
      <c r="A91868" t="s">
        <v>17261</v>
      </c>
      <c r="B91868" s="1">
        <v>44050</v>
      </c>
      <c r="C91868">
        <v>1</v>
      </c>
      <c r="D91868">
        <v>4.99</v>
      </c>
      <c r="E91868" t="s">
        <v>143</v>
      </c>
      <c r="F91868" t="s">
        <v>2</v>
      </c>
      <c r="G91868" t="s">
        <v>273</v>
      </c>
      <c r="H91868">
        <v>8</v>
      </c>
      <c r="I91868">
        <v>2020</v>
      </c>
      <c r="J91868" t="s">
        <v>31570</v>
      </c>
    </row>
    <row r="91869" spans="1:10" x14ac:dyDescent="0.25">
      <c r="A91869" t="s">
        <v>17262</v>
      </c>
      <c r="B91869" s="1">
        <v>44050</v>
      </c>
      <c r="C91869">
        <v>1</v>
      </c>
      <c r="D91869">
        <v>1700.99</v>
      </c>
      <c r="E91869" t="s">
        <v>245</v>
      </c>
      <c r="F91869" t="s">
        <v>36</v>
      </c>
      <c r="G91869" t="s">
        <v>273</v>
      </c>
      <c r="H91869">
        <v>8</v>
      </c>
      <c r="I91869">
        <v>2020</v>
      </c>
      <c r="J91869" t="s">
        <v>31570</v>
      </c>
    </row>
    <row r="91870" spans="1:10" x14ac:dyDescent="0.25">
      <c r="A91870" t="s">
        <v>17262</v>
      </c>
      <c r="B91870" s="1">
        <v>44050</v>
      </c>
      <c r="C91870">
        <v>1</v>
      </c>
      <c r="D91870">
        <v>8.99</v>
      </c>
      <c r="E91870" t="s">
        <v>145</v>
      </c>
      <c r="F91870" t="s">
        <v>2</v>
      </c>
      <c r="G91870" t="s">
        <v>273</v>
      </c>
      <c r="H91870">
        <v>8</v>
      </c>
      <c r="I91870">
        <v>2020</v>
      </c>
      <c r="J91870" t="s">
        <v>31570</v>
      </c>
    </row>
    <row r="91871" spans="1:10" x14ac:dyDescent="0.25">
      <c r="A91871" t="s">
        <v>17262</v>
      </c>
      <c r="B91871" s="1">
        <v>44050</v>
      </c>
      <c r="C91871">
        <v>1</v>
      </c>
      <c r="D91871">
        <v>4.99</v>
      </c>
      <c r="E91871" t="s">
        <v>143</v>
      </c>
      <c r="F91871" t="s">
        <v>2</v>
      </c>
      <c r="G91871" t="s">
        <v>273</v>
      </c>
      <c r="H91871">
        <v>8</v>
      </c>
      <c r="I91871">
        <v>2020</v>
      </c>
      <c r="J91871" t="s">
        <v>31570</v>
      </c>
    </row>
    <row r="91872" spans="1:10" x14ac:dyDescent="0.25">
      <c r="A91872" t="s">
        <v>17263</v>
      </c>
      <c r="B91872" s="1">
        <v>44050</v>
      </c>
      <c r="C91872">
        <v>1</v>
      </c>
      <c r="D91872">
        <v>1120.49</v>
      </c>
      <c r="E91872" t="s">
        <v>88</v>
      </c>
      <c r="F91872" t="s">
        <v>36</v>
      </c>
      <c r="G91872" t="s">
        <v>277</v>
      </c>
      <c r="H91872">
        <v>8</v>
      </c>
      <c r="I91872">
        <v>2020</v>
      </c>
      <c r="J91872" t="s">
        <v>31570</v>
      </c>
    </row>
    <row r="91873" spans="1:10" x14ac:dyDescent="0.25">
      <c r="A91873" t="s">
        <v>17263</v>
      </c>
      <c r="B91873" s="1">
        <v>44050</v>
      </c>
      <c r="C91873">
        <v>1</v>
      </c>
      <c r="D91873">
        <v>34.99</v>
      </c>
      <c r="E91873" t="s">
        <v>3</v>
      </c>
      <c r="F91873" t="s">
        <v>2</v>
      </c>
      <c r="G91873" t="s">
        <v>277</v>
      </c>
      <c r="H91873">
        <v>8</v>
      </c>
      <c r="I91873">
        <v>2020</v>
      </c>
      <c r="J91873" t="s">
        <v>31570</v>
      </c>
    </row>
    <row r="91874" spans="1:10" x14ac:dyDescent="0.25">
      <c r="A91874" t="s">
        <v>17264</v>
      </c>
      <c r="B91874" s="1">
        <v>44050</v>
      </c>
      <c r="C91874">
        <v>1</v>
      </c>
      <c r="D91874">
        <v>539.99</v>
      </c>
      <c r="E91874" t="s">
        <v>268</v>
      </c>
      <c r="F91874" t="s">
        <v>36</v>
      </c>
      <c r="G91874" t="s">
        <v>276</v>
      </c>
      <c r="H91874">
        <v>8</v>
      </c>
      <c r="I91874">
        <v>2020</v>
      </c>
      <c r="J91874" t="s">
        <v>31570</v>
      </c>
    </row>
    <row r="91875" spans="1:10" x14ac:dyDescent="0.25">
      <c r="A91875" t="s">
        <v>17264</v>
      </c>
      <c r="B91875" s="1">
        <v>44050</v>
      </c>
      <c r="C91875">
        <v>1</v>
      </c>
      <c r="D91875">
        <v>4.99</v>
      </c>
      <c r="E91875" t="s">
        <v>143</v>
      </c>
      <c r="F91875" t="s">
        <v>2</v>
      </c>
      <c r="G91875" t="s">
        <v>276</v>
      </c>
      <c r="H91875">
        <v>8</v>
      </c>
      <c r="I91875">
        <v>2020</v>
      </c>
      <c r="J91875" t="s">
        <v>31570</v>
      </c>
    </row>
    <row r="91876" spans="1:10" x14ac:dyDescent="0.25">
      <c r="A91876" t="s">
        <v>17264</v>
      </c>
      <c r="B91876" s="1">
        <v>44050</v>
      </c>
      <c r="C91876">
        <v>1</v>
      </c>
      <c r="D91876">
        <v>8.99</v>
      </c>
      <c r="E91876" t="s">
        <v>145</v>
      </c>
      <c r="F91876" t="s">
        <v>2</v>
      </c>
      <c r="G91876" t="s">
        <v>276</v>
      </c>
      <c r="H91876">
        <v>8</v>
      </c>
      <c r="I91876">
        <v>2020</v>
      </c>
      <c r="J91876" t="s">
        <v>31570</v>
      </c>
    </row>
    <row r="91877" spans="1:10" x14ac:dyDescent="0.25">
      <c r="A91877" t="s">
        <v>17264</v>
      </c>
      <c r="B91877" s="1">
        <v>44050</v>
      </c>
      <c r="C91877">
        <v>1</v>
      </c>
      <c r="D91877">
        <v>7.95</v>
      </c>
      <c r="E91877" t="s">
        <v>150</v>
      </c>
      <c r="F91877" t="s">
        <v>2</v>
      </c>
      <c r="G91877" t="s">
        <v>276</v>
      </c>
      <c r="H91877">
        <v>8</v>
      </c>
      <c r="I91877">
        <v>2020</v>
      </c>
      <c r="J91877" t="s">
        <v>31570</v>
      </c>
    </row>
    <row r="91878" spans="1:10" x14ac:dyDescent="0.25">
      <c r="A91878" t="s">
        <v>17265</v>
      </c>
      <c r="B91878" s="1">
        <v>44050</v>
      </c>
      <c r="C91878">
        <v>1</v>
      </c>
      <c r="D91878">
        <v>539.99</v>
      </c>
      <c r="E91878" t="s">
        <v>269</v>
      </c>
      <c r="F91878" t="s">
        <v>36</v>
      </c>
      <c r="G91878" t="s">
        <v>276</v>
      </c>
      <c r="H91878">
        <v>8</v>
      </c>
      <c r="I91878">
        <v>2020</v>
      </c>
      <c r="J91878" t="s">
        <v>31570</v>
      </c>
    </row>
    <row r="91879" spans="1:10" x14ac:dyDescent="0.25">
      <c r="A91879" t="s">
        <v>17265</v>
      </c>
      <c r="B91879" s="1">
        <v>44050</v>
      </c>
      <c r="C91879">
        <v>1</v>
      </c>
      <c r="D91879">
        <v>3.99</v>
      </c>
      <c r="E91879" t="s">
        <v>193</v>
      </c>
      <c r="F91879" t="s">
        <v>2</v>
      </c>
      <c r="G91879" t="s">
        <v>276</v>
      </c>
      <c r="H91879">
        <v>8</v>
      </c>
      <c r="I91879">
        <v>2020</v>
      </c>
      <c r="J91879" t="s">
        <v>31570</v>
      </c>
    </row>
    <row r="91880" spans="1:10" x14ac:dyDescent="0.25">
      <c r="A91880" t="s">
        <v>17265</v>
      </c>
      <c r="B91880" s="1">
        <v>44050</v>
      </c>
      <c r="C91880">
        <v>1</v>
      </c>
      <c r="D91880">
        <v>21.49</v>
      </c>
      <c r="E91880" t="s">
        <v>202</v>
      </c>
      <c r="F91880" t="s">
        <v>2</v>
      </c>
      <c r="G91880" t="s">
        <v>276</v>
      </c>
      <c r="H91880">
        <v>8</v>
      </c>
      <c r="I91880">
        <v>2020</v>
      </c>
      <c r="J91880" t="s">
        <v>31570</v>
      </c>
    </row>
    <row r="91881" spans="1:10" x14ac:dyDescent="0.25">
      <c r="A91881" t="s">
        <v>17266</v>
      </c>
      <c r="B91881" s="1">
        <v>44050</v>
      </c>
      <c r="C91881">
        <v>1</v>
      </c>
      <c r="D91881">
        <v>2384.0700000000002</v>
      </c>
      <c r="E91881" t="s">
        <v>240</v>
      </c>
      <c r="F91881" t="s">
        <v>36</v>
      </c>
      <c r="G91881" t="s">
        <v>278</v>
      </c>
      <c r="H91881">
        <v>8</v>
      </c>
      <c r="I91881">
        <v>2020</v>
      </c>
      <c r="J91881" t="s">
        <v>31570</v>
      </c>
    </row>
    <row r="91882" spans="1:10" x14ac:dyDescent="0.25">
      <c r="A91882" t="s">
        <v>17266</v>
      </c>
      <c r="B91882" s="1">
        <v>44050</v>
      </c>
      <c r="C91882">
        <v>1</v>
      </c>
      <c r="D91882">
        <v>8.99</v>
      </c>
      <c r="E91882" t="s">
        <v>145</v>
      </c>
      <c r="F91882" t="s">
        <v>2</v>
      </c>
      <c r="G91882" t="s">
        <v>278</v>
      </c>
      <c r="H91882">
        <v>8</v>
      </c>
      <c r="I91882">
        <v>2020</v>
      </c>
      <c r="J91882" t="s">
        <v>31570</v>
      </c>
    </row>
    <row r="91883" spans="1:10" x14ac:dyDescent="0.25">
      <c r="A91883" t="s">
        <v>17266</v>
      </c>
      <c r="B91883" s="1">
        <v>44050</v>
      </c>
      <c r="C91883">
        <v>1</v>
      </c>
      <c r="D91883">
        <v>4.99</v>
      </c>
      <c r="E91883" t="s">
        <v>143</v>
      </c>
      <c r="F91883" t="s">
        <v>2</v>
      </c>
      <c r="G91883" t="s">
        <v>278</v>
      </c>
      <c r="H91883">
        <v>8</v>
      </c>
      <c r="I91883">
        <v>2020</v>
      </c>
      <c r="J91883" t="s">
        <v>31570</v>
      </c>
    </row>
    <row r="91884" spans="1:10" x14ac:dyDescent="0.25">
      <c r="A91884" t="s">
        <v>17267</v>
      </c>
      <c r="B91884" s="1">
        <v>44050</v>
      </c>
      <c r="C91884">
        <v>1</v>
      </c>
      <c r="D91884">
        <v>2384.0700000000002</v>
      </c>
      <c r="E91884" t="s">
        <v>237</v>
      </c>
      <c r="F91884" t="s">
        <v>36</v>
      </c>
      <c r="G91884" t="s">
        <v>278</v>
      </c>
      <c r="H91884">
        <v>8</v>
      </c>
      <c r="I91884">
        <v>2020</v>
      </c>
      <c r="J91884" t="s">
        <v>31570</v>
      </c>
    </row>
    <row r="91885" spans="1:10" x14ac:dyDescent="0.25">
      <c r="A91885" t="s">
        <v>17267</v>
      </c>
      <c r="B91885" s="1">
        <v>44050</v>
      </c>
      <c r="C91885">
        <v>1</v>
      </c>
      <c r="D91885">
        <v>24.49</v>
      </c>
      <c r="E91885" t="s">
        <v>132</v>
      </c>
      <c r="F91885" t="s">
        <v>5</v>
      </c>
      <c r="G91885" t="s">
        <v>278</v>
      </c>
      <c r="H91885">
        <v>8</v>
      </c>
      <c r="I91885">
        <v>2020</v>
      </c>
      <c r="J91885" t="s">
        <v>31570</v>
      </c>
    </row>
    <row r="91886" spans="1:10" x14ac:dyDescent="0.25">
      <c r="A91886" t="s">
        <v>17267</v>
      </c>
      <c r="B91886" s="1">
        <v>44050</v>
      </c>
      <c r="C91886">
        <v>1</v>
      </c>
      <c r="D91886">
        <v>34.99</v>
      </c>
      <c r="E91886" t="s">
        <v>3</v>
      </c>
      <c r="F91886" t="s">
        <v>2</v>
      </c>
      <c r="G91886" t="s">
        <v>278</v>
      </c>
      <c r="H91886">
        <v>8</v>
      </c>
      <c r="I91886">
        <v>2020</v>
      </c>
      <c r="J91886" t="s">
        <v>31570</v>
      </c>
    </row>
    <row r="91887" spans="1:10" x14ac:dyDescent="0.25">
      <c r="A91887" t="s">
        <v>17268</v>
      </c>
      <c r="B91887" s="1">
        <v>44050</v>
      </c>
      <c r="C91887">
        <v>1</v>
      </c>
      <c r="D91887">
        <v>2384.0700000000002</v>
      </c>
      <c r="E91887" t="s">
        <v>227</v>
      </c>
      <c r="F91887" t="s">
        <v>36</v>
      </c>
      <c r="G91887" t="s">
        <v>278</v>
      </c>
      <c r="H91887">
        <v>8</v>
      </c>
      <c r="I91887">
        <v>2020</v>
      </c>
      <c r="J91887" t="s">
        <v>31570</v>
      </c>
    </row>
    <row r="91888" spans="1:10" x14ac:dyDescent="0.25">
      <c r="A91888" t="s">
        <v>17268</v>
      </c>
      <c r="B91888" s="1">
        <v>44050</v>
      </c>
      <c r="C91888">
        <v>1</v>
      </c>
      <c r="D91888">
        <v>8.99</v>
      </c>
      <c r="E91888" t="s">
        <v>145</v>
      </c>
      <c r="F91888" t="s">
        <v>2</v>
      </c>
      <c r="G91888" t="s">
        <v>278</v>
      </c>
      <c r="H91888">
        <v>8</v>
      </c>
      <c r="I91888">
        <v>2020</v>
      </c>
      <c r="J91888" t="s">
        <v>31570</v>
      </c>
    </row>
    <row r="91889" spans="1:10" x14ac:dyDescent="0.25">
      <c r="A91889" t="s">
        <v>17268</v>
      </c>
      <c r="B91889" s="1">
        <v>44050</v>
      </c>
      <c r="C91889">
        <v>1</v>
      </c>
      <c r="D91889">
        <v>4.99</v>
      </c>
      <c r="E91889" t="s">
        <v>143</v>
      </c>
      <c r="F91889" t="s">
        <v>2</v>
      </c>
      <c r="G91889" t="s">
        <v>278</v>
      </c>
      <c r="H91889">
        <v>8</v>
      </c>
      <c r="I91889">
        <v>2020</v>
      </c>
      <c r="J91889" t="s">
        <v>31570</v>
      </c>
    </row>
    <row r="91890" spans="1:10" x14ac:dyDescent="0.25">
      <c r="A91890" t="s">
        <v>17269</v>
      </c>
      <c r="B91890" s="1">
        <v>44050</v>
      </c>
      <c r="C91890">
        <v>1</v>
      </c>
      <c r="D91890">
        <v>2384.0700000000002</v>
      </c>
      <c r="E91890" t="s">
        <v>238</v>
      </c>
      <c r="F91890" t="s">
        <v>36</v>
      </c>
      <c r="G91890" t="s">
        <v>278</v>
      </c>
      <c r="H91890">
        <v>8</v>
      </c>
      <c r="I91890">
        <v>2020</v>
      </c>
      <c r="J91890" t="s">
        <v>31570</v>
      </c>
    </row>
    <row r="91891" spans="1:10" x14ac:dyDescent="0.25">
      <c r="A91891" t="s">
        <v>17269</v>
      </c>
      <c r="B91891" s="1">
        <v>44050</v>
      </c>
      <c r="C91891">
        <v>1</v>
      </c>
      <c r="D91891">
        <v>34.99</v>
      </c>
      <c r="E91891" t="s">
        <v>3</v>
      </c>
      <c r="F91891" t="s">
        <v>2</v>
      </c>
      <c r="G91891" t="s">
        <v>278</v>
      </c>
      <c r="H91891">
        <v>8</v>
      </c>
      <c r="I91891">
        <v>2020</v>
      </c>
      <c r="J91891" t="s">
        <v>31570</v>
      </c>
    </row>
    <row r="91892" spans="1:10" x14ac:dyDescent="0.25">
      <c r="A91892" t="s">
        <v>17270</v>
      </c>
      <c r="B91892" s="1">
        <v>44050</v>
      </c>
      <c r="C91892">
        <v>1</v>
      </c>
      <c r="D91892">
        <v>539.99</v>
      </c>
      <c r="E91892" t="s">
        <v>248</v>
      </c>
      <c r="F91892" t="s">
        <v>36</v>
      </c>
      <c r="G91892" t="s">
        <v>278</v>
      </c>
      <c r="H91892">
        <v>8</v>
      </c>
      <c r="I91892">
        <v>2020</v>
      </c>
      <c r="J91892" t="s">
        <v>31570</v>
      </c>
    </row>
    <row r="91893" spans="1:10" x14ac:dyDescent="0.25">
      <c r="A91893" t="s">
        <v>17271</v>
      </c>
      <c r="B91893" s="1">
        <v>44050</v>
      </c>
      <c r="C91893">
        <v>1</v>
      </c>
      <c r="D91893">
        <v>539.99</v>
      </c>
      <c r="E91893" t="s">
        <v>267</v>
      </c>
      <c r="F91893" t="s">
        <v>36</v>
      </c>
      <c r="G91893" t="s">
        <v>278</v>
      </c>
      <c r="H91893">
        <v>8</v>
      </c>
      <c r="I91893">
        <v>2020</v>
      </c>
      <c r="J91893" t="s">
        <v>31570</v>
      </c>
    </row>
    <row r="91894" spans="1:10" x14ac:dyDescent="0.25">
      <c r="A91894" t="s">
        <v>17271</v>
      </c>
      <c r="B91894" s="1">
        <v>44050</v>
      </c>
      <c r="C91894">
        <v>1</v>
      </c>
      <c r="D91894">
        <v>34.99</v>
      </c>
      <c r="E91894" t="s">
        <v>1</v>
      </c>
      <c r="F91894" t="s">
        <v>2</v>
      </c>
      <c r="G91894" t="s">
        <v>278</v>
      </c>
      <c r="H91894">
        <v>8</v>
      </c>
      <c r="I91894">
        <v>2020</v>
      </c>
      <c r="J91894" t="s">
        <v>31570</v>
      </c>
    </row>
    <row r="91895" spans="1:10" x14ac:dyDescent="0.25">
      <c r="A91895" t="s">
        <v>17272</v>
      </c>
      <c r="B91895" s="1">
        <v>44051</v>
      </c>
      <c r="C91895">
        <v>1</v>
      </c>
      <c r="D91895">
        <v>2319.9899999999998</v>
      </c>
      <c r="E91895" t="s">
        <v>68</v>
      </c>
      <c r="F91895" t="s">
        <v>36</v>
      </c>
      <c r="G91895" t="s">
        <v>276</v>
      </c>
      <c r="H91895">
        <v>8</v>
      </c>
      <c r="I91895">
        <v>2020</v>
      </c>
      <c r="J91895" t="s">
        <v>31570</v>
      </c>
    </row>
    <row r="91896" spans="1:10" x14ac:dyDescent="0.25">
      <c r="A91896" t="s">
        <v>17273</v>
      </c>
      <c r="B91896" s="1">
        <v>44051</v>
      </c>
      <c r="C91896">
        <v>1</v>
      </c>
      <c r="D91896">
        <v>2319.9899999999998</v>
      </c>
      <c r="E91896" t="s">
        <v>67</v>
      </c>
      <c r="F91896" t="s">
        <v>36</v>
      </c>
      <c r="G91896" t="s">
        <v>279</v>
      </c>
      <c r="H91896">
        <v>8</v>
      </c>
      <c r="I91896">
        <v>2020</v>
      </c>
      <c r="J91896" t="s">
        <v>31570</v>
      </c>
    </row>
    <row r="91897" spans="1:10" x14ac:dyDescent="0.25">
      <c r="A91897" t="s">
        <v>17273</v>
      </c>
      <c r="B91897" s="1">
        <v>44051</v>
      </c>
      <c r="C91897">
        <v>1</v>
      </c>
      <c r="D91897">
        <v>4.99</v>
      </c>
      <c r="E91897" t="s">
        <v>143</v>
      </c>
      <c r="F91897" t="s">
        <v>2</v>
      </c>
      <c r="G91897" t="s">
        <v>279</v>
      </c>
      <c r="H91897">
        <v>8</v>
      </c>
      <c r="I91897">
        <v>2020</v>
      </c>
      <c r="J91897" t="s">
        <v>31570</v>
      </c>
    </row>
    <row r="91898" spans="1:10" x14ac:dyDescent="0.25">
      <c r="A91898" t="s">
        <v>17273</v>
      </c>
      <c r="B91898" s="1">
        <v>44051</v>
      </c>
      <c r="C91898">
        <v>1</v>
      </c>
      <c r="D91898">
        <v>9.99</v>
      </c>
      <c r="E91898" t="s">
        <v>144</v>
      </c>
      <c r="F91898" t="s">
        <v>2</v>
      </c>
      <c r="G91898" t="s">
        <v>279</v>
      </c>
      <c r="H91898">
        <v>8</v>
      </c>
      <c r="I91898">
        <v>2020</v>
      </c>
      <c r="J91898" t="s">
        <v>31570</v>
      </c>
    </row>
    <row r="91899" spans="1:10" x14ac:dyDescent="0.25">
      <c r="A91899" t="s">
        <v>17273</v>
      </c>
      <c r="B91899" s="1">
        <v>44051</v>
      </c>
      <c r="C91899">
        <v>1</v>
      </c>
      <c r="D91899">
        <v>34.99</v>
      </c>
      <c r="E91899" t="s">
        <v>3</v>
      </c>
      <c r="F91899" t="s">
        <v>2</v>
      </c>
      <c r="G91899" t="s">
        <v>279</v>
      </c>
      <c r="H91899">
        <v>8</v>
      </c>
      <c r="I91899">
        <v>2020</v>
      </c>
      <c r="J91899" t="s">
        <v>31570</v>
      </c>
    </row>
    <row r="91900" spans="1:10" x14ac:dyDescent="0.25">
      <c r="A91900" t="s">
        <v>17274</v>
      </c>
      <c r="B91900" s="1">
        <v>44051</v>
      </c>
      <c r="C91900">
        <v>1</v>
      </c>
      <c r="D91900">
        <v>24.99</v>
      </c>
      <c r="E91900" t="s">
        <v>199</v>
      </c>
      <c r="F91900" t="s">
        <v>2</v>
      </c>
      <c r="G91900" t="s">
        <v>278</v>
      </c>
      <c r="H91900">
        <v>8</v>
      </c>
      <c r="I91900">
        <v>2020</v>
      </c>
      <c r="J91900" t="s">
        <v>31570</v>
      </c>
    </row>
    <row r="91901" spans="1:10" x14ac:dyDescent="0.25">
      <c r="A91901" t="s">
        <v>17274</v>
      </c>
      <c r="B91901" s="1">
        <v>44051</v>
      </c>
      <c r="C91901">
        <v>1</v>
      </c>
      <c r="D91901">
        <v>4.99</v>
      </c>
      <c r="E91901" t="s">
        <v>192</v>
      </c>
      <c r="F91901" t="s">
        <v>2</v>
      </c>
      <c r="G91901" t="s">
        <v>278</v>
      </c>
      <c r="H91901">
        <v>8</v>
      </c>
      <c r="I91901">
        <v>2020</v>
      </c>
      <c r="J91901" t="s">
        <v>31570</v>
      </c>
    </row>
    <row r="91902" spans="1:10" x14ac:dyDescent="0.25">
      <c r="A91902" t="s">
        <v>17274</v>
      </c>
      <c r="B91902" s="1">
        <v>44051</v>
      </c>
      <c r="C91902">
        <v>1</v>
      </c>
      <c r="D91902">
        <v>34.99</v>
      </c>
      <c r="E91902" t="s">
        <v>1</v>
      </c>
      <c r="F91902" t="s">
        <v>2</v>
      </c>
      <c r="G91902" t="s">
        <v>278</v>
      </c>
      <c r="H91902">
        <v>8</v>
      </c>
      <c r="I91902">
        <v>2020</v>
      </c>
      <c r="J91902" t="s">
        <v>31570</v>
      </c>
    </row>
    <row r="91903" spans="1:10" x14ac:dyDescent="0.25">
      <c r="A91903" t="s">
        <v>17274</v>
      </c>
      <c r="B91903" s="1">
        <v>44051</v>
      </c>
      <c r="C91903">
        <v>1</v>
      </c>
      <c r="D91903">
        <v>49.99</v>
      </c>
      <c r="E91903" t="s">
        <v>9</v>
      </c>
      <c r="F91903" t="s">
        <v>5</v>
      </c>
      <c r="G91903" t="s">
        <v>278</v>
      </c>
      <c r="H91903">
        <v>8</v>
      </c>
      <c r="I91903">
        <v>2020</v>
      </c>
      <c r="J91903" t="s">
        <v>31570</v>
      </c>
    </row>
    <row r="91904" spans="1:10" x14ac:dyDescent="0.25">
      <c r="A91904" t="s">
        <v>17275</v>
      </c>
      <c r="B91904" s="1">
        <v>44051</v>
      </c>
      <c r="C91904">
        <v>1</v>
      </c>
      <c r="D91904">
        <v>4.99</v>
      </c>
      <c r="E91904" t="s">
        <v>194</v>
      </c>
      <c r="F91904" t="s">
        <v>2</v>
      </c>
      <c r="G91904" t="s">
        <v>278</v>
      </c>
      <c r="H91904">
        <v>8</v>
      </c>
      <c r="I91904">
        <v>2020</v>
      </c>
      <c r="J91904" t="s">
        <v>31570</v>
      </c>
    </row>
    <row r="91905" spans="1:10" x14ac:dyDescent="0.25">
      <c r="A91905" t="s">
        <v>17275</v>
      </c>
      <c r="B91905" s="1">
        <v>44051</v>
      </c>
      <c r="C91905">
        <v>1</v>
      </c>
      <c r="D91905">
        <v>8.99</v>
      </c>
      <c r="E91905" t="s">
        <v>8</v>
      </c>
      <c r="F91905" t="s">
        <v>5</v>
      </c>
      <c r="G91905" t="s">
        <v>278</v>
      </c>
      <c r="H91905">
        <v>8</v>
      </c>
      <c r="I91905">
        <v>2020</v>
      </c>
      <c r="J91905" t="s">
        <v>31570</v>
      </c>
    </row>
    <row r="91906" spans="1:10" x14ac:dyDescent="0.25">
      <c r="A91906" t="s">
        <v>17276</v>
      </c>
      <c r="B91906" s="1">
        <v>44051</v>
      </c>
      <c r="C91906">
        <v>1</v>
      </c>
      <c r="D91906">
        <v>69.989999999999995</v>
      </c>
      <c r="E91906" t="s">
        <v>140</v>
      </c>
      <c r="F91906" t="s">
        <v>5</v>
      </c>
      <c r="G91906" t="s">
        <v>278</v>
      </c>
      <c r="H91906">
        <v>8</v>
      </c>
      <c r="I91906">
        <v>2020</v>
      </c>
      <c r="J91906" t="s">
        <v>31570</v>
      </c>
    </row>
    <row r="91907" spans="1:10" x14ac:dyDescent="0.25">
      <c r="A91907" t="s">
        <v>17277</v>
      </c>
      <c r="B91907" s="1">
        <v>44051</v>
      </c>
      <c r="C91907">
        <v>1</v>
      </c>
      <c r="D91907">
        <v>3.99</v>
      </c>
      <c r="E91907" t="s">
        <v>193</v>
      </c>
      <c r="F91907" t="s">
        <v>2</v>
      </c>
      <c r="G91907" t="s">
        <v>278</v>
      </c>
      <c r="H91907">
        <v>8</v>
      </c>
      <c r="I91907">
        <v>2020</v>
      </c>
      <c r="J91907" t="s">
        <v>31570</v>
      </c>
    </row>
    <row r="91908" spans="1:10" x14ac:dyDescent="0.25">
      <c r="A91908" t="s">
        <v>17277</v>
      </c>
      <c r="B91908" s="1">
        <v>44051</v>
      </c>
      <c r="C91908">
        <v>1</v>
      </c>
      <c r="D91908">
        <v>24.49</v>
      </c>
      <c r="E91908" t="s">
        <v>132</v>
      </c>
      <c r="F91908" t="s">
        <v>5</v>
      </c>
      <c r="G91908" t="s">
        <v>278</v>
      </c>
      <c r="H91908">
        <v>8</v>
      </c>
      <c r="I91908">
        <v>2020</v>
      </c>
      <c r="J91908" t="s">
        <v>31570</v>
      </c>
    </row>
    <row r="91909" spans="1:10" x14ac:dyDescent="0.25">
      <c r="A91909" t="s">
        <v>17278</v>
      </c>
      <c r="B91909" s="1">
        <v>44051</v>
      </c>
      <c r="C91909">
        <v>1</v>
      </c>
      <c r="D91909">
        <v>53.99</v>
      </c>
      <c r="E91909" t="s">
        <v>155</v>
      </c>
      <c r="F91909" t="s">
        <v>5</v>
      </c>
      <c r="G91909" t="s">
        <v>278</v>
      </c>
      <c r="H91909">
        <v>8</v>
      </c>
      <c r="I91909">
        <v>2020</v>
      </c>
      <c r="J91909" t="s">
        <v>31570</v>
      </c>
    </row>
    <row r="91910" spans="1:10" x14ac:dyDescent="0.25">
      <c r="A91910" t="s">
        <v>17279</v>
      </c>
      <c r="B91910" s="1">
        <v>44051</v>
      </c>
      <c r="C91910">
        <v>1</v>
      </c>
      <c r="D91910">
        <v>1700.99</v>
      </c>
      <c r="E91910" t="s">
        <v>244</v>
      </c>
      <c r="F91910" t="s">
        <v>36</v>
      </c>
      <c r="G91910" t="s">
        <v>277</v>
      </c>
      <c r="H91910">
        <v>8</v>
      </c>
      <c r="I91910">
        <v>2020</v>
      </c>
      <c r="J91910" t="s">
        <v>31570</v>
      </c>
    </row>
    <row r="91911" spans="1:10" x14ac:dyDescent="0.25">
      <c r="A91911" t="s">
        <v>17279</v>
      </c>
      <c r="B91911" s="1">
        <v>44051</v>
      </c>
      <c r="C91911">
        <v>1</v>
      </c>
      <c r="D91911">
        <v>8.99</v>
      </c>
      <c r="E91911" t="s">
        <v>145</v>
      </c>
      <c r="F91911" t="s">
        <v>2</v>
      </c>
      <c r="G91911" t="s">
        <v>277</v>
      </c>
      <c r="H91911">
        <v>8</v>
      </c>
      <c r="I91911">
        <v>2020</v>
      </c>
      <c r="J91911" t="s">
        <v>31570</v>
      </c>
    </row>
    <row r="91912" spans="1:10" x14ac:dyDescent="0.25">
      <c r="A91912" t="s">
        <v>17279</v>
      </c>
      <c r="B91912" s="1">
        <v>44051</v>
      </c>
      <c r="C91912">
        <v>1</v>
      </c>
      <c r="D91912">
        <v>4.99</v>
      </c>
      <c r="E91912" t="s">
        <v>143</v>
      </c>
      <c r="F91912" t="s">
        <v>2</v>
      </c>
      <c r="G91912" t="s">
        <v>277</v>
      </c>
      <c r="H91912">
        <v>8</v>
      </c>
      <c r="I91912">
        <v>2020</v>
      </c>
      <c r="J91912" t="s">
        <v>31570</v>
      </c>
    </row>
    <row r="91913" spans="1:10" x14ac:dyDescent="0.25">
      <c r="A91913" t="s">
        <v>17280</v>
      </c>
      <c r="B91913" s="1">
        <v>44051</v>
      </c>
      <c r="C91913">
        <v>1</v>
      </c>
      <c r="D91913">
        <v>2443.35</v>
      </c>
      <c r="E91913" t="s">
        <v>82</v>
      </c>
      <c r="F91913" t="s">
        <v>36</v>
      </c>
      <c r="G91913" t="s">
        <v>276</v>
      </c>
      <c r="H91913">
        <v>8</v>
      </c>
      <c r="I91913">
        <v>2020</v>
      </c>
      <c r="J91913" t="s">
        <v>31570</v>
      </c>
    </row>
    <row r="91914" spans="1:10" x14ac:dyDescent="0.25">
      <c r="A91914" t="s">
        <v>17280</v>
      </c>
      <c r="B91914" s="1">
        <v>44051</v>
      </c>
      <c r="C91914">
        <v>1</v>
      </c>
      <c r="D91914">
        <v>8.99</v>
      </c>
      <c r="E91914" t="s">
        <v>145</v>
      </c>
      <c r="F91914" t="s">
        <v>2</v>
      </c>
      <c r="G91914" t="s">
        <v>276</v>
      </c>
      <c r="H91914">
        <v>8</v>
      </c>
      <c r="I91914">
        <v>2020</v>
      </c>
      <c r="J91914" t="s">
        <v>31570</v>
      </c>
    </row>
    <row r="91915" spans="1:10" x14ac:dyDescent="0.25">
      <c r="A91915" t="s">
        <v>17280</v>
      </c>
      <c r="B91915" s="1">
        <v>44051</v>
      </c>
      <c r="C91915">
        <v>1</v>
      </c>
      <c r="D91915">
        <v>4.99</v>
      </c>
      <c r="E91915" t="s">
        <v>143</v>
      </c>
      <c r="F91915" t="s">
        <v>2</v>
      </c>
      <c r="G91915" t="s">
        <v>276</v>
      </c>
      <c r="H91915">
        <v>8</v>
      </c>
      <c r="I91915">
        <v>2020</v>
      </c>
      <c r="J91915" t="s">
        <v>31570</v>
      </c>
    </row>
    <row r="91916" spans="1:10" x14ac:dyDescent="0.25">
      <c r="A91916" t="s">
        <v>17280</v>
      </c>
      <c r="B91916" s="1">
        <v>44051</v>
      </c>
      <c r="C91916">
        <v>1</v>
      </c>
      <c r="D91916">
        <v>34.99</v>
      </c>
      <c r="E91916" t="s">
        <v>7</v>
      </c>
      <c r="F91916" t="s">
        <v>2</v>
      </c>
      <c r="G91916" t="s">
        <v>276</v>
      </c>
      <c r="H91916">
        <v>8</v>
      </c>
      <c r="I91916">
        <v>2020</v>
      </c>
      <c r="J91916" t="s">
        <v>31570</v>
      </c>
    </row>
    <row r="91917" spans="1:10" x14ac:dyDescent="0.25">
      <c r="A91917" t="s">
        <v>17281</v>
      </c>
      <c r="B91917" s="1">
        <v>44051</v>
      </c>
      <c r="C91917">
        <v>1</v>
      </c>
      <c r="D91917">
        <v>769.49</v>
      </c>
      <c r="E91917" t="s">
        <v>252</v>
      </c>
      <c r="F91917" t="s">
        <v>36</v>
      </c>
      <c r="G91917" t="s">
        <v>277</v>
      </c>
      <c r="H91917">
        <v>8</v>
      </c>
      <c r="I91917">
        <v>2020</v>
      </c>
      <c r="J91917" t="s">
        <v>31570</v>
      </c>
    </row>
    <row r="91918" spans="1:10" x14ac:dyDescent="0.25">
      <c r="A91918" t="s">
        <v>17281</v>
      </c>
      <c r="B91918" s="1">
        <v>44051</v>
      </c>
      <c r="C91918">
        <v>1</v>
      </c>
      <c r="D91918">
        <v>49.99</v>
      </c>
      <c r="E91918" t="s">
        <v>9</v>
      </c>
      <c r="F91918" t="s">
        <v>5</v>
      </c>
      <c r="G91918" t="s">
        <v>277</v>
      </c>
      <c r="H91918">
        <v>8</v>
      </c>
      <c r="I91918">
        <v>2020</v>
      </c>
      <c r="J91918" t="s">
        <v>31570</v>
      </c>
    </row>
    <row r="91919" spans="1:10" x14ac:dyDescent="0.25">
      <c r="A91919" t="s">
        <v>17281</v>
      </c>
      <c r="B91919" s="1">
        <v>44051</v>
      </c>
      <c r="C91919">
        <v>1</v>
      </c>
      <c r="D91919">
        <v>8.99</v>
      </c>
      <c r="E91919" t="s">
        <v>8</v>
      </c>
      <c r="F91919" t="s">
        <v>5</v>
      </c>
      <c r="G91919" t="s">
        <v>277</v>
      </c>
      <c r="H91919">
        <v>8</v>
      </c>
      <c r="I91919">
        <v>2020</v>
      </c>
      <c r="J91919" t="s">
        <v>31570</v>
      </c>
    </row>
    <row r="91920" spans="1:10" x14ac:dyDescent="0.25">
      <c r="A91920" t="s">
        <v>17282</v>
      </c>
      <c r="B91920" s="1">
        <v>44051</v>
      </c>
      <c r="C91920">
        <v>1</v>
      </c>
      <c r="D91920">
        <v>2294.9899999999998</v>
      </c>
      <c r="E91920" t="s">
        <v>69</v>
      </c>
      <c r="F91920" t="s">
        <v>36</v>
      </c>
      <c r="G91920" t="s">
        <v>279</v>
      </c>
      <c r="H91920">
        <v>8</v>
      </c>
      <c r="I91920">
        <v>2020</v>
      </c>
      <c r="J91920" t="s">
        <v>31570</v>
      </c>
    </row>
    <row r="91921" spans="1:10" x14ac:dyDescent="0.25">
      <c r="A91921" t="s">
        <v>17282</v>
      </c>
      <c r="B91921" s="1">
        <v>44051</v>
      </c>
      <c r="C91921">
        <v>1</v>
      </c>
      <c r="D91921">
        <v>9.99</v>
      </c>
      <c r="E91921" t="s">
        <v>144</v>
      </c>
      <c r="F91921" t="s">
        <v>2</v>
      </c>
      <c r="G91921" t="s">
        <v>279</v>
      </c>
      <c r="H91921">
        <v>8</v>
      </c>
      <c r="I91921">
        <v>2020</v>
      </c>
      <c r="J91921" t="s">
        <v>31570</v>
      </c>
    </row>
    <row r="91922" spans="1:10" x14ac:dyDescent="0.25">
      <c r="A91922" t="s">
        <v>17282</v>
      </c>
      <c r="B91922" s="1">
        <v>44051</v>
      </c>
      <c r="C91922">
        <v>1</v>
      </c>
      <c r="D91922">
        <v>4.99</v>
      </c>
      <c r="E91922" t="s">
        <v>143</v>
      </c>
      <c r="F91922" t="s">
        <v>2</v>
      </c>
      <c r="G91922" t="s">
        <v>279</v>
      </c>
      <c r="H91922">
        <v>8</v>
      </c>
      <c r="I91922">
        <v>2020</v>
      </c>
      <c r="J91922" t="s">
        <v>31570</v>
      </c>
    </row>
    <row r="91923" spans="1:10" x14ac:dyDescent="0.25">
      <c r="A91923" t="s">
        <v>17282</v>
      </c>
      <c r="B91923" s="1">
        <v>44051</v>
      </c>
      <c r="C91923">
        <v>1</v>
      </c>
      <c r="D91923">
        <v>53.99</v>
      </c>
      <c r="E91923" t="s">
        <v>156</v>
      </c>
      <c r="F91923" t="s">
        <v>5</v>
      </c>
      <c r="G91923" t="s">
        <v>279</v>
      </c>
      <c r="H91923">
        <v>8</v>
      </c>
      <c r="I91923">
        <v>2020</v>
      </c>
      <c r="J91923" t="s">
        <v>31570</v>
      </c>
    </row>
    <row r="91924" spans="1:10" x14ac:dyDescent="0.25">
      <c r="A91924" t="s">
        <v>17283</v>
      </c>
      <c r="B91924" s="1">
        <v>44051</v>
      </c>
      <c r="C91924">
        <v>1</v>
      </c>
      <c r="D91924">
        <v>2.29</v>
      </c>
      <c r="E91924" t="s">
        <v>146</v>
      </c>
      <c r="F91924" t="s">
        <v>2</v>
      </c>
      <c r="G91924" t="s">
        <v>275</v>
      </c>
      <c r="H91924">
        <v>8</v>
      </c>
      <c r="I91924">
        <v>2020</v>
      </c>
      <c r="J91924" t="s">
        <v>31570</v>
      </c>
    </row>
    <row r="91925" spans="1:10" x14ac:dyDescent="0.25">
      <c r="A91925" t="s">
        <v>17284</v>
      </c>
      <c r="B91925" s="1">
        <v>44051</v>
      </c>
      <c r="C91925">
        <v>1</v>
      </c>
      <c r="D91925">
        <v>3.99</v>
      </c>
      <c r="E91925" t="s">
        <v>193</v>
      </c>
      <c r="F91925" t="s">
        <v>2</v>
      </c>
      <c r="G91925" t="s">
        <v>275</v>
      </c>
      <c r="H91925">
        <v>8</v>
      </c>
      <c r="I91925">
        <v>2020</v>
      </c>
      <c r="J91925" t="s">
        <v>31570</v>
      </c>
    </row>
    <row r="91926" spans="1:10" x14ac:dyDescent="0.25">
      <c r="A91926" t="s">
        <v>17285</v>
      </c>
      <c r="B91926" s="1">
        <v>44051</v>
      </c>
      <c r="C91926">
        <v>1</v>
      </c>
      <c r="D91926">
        <v>3.99</v>
      </c>
      <c r="E91926" t="s">
        <v>193</v>
      </c>
      <c r="F91926" t="s">
        <v>2</v>
      </c>
      <c r="G91926" t="s">
        <v>275</v>
      </c>
      <c r="H91926">
        <v>8</v>
      </c>
      <c r="I91926">
        <v>2020</v>
      </c>
      <c r="J91926" t="s">
        <v>31570</v>
      </c>
    </row>
    <row r="91927" spans="1:10" x14ac:dyDescent="0.25">
      <c r="A91927" t="s">
        <v>17285</v>
      </c>
      <c r="B91927" s="1">
        <v>44051</v>
      </c>
      <c r="C91927">
        <v>1</v>
      </c>
      <c r="D91927">
        <v>24.99</v>
      </c>
      <c r="E91927" t="s">
        <v>203</v>
      </c>
      <c r="F91927" t="s">
        <v>2</v>
      </c>
      <c r="G91927" t="s">
        <v>275</v>
      </c>
      <c r="H91927">
        <v>8</v>
      </c>
      <c r="I91927">
        <v>2020</v>
      </c>
      <c r="J91927" t="s">
        <v>31570</v>
      </c>
    </row>
    <row r="91928" spans="1:10" x14ac:dyDescent="0.25">
      <c r="A91928" t="s">
        <v>17285</v>
      </c>
      <c r="B91928" s="1">
        <v>44051</v>
      </c>
      <c r="C91928">
        <v>1</v>
      </c>
      <c r="D91928">
        <v>2.29</v>
      </c>
      <c r="E91928" t="s">
        <v>146</v>
      </c>
      <c r="F91928" t="s">
        <v>2</v>
      </c>
      <c r="G91928" t="s">
        <v>275</v>
      </c>
      <c r="H91928">
        <v>8</v>
      </c>
      <c r="I91928">
        <v>2020</v>
      </c>
      <c r="J91928" t="s">
        <v>31570</v>
      </c>
    </row>
    <row r="91929" spans="1:10" x14ac:dyDescent="0.25">
      <c r="A91929" t="s">
        <v>17285</v>
      </c>
      <c r="B91929" s="1">
        <v>44051</v>
      </c>
      <c r="C91929">
        <v>1</v>
      </c>
      <c r="D91929">
        <v>7.95</v>
      </c>
      <c r="E91929" t="s">
        <v>150</v>
      </c>
      <c r="F91929" t="s">
        <v>2</v>
      </c>
      <c r="G91929" t="s">
        <v>275</v>
      </c>
      <c r="H91929">
        <v>8</v>
      </c>
      <c r="I91929">
        <v>2020</v>
      </c>
      <c r="J91929" t="s">
        <v>31570</v>
      </c>
    </row>
    <row r="91930" spans="1:10" x14ac:dyDescent="0.25">
      <c r="A91930" t="s">
        <v>17286</v>
      </c>
      <c r="B91930" s="1">
        <v>44051</v>
      </c>
      <c r="C91930">
        <v>1</v>
      </c>
      <c r="D91930">
        <v>2.29</v>
      </c>
      <c r="E91930" t="s">
        <v>146</v>
      </c>
      <c r="F91930" t="s">
        <v>2</v>
      </c>
      <c r="G91930" t="s">
        <v>270</v>
      </c>
      <c r="H91930">
        <v>8</v>
      </c>
      <c r="I91930">
        <v>2020</v>
      </c>
      <c r="J91930" t="s">
        <v>31570</v>
      </c>
    </row>
    <row r="91931" spans="1:10" x14ac:dyDescent="0.25">
      <c r="A91931" t="s">
        <v>17287</v>
      </c>
      <c r="B91931" s="1">
        <v>44051</v>
      </c>
      <c r="C91931">
        <v>1</v>
      </c>
      <c r="D91931">
        <v>4.99</v>
      </c>
      <c r="E91931" t="s">
        <v>194</v>
      </c>
      <c r="F91931" t="s">
        <v>2</v>
      </c>
      <c r="G91931" t="s">
        <v>270</v>
      </c>
      <c r="H91931">
        <v>8</v>
      </c>
      <c r="I91931">
        <v>2020</v>
      </c>
      <c r="J91931" t="s">
        <v>31570</v>
      </c>
    </row>
    <row r="91932" spans="1:10" x14ac:dyDescent="0.25">
      <c r="A91932" t="s">
        <v>17287</v>
      </c>
      <c r="B91932" s="1">
        <v>44051</v>
      </c>
      <c r="C91932">
        <v>1</v>
      </c>
      <c r="D91932">
        <v>34.99</v>
      </c>
      <c r="E91932" t="s">
        <v>1</v>
      </c>
      <c r="F91932" t="s">
        <v>2</v>
      </c>
      <c r="G91932" t="s">
        <v>270</v>
      </c>
      <c r="H91932">
        <v>8</v>
      </c>
      <c r="I91932">
        <v>2020</v>
      </c>
      <c r="J91932" t="s">
        <v>31570</v>
      </c>
    </row>
    <row r="91933" spans="1:10" x14ac:dyDescent="0.25">
      <c r="A91933" t="s">
        <v>17288</v>
      </c>
      <c r="B91933" s="1">
        <v>44051</v>
      </c>
      <c r="C91933">
        <v>1</v>
      </c>
      <c r="D91933">
        <v>3.99</v>
      </c>
      <c r="E91933" t="s">
        <v>193</v>
      </c>
      <c r="F91933" t="s">
        <v>2</v>
      </c>
      <c r="G91933" t="s">
        <v>275</v>
      </c>
      <c r="H91933">
        <v>8</v>
      </c>
      <c r="I91933">
        <v>2020</v>
      </c>
      <c r="J91933" t="s">
        <v>31570</v>
      </c>
    </row>
    <row r="91934" spans="1:10" x14ac:dyDescent="0.25">
      <c r="A91934" t="s">
        <v>17288</v>
      </c>
      <c r="B91934" s="1">
        <v>44051</v>
      </c>
      <c r="C91934">
        <v>1</v>
      </c>
      <c r="D91934">
        <v>21.49</v>
      </c>
      <c r="E91934" t="s">
        <v>202</v>
      </c>
      <c r="F91934" t="s">
        <v>2</v>
      </c>
      <c r="G91934" t="s">
        <v>275</v>
      </c>
      <c r="H91934">
        <v>8</v>
      </c>
      <c r="I91934">
        <v>2020</v>
      </c>
      <c r="J91934" t="s">
        <v>31570</v>
      </c>
    </row>
    <row r="91935" spans="1:10" x14ac:dyDescent="0.25">
      <c r="A91935" t="s">
        <v>17289</v>
      </c>
      <c r="B91935" s="1">
        <v>44051</v>
      </c>
      <c r="C91935">
        <v>1</v>
      </c>
      <c r="D91935">
        <v>28.99</v>
      </c>
      <c r="E91935" t="s">
        <v>205</v>
      </c>
      <c r="F91935" t="s">
        <v>2</v>
      </c>
      <c r="G91935" t="s">
        <v>270</v>
      </c>
      <c r="H91935">
        <v>8</v>
      </c>
      <c r="I91935">
        <v>2020</v>
      </c>
      <c r="J91935" t="s">
        <v>31570</v>
      </c>
    </row>
    <row r="91936" spans="1:10" x14ac:dyDescent="0.25">
      <c r="A91936" t="s">
        <v>17289</v>
      </c>
      <c r="B91936" s="1">
        <v>44051</v>
      </c>
      <c r="C91936">
        <v>1</v>
      </c>
      <c r="D91936">
        <v>4.99</v>
      </c>
      <c r="E91936" t="s">
        <v>194</v>
      </c>
      <c r="F91936" t="s">
        <v>2</v>
      </c>
      <c r="G91936" t="s">
        <v>270</v>
      </c>
      <c r="H91936">
        <v>8</v>
      </c>
      <c r="I91936">
        <v>2020</v>
      </c>
      <c r="J91936" t="s">
        <v>31570</v>
      </c>
    </row>
    <row r="91937" spans="1:10" x14ac:dyDescent="0.25">
      <c r="A91937" t="s">
        <v>17289</v>
      </c>
      <c r="B91937" s="1">
        <v>44051</v>
      </c>
      <c r="C91937">
        <v>1</v>
      </c>
      <c r="D91937">
        <v>34.99</v>
      </c>
      <c r="E91937" t="s">
        <v>7</v>
      </c>
      <c r="F91937" t="s">
        <v>2</v>
      </c>
      <c r="G91937" t="s">
        <v>270</v>
      </c>
      <c r="H91937">
        <v>8</v>
      </c>
      <c r="I91937">
        <v>2020</v>
      </c>
      <c r="J91937" t="s">
        <v>31570</v>
      </c>
    </row>
    <row r="91938" spans="1:10" x14ac:dyDescent="0.25">
      <c r="A91938" t="s">
        <v>17290</v>
      </c>
      <c r="B91938" s="1">
        <v>44051</v>
      </c>
      <c r="C91938">
        <v>1</v>
      </c>
      <c r="D91938">
        <v>24.99</v>
      </c>
      <c r="E91938" t="s">
        <v>199</v>
      </c>
      <c r="F91938" t="s">
        <v>2</v>
      </c>
      <c r="G91938" t="s">
        <v>273</v>
      </c>
      <c r="H91938">
        <v>8</v>
      </c>
      <c r="I91938">
        <v>2020</v>
      </c>
      <c r="J91938" t="s">
        <v>31570</v>
      </c>
    </row>
    <row r="91939" spans="1:10" x14ac:dyDescent="0.25">
      <c r="A91939" t="s">
        <v>17290</v>
      </c>
      <c r="B91939" s="1">
        <v>44051</v>
      </c>
      <c r="C91939">
        <v>1</v>
      </c>
      <c r="D91939">
        <v>24.49</v>
      </c>
      <c r="E91939" t="s">
        <v>131</v>
      </c>
      <c r="F91939" t="s">
        <v>5</v>
      </c>
      <c r="G91939" t="s">
        <v>273</v>
      </c>
      <c r="H91939">
        <v>8</v>
      </c>
      <c r="I91939">
        <v>2020</v>
      </c>
      <c r="J91939" t="s">
        <v>31570</v>
      </c>
    </row>
    <row r="91940" spans="1:10" x14ac:dyDescent="0.25">
      <c r="A91940" t="s">
        <v>17291</v>
      </c>
      <c r="B91940" s="1">
        <v>44051</v>
      </c>
      <c r="C91940">
        <v>1</v>
      </c>
      <c r="D91940">
        <v>28.99</v>
      </c>
      <c r="E91940" t="s">
        <v>205</v>
      </c>
      <c r="F91940" t="s">
        <v>2</v>
      </c>
      <c r="G91940" t="s">
        <v>273</v>
      </c>
      <c r="H91940">
        <v>8</v>
      </c>
      <c r="I91940">
        <v>2020</v>
      </c>
      <c r="J91940" t="s">
        <v>31570</v>
      </c>
    </row>
    <row r="91941" spans="1:10" x14ac:dyDescent="0.25">
      <c r="A91941" t="s">
        <v>17291</v>
      </c>
      <c r="B91941" s="1">
        <v>44051</v>
      </c>
      <c r="C91941">
        <v>1</v>
      </c>
      <c r="D91941">
        <v>4.99</v>
      </c>
      <c r="E91941" t="s">
        <v>194</v>
      </c>
      <c r="F91941" t="s">
        <v>2</v>
      </c>
      <c r="G91941" t="s">
        <v>273</v>
      </c>
      <c r="H91941">
        <v>8</v>
      </c>
      <c r="I91941">
        <v>2020</v>
      </c>
      <c r="J91941" t="s">
        <v>31570</v>
      </c>
    </row>
    <row r="91942" spans="1:10" x14ac:dyDescent="0.25">
      <c r="A91942" t="s">
        <v>17291</v>
      </c>
      <c r="B91942" s="1">
        <v>44051</v>
      </c>
      <c r="C91942">
        <v>1</v>
      </c>
      <c r="D91942">
        <v>24.49</v>
      </c>
      <c r="E91942" t="s">
        <v>132</v>
      </c>
      <c r="F91942" t="s">
        <v>5</v>
      </c>
      <c r="G91942" t="s">
        <v>273</v>
      </c>
      <c r="H91942">
        <v>8</v>
      </c>
      <c r="I91942">
        <v>2020</v>
      </c>
      <c r="J91942" t="s">
        <v>31570</v>
      </c>
    </row>
    <row r="91943" spans="1:10" x14ac:dyDescent="0.25">
      <c r="A91943" t="s">
        <v>17292</v>
      </c>
      <c r="B91943" s="1">
        <v>44051</v>
      </c>
      <c r="C91943">
        <v>1</v>
      </c>
      <c r="D91943">
        <v>3.99</v>
      </c>
      <c r="E91943" t="s">
        <v>193</v>
      </c>
      <c r="F91943" t="s">
        <v>2</v>
      </c>
      <c r="G91943" t="s">
        <v>273</v>
      </c>
      <c r="H91943">
        <v>8</v>
      </c>
      <c r="I91943">
        <v>2020</v>
      </c>
      <c r="J91943" t="s">
        <v>31570</v>
      </c>
    </row>
    <row r="91944" spans="1:10" x14ac:dyDescent="0.25">
      <c r="A91944" t="s">
        <v>17292</v>
      </c>
      <c r="B91944" s="1">
        <v>44051</v>
      </c>
      <c r="C91944">
        <v>1</v>
      </c>
      <c r="D91944">
        <v>32.6</v>
      </c>
      <c r="E91944" t="s">
        <v>204</v>
      </c>
      <c r="F91944" t="s">
        <v>2</v>
      </c>
      <c r="G91944" t="s">
        <v>273</v>
      </c>
      <c r="H91944">
        <v>8</v>
      </c>
      <c r="I91944">
        <v>2020</v>
      </c>
      <c r="J91944" t="s">
        <v>31570</v>
      </c>
    </row>
    <row r="91945" spans="1:10" x14ac:dyDescent="0.25">
      <c r="A91945" t="s">
        <v>17292</v>
      </c>
      <c r="B91945" s="1">
        <v>44051</v>
      </c>
      <c r="C91945">
        <v>1</v>
      </c>
      <c r="D91945">
        <v>34.99</v>
      </c>
      <c r="E91945" t="s">
        <v>3</v>
      </c>
      <c r="F91945" t="s">
        <v>2</v>
      </c>
      <c r="G91945" t="s">
        <v>273</v>
      </c>
      <c r="H91945">
        <v>8</v>
      </c>
      <c r="I91945">
        <v>2020</v>
      </c>
      <c r="J91945" t="s">
        <v>31570</v>
      </c>
    </row>
    <row r="91946" spans="1:10" x14ac:dyDescent="0.25">
      <c r="A91946" t="s">
        <v>17293</v>
      </c>
      <c r="B91946" s="1">
        <v>44051</v>
      </c>
      <c r="C91946">
        <v>1</v>
      </c>
      <c r="D91946">
        <v>9.99</v>
      </c>
      <c r="E91946" t="s">
        <v>144</v>
      </c>
      <c r="F91946" t="s">
        <v>2</v>
      </c>
      <c r="G91946" t="s">
        <v>273</v>
      </c>
      <c r="H91946">
        <v>8</v>
      </c>
      <c r="I91946">
        <v>2020</v>
      </c>
      <c r="J91946" t="s">
        <v>31570</v>
      </c>
    </row>
    <row r="91947" spans="1:10" x14ac:dyDescent="0.25">
      <c r="A91947" t="s">
        <v>17293</v>
      </c>
      <c r="B91947" s="1">
        <v>44051</v>
      </c>
      <c r="C91947">
        <v>1</v>
      </c>
      <c r="D91947">
        <v>4.99</v>
      </c>
      <c r="E91947" t="s">
        <v>143</v>
      </c>
      <c r="F91947" t="s">
        <v>2</v>
      </c>
      <c r="G91947" t="s">
        <v>273</v>
      </c>
      <c r="H91947">
        <v>8</v>
      </c>
      <c r="I91947">
        <v>2020</v>
      </c>
      <c r="J91947" t="s">
        <v>31570</v>
      </c>
    </row>
    <row r="91948" spans="1:10" x14ac:dyDescent="0.25">
      <c r="A91948" t="s">
        <v>17293</v>
      </c>
      <c r="B91948" s="1">
        <v>44051</v>
      </c>
      <c r="C91948">
        <v>1</v>
      </c>
      <c r="D91948">
        <v>34.99</v>
      </c>
      <c r="E91948" t="s">
        <v>7</v>
      </c>
      <c r="F91948" t="s">
        <v>2</v>
      </c>
      <c r="G91948" t="s">
        <v>273</v>
      </c>
      <c r="H91948">
        <v>8</v>
      </c>
      <c r="I91948">
        <v>2020</v>
      </c>
      <c r="J91948" t="s">
        <v>31570</v>
      </c>
    </row>
    <row r="91949" spans="1:10" x14ac:dyDescent="0.25">
      <c r="A91949" t="s">
        <v>17294</v>
      </c>
      <c r="B91949" s="1">
        <v>44051</v>
      </c>
      <c r="C91949">
        <v>1</v>
      </c>
      <c r="D91949">
        <v>69.989999999999995</v>
      </c>
      <c r="E91949" t="s">
        <v>142</v>
      </c>
      <c r="F91949" t="s">
        <v>5</v>
      </c>
      <c r="G91949" t="s">
        <v>275</v>
      </c>
      <c r="H91949">
        <v>8</v>
      </c>
      <c r="I91949">
        <v>2020</v>
      </c>
      <c r="J91949" t="s">
        <v>31570</v>
      </c>
    </row>
    <row r="91950" spans="1:10" x14ac:dyDescent="0.25">
      <c r="A91950" t="s">
        <v>17294</v>
      </c>
      <c r="B91950" s="1">
        <v>44051</v>
      </c>
      <c r="C91950">
        <v>1</v>
      </c>
      <c r="D91950">
        <v>53.99</v>
      </c>
      <c r="E91950" t="s">
        <v>157</v>
      </c>
      <c r="F91950" t="s">
        <v>5</v>
      </c>
      <c r="G91950" t="s">
        <v>275</v>
      </c>
      <c r="H91950">
        <v>8</v>
      </c>
      <c r="I91950">
        <v>2020</v>
      </c>
      <c r="J91950" t="s">
        <v>31570</v>
      </c>
    </row>
    <row r="91951" spans="1:10" x14ac:dyDescent="0.25">
      <c r="A91951" t="s">
        <v>17295</v>
      </c>
      <c r="B91951" s="1">
        <v>44051</v>
      </c>
      <c r="C91951">
        <v>1</v>
      </c>
      <c r="D91951">
        <v>69.989999999999995</v>
      </c>
      <c r="E91951" t="s">
        <v>141</v>
      </c>
      <c r="F91951" t="s">
        <v>5</v>
      </c>
      <c r="G91951" t="s">
        <v>273</v>
      </c>
      <c r="H91951">
        <v>8</v>
      </c>
      <c r="I91951">
        <v>2020</v>
      </c>
      <c r="J91951" t="s">
        <v>31570</v>
      </c>
    </row>
    <row r="91952" spans="1:10" x14ac:dyDescent="0.25">
      <c r="A91952" t="s">
        <v>17296</v>
      </c>
      <c r="B91952" s="1">
        <v>44051</v>
      </c>
      <c r="C91952">
        <v>1</v>
      </c>
      <c r="D91952">
        <v>4.99</v>
      </c>
      <c r="E91952" t="s">
        <v>143</v>
      </c>
      <c r="F91952" t="s">
        <v>2</v>
      </c>
      <c r="G91952" t="s">
        <v>273</v>
      </c>
      <c r="H91952">
        <v>8</v>
      </c>
      <c r="I91952">
        <v>2020</v>
      </c>
      <c r="J91952" t="s">
        <v>31570</v>
      </c>
    </row>
    <row r="91953" spans="1:10" x14ac:dyDescent="0.25">
      <c r="A91953" t="s">
        <v>17297</v>
      </c>
      <c r="B91953" s="1">
        <v>44051</v>
      </c>
      <c r="C91953">
        <v>1</v>
      </c>
      <c r="D91953">
        <v>4.99</v>
      </c>
      <c r="E91953" t="s">
        <v>192</v>
      </c>
      <c r="F91953" t="s">
        <v>2</v>
      </c>
      <c r="G91953" t="s">
        <v>270</v>
      </c>
      <c r="H91953">
        <v>8</v>
      </c>
      <c r="I91953">
        <v>2020</v>
      </c>
      <c r="J91953" t="s">
        <v>31570</v>
      </c>
    </row>
    <row r="91954" spans="1:10" x14ac:dyDescent="0.25">
      <c r="A91954" t="s">
        <v>17297</v>
      </c>
      <c r="B91954" s="1">
        <v>44051</v>
      </c>
      <c r="C91954">
        <v>1</v>
      </c>
      <c r="D91954">
        <v>21.98</v>
      </c>
      <c r="E91954" t="s">
        <v>151</v>
      </c>
      <c r="F91954" t="s">
        <v>2</v>
      </c>
      <c r="G91954" t="s">
        <v>270</v>
      </c>
      <c r="H91954">
        <v>8</v>
      </c>
      <c r="I91954">
        <v>2020</v>
      </c>
      <c r="J91954" t="s">
        <v>31570</v>
      </c>
    </row>
    <row r="91955" spans="1:10" x14ac:dyDescent="0.25">
      <c r="A91955" t="s">
        <v>17297</v>
      </c>
      <c r="B91955" s="1">
        <v>44051</v>
      </c>
      <c r="C91955">
        <v>1</v>
      </c>
      <c r="D91955">
        <v>2.29</v>
      </c>
      <c r="E91955" t="s">
        <v>146</v>
      </c>
      <c r="F91955" t="s">
        <v>2</v>
      </c>
      <c r="G91955" t="s">
        <v>270</v>
      </c>
      <c r="H91955">
        <v>8</v>
      </c>
      <c r="I91955">
        <v>2020</v>
      </c>
      <c r="J91955" t="s">
        <v>31570</v>
      </c>
    </row>
    <row r="91956" spans="1:10" x14ac:dyDescent="0.25">
      <c r="A91956" t="s">
        <v>17297</v>
      </c>
      <c r="B91956" s="1">
        <v>44051</v>
      </c>
      <c r="C91956">
        <v>1</v>
      </c>
      <c r="D91956">
        <v>7.95</v>
      </c>
      <c r="E91956" t="s">
        <v>150</v>
      </c>
      <c r="F91956" t="s">
        <v>2</v>
      </c>
      <c r="G91956" t="s">
        <v>270</v>
      </c>
      <c r="H91956">
        <v>8</v>
      </c>
      <c r="I91956">
        <v>2020</v>
      </c>
      <c r="J91956" t="s">
        <v>31570</v>
      </c>
    </row>
    <row r="91957" spans="1:10" x14ac:dyDescent="0.25">
      <c r="A91957" t="s">
        <v>17298</v>
      </c>
      <c r="B91957" s="1">
        <v>44051</v>
      </c>
      <c r="C91957">
        <v>1</v>
      </c>
      <c r="D91957">
        <v>21.98</v>
      </c>
      <c r="E91957" t="s">
        <v>151</v>
      </c>
      <c r="F91957" t="s">
        <v>2</v>
      </c>
      <c r="G91957" t="s">
        <v>275</v>
      </c>
      <c r="H91957">
        <v>8</v>
      </c>
      <c r="I91957">
        <v>2020</v>
      </c>
      <c r="J91957" t="s">
        <v>31570</v>
      </c>
    </row>
    <row r="91958" spans="1:10" x14ac:dyDescent="0.25">
      <c r="A91958" t="s">
        <v>17298</v>
      </c>
      <c r="B91958" s="1">
        <v>44051</v>
      </c>
      <c r="C91958">
        <v>1</v>
      </c>
      <c r="D91958">
        <v>9.99</v>
      </c>
      <c r="E91958" t="s">
        <v>144</v>
      </c>
      <c r="F91958" t="s">
        <v>2</v>
      </c>
      <c r="G91958" t="s">
        <v>275</v>
      </c>
      <c r="H91958">
        <v>8</v>
      </c>
      <c r="I91958">
        <v>2020</v>
      </c>
      <c r="J91958" t="s">
        <v>31570</v>
      </c>
    </row>
    <row r="91959" spans="1:10" x14ac:dyDescent="0.25">
      <c r="A91959" t="s">
        <v>17298</v>
      </c>
      <c r="B91959" s="1">
        <v>44051</v>
      </c>
      <c r="C91959">
        <v>1</v>
      </c>
      <c r="D91959">
        <v>4.99</v>
      </c>
      <c r="E91959" t="s">
        <v>143</v>
      </c>
      <c r="F91959" t="s">
        <v>2</v>
      </c>
      <c r="G91959" t="s">
        <v>275</v>
      </c>
      <c r="H91959">
        <v>8</v>
      </c>
      <c r="I91959">
        <v>2020</v>
      </c>
      <c r="J91959" t="s">
        <v>31570</v>
      </c>
    </row>
    <row r="91960" spans="1:10" x14ac:dyDescent="0.25">
      <c r="A91960" t="s">
        <v>17298</v>
      </c>
      <c r="B91960" s="1">
        <v>44051</v>
      </c>
      <c r="C91960">
        <v>1</v>
      </c>
      <c r="D91960">
        <v>53.99</v>
      </c>
      <c r="E91960" t="s">
        <v>156</v>
      </c>
      <c r="F91960" t="s">
        <v>5</v>
      </c>
      <c r="G91960" t="s">
        <v>275</v>
      </c>
      <c r="H91960">
        <v>8</v>
      </c>
      <c r="I91960">
        <v>2020</v>
      </c>
      <c r="J91960" t="s">
        <v>31570</v>
      </c>
    </row>
    <row r="91961" spans="1:10" x14ac:dyDescent="0.25">
      <c r="A91961" t="s">
        <v>17299</v>
      </c>
      <c r="B91961" s="1">
        <v>44051</v>
      </c>
      <c r="C91961">
        <v>1</v>
      </c>
      <c r="D91961">
        <v>21.98</v>
      </c>
      <c r="E91961" t="s">
        <v>151</v>
      </c>
      <c r="F91961" t="s">
        <v>2</v>
      </c>
      <c r="G91961" t="s">
        <v>270</v>
      </c>
      <c r="H91961">
        <v>8</v>
      </c>
      <c r="I91961">
        <v>2020</v>
      </c>
      <c r="J91961" t="s">
        <v>31570</v>
      </c>
    </row>
    <row r="91962" spans="1:10" x14ac:dyDescent="0.25">
      <c r="A91962" t="s">
        <v>17299</v>
      </c>
      <c r="B91962" s="1">
        <v>44051</v>
      </c>
      <c r="C91962">
        <v>1</v>
      </c>
      <c r="D91962">
        <v>34.99</v>
      </c>
      <c r="E91962" t="s">
        <v>1</v>
      </c>
      <c r="F91962" t="s">
        <v>2</v>
      </c>
      <c r="G91962" t="s">
        <v>270</v>
      </c>
      <c r="H91962">
        <v>8</v>
      </c>
      <c r="I91962">
        <v>2020</v>
      </c>
      <c r="J91962" t="s">
        <v>31570</v>
      </c>
    </row>
    <row r="91963" spans="1:10" x14ac:dyDescent="0.25">
      <c r="A91963" t="s">
        <v>17299</v>
      </c>
      <c r="B91963" s="1">
        <v>44051</v>
      </c>
      <c r="C91963">
        <v>1</v>
      </c>
      <c r="D91963">
        <v>49.99</v>
      </c>
      <c r="E91963" t="s">
        <v>12</v>
      </c>
      <c r="F91963" t="s">
        <v>5</v>
      </c>
      <c r="G91963" t="s">
        <v>270</v>
      </c>
      <c r="H91963">
        <v>8</v>
      </c>
      <c r="I91963">
        <v>2020</v>
      </c>
      <c r="J91963" t="s">
        <v>31570</v>
      </c>
    </row>
    <row r="91964" spans="1:10" x14ac:dyDescent="0.25">
      <c r="A91964" t="s">
        <v>17300</v>
      </c>
      <c r="B91964" s="1">
        <v>44051</v>
      </c>
      <c r="C91964">
        <v>1</v>
      </c>
      <c r="D91964">
        <v>21.98</v>
      </c>
      <c r="E91964" t="s">
        <v>151</v>
      </c>
      <c r="F91964" t="s">
        <v>2</v>
      </c>
      <c r="G91964" t="s">
        <v>275</v>
      </c>
      <c r="H91964">
        <v>8</v>
      </c>
      <c r="I91964">
        <v>2020</v>
      </c>
      <c r="J91964" t="s">
        <v>31570</v>
      </c>
    </row>
    <row r="91965" spans="1:10" x14ac:dyDescent="0.25">
      <c r="A91965" t="s">
        <v>17300</v>
      </c>
      <c r="B91965" s="1">
        <v>44051</v>
      </c>
      <c r="C91965">
        <v>1</v>
      </c>
      <c r="D91965">
        <v>7.95</v>
      </c>
      <c r="E91965" t="s">
        <v>150</v>
      </c>
      <c r="F91965" t="s">
        <v>2</v>
      </c>
      <c r="G91965" t="s">
        <v>275</v>
      </c>
      <c r="H91965">
        <v>8</v>
      </c>
      <c r="I91965">
        <v>2020</v>
      </c>
      <c r="J91965" t="s">
        <v>31570</v>
      </c>
    </row>
    <row r="91966" spans="1:10" x14ac:dyDescent="0.25">
      <c r="A91966" t="s">
        <v>17301</v>
      </c>
      <c r="B91966" s="1">
        <v>44051</v>
      </c>
      <c r="C91966">
        <v>1</v>
      </c>
      <c r="D91966">
        <v>21.98</v>
      </c>
      <c r="E91966" t="s">
        <v>151</v>
      </c>
      <c r="F91966" t="s">
        <v>2</v>
      </c>
      <c r="G91966" t="s">
        <v>273</v>
      </c>
      <c r="H91966">
        <v>8</v>
      </c>
      <c r="I91966">
        <v>2020</v>
      </c>
      <c r="J91966" t="s">
        <v>31570</v>
      </c>
    </row>
    <row r="91967" spans="1:10" x14ac:dyDescent="0.25">
      <c r="A91967" t="s">
        <v>17301</v>
      </c>
      <c r="B91967" s="1">
        <v>44051</v>
      </c>
      <c r="C91967">
        <v>1</v>
      </c>
      <c r="D91967">
        <v>63.5</v>
      </c>
      <c r="E91967" t="s">
        <v>137</v>
      </c>
      <c r="F91967" t="s">
        <v>5</v>
      </c>
      <c r="G91967" t="s">
        <v>273</v>
      </c>
      <c r="H91967">
        <v>8</v>
      </c>
      <c r="I91967">
        <v>2020</v>
      </c>
      <c r="J91967" t="s">
        <v>31570</v>
      </c>
    </row>
    <row r="91968" spans="1:10" x14ac:dyDescent="0.25">
      <c r="A91968" t="s">
        <v>17302</v>
      </c>
      <c r="B91968" s="1">
        <v>44051</v>
      </c>
      <c r="C91968">
        <v>1</v>
      </c>
      <c r="D91968">
        <v>21.98</v>
      </c>
      <c r="E91968" t="s">
        <v>151</v>
      </c>
      <c r="F91968" t="s">
        <v>2</v>
      </c>
      <c r="G91968" t="s">
        <v>279</v>
      </c>
      <c r="H91968">
        <v>8</v>
      </c>
      <c r="I91968">
        <v>2020</v>
      </c>
      <c r="J91968" t="s">
        <v>31570</v>
      </c>
    </row>
    <row r="91969" spans="1:10" x14ac:dyDescent="0.25">
      <c r="A91969" t="s">
        <v>17302</v>
      </c>
      <c r="B91969" s="1">
        <v>44051</v>
      </c>
      <c r="C91969">
        <v>1</v>
      </c>
      <c r="D91969">
        <v>7.95</v>
      </c>
      <c r="E91969" t="s">
        <v>150</v>
      </c>
      <c r="F91969" t="s">
        <v>2</v>
      </c>
      <c r="G91969" t="s">
        <v>279</v>
      </c>
      <c r="H91969">
        <v>8</v>
      </c>
      <c r="I91969">
        <v>2020</v>
      </c>
      <c r="J91969" t="s">
        <v>31570</v>
      </c>
    </row>
    <row r="91970" spans="1:10" x14ac:dyDescent="0.25">
      <c r="A91970" t="s">
        <v>17303</v>
      </c>
      <c r="B91970" s="1">
        <v>44051</v>
      </c>
      <c r="C91970">
        <v>1</v>
      </c>
      <c r="D91970">
        <v>4.99</v>
      </c>
      <c r="E91970" t="s">
        <v>192</v>
      </c>
      <c r="F91970" t="s">
        <v>2</v>
      </c>
      <c r="G91970" t="s">
        <v>277</v>
      </c>
      <c r="H91970">
        <v>8</v>
      </c>
      <c r="I91970">
        <v>2020</v>
      </c>
      <c r="J91970" t="s">
        <v>31570</v>
      </c>
    </row>
    <row r="91971" spans="1:10" x14ac:dyDescent="0.25">
      <c r="A91971" t="s">
        <v>17303</v>
      </c>
      <c r="B91971" s="1">
        <v>44051</v>
      </c>
      <c r="C91971">
        <v>1</v>
      </c>
      <c r="D91971">
        <v>29.99</v>
      </c>
      <c r="E91971" t="s">
        <v>200</v>
      </c>
      <c r="F91971" t="s">
        <v>2</v>
      </c>
      <c r="G91971" t="s">
        <v>277</v>
      </c>
      <c r="H91971">
        <v>8</v>
      </c>
      <c r="I91971">
        <v>2020</v>
      </c>
      <c r="J91971" t="s">
        <v>31570</v>
      </c>
    </row>
    <row r="91972" spans="1:10" x14ac:dyDescent="0.25">
      <c r="A91972" t="s">
        <v>17303</v>
      </c>
      <c r="B91972" s="1">
        <v>44051</v>
      </c>
      <c r="C91972">
        <v>1</v>
      </c>
      <c r="D91972">
        <v>2.29</v>
      </c>
      <c r="E91972" t="s">
        <v>146</v>
      </c>
      <c r="F91972" t="s">
        <v>2</v>
      </c>
      <c r="G91972" t="s">
        <v>277</v>
      </c>
      <c r="H91972">
        <v>8</v>
      </c>
      <c r="I91972">
        <v>2020</v>
      </c>
      <c r="J91972" t="s">
        <v>31570</v>
      </c>
    </row>
    <row r="91973" spans="1:10" x14ac:dyDescent="0.25">
      <c r="A91973" t="s">
        <v>17303</v>
      </c>
      <c r="B91973" s="1">
        <v>44051</v>
      </c>
      <c r="C91973">
        <v>1</v>
      </c>
      <c r="D91973">
        <v>159</v>
      </c>
      <c r="E91973" t="s">
        <v>152</v>
      </c>
      <c r="F91973" t="s">
        <v>2</v>
      </c>
      <c r="G91973" t="s">
        <v>277</v>
      </c>
      <c r="H91973">
        <v>8</v>
      </c>
      <c r="I91973">
        <v>2020</v>
      </c>
      <c r="J91973" t="s">
        <v>31570</v>
      </c>
    </row>
    <row r="91974" spans="1:10" x14ac:dyDescent="0.25">
      <c r="A91974" t="s">
        <v>17304</v>
      </c>
      <c r="B91974" s="1">
        <v>44051</v>
      </c>
      <c r="C91974">
        <v>1</v>
      </c>
      <c r="D91974">
        <v>29.99</v>
      </c>
      <c r="E91974" t="s">
        <v>200</v>
      </c>
      <c r="F91974" t="s">
        <v>2</v>
      </c>
      <c r="G91974" t="s">
        <v>276</v>
      </c>
      <c r="H91974">
        <v>8</v>
      </c>
      <c r="I91974">
        <v>2020</v>
      </c>
      <c r="J91974" t="s">
        <v>31570</v>
      </c>
    </row>
    <row r="91975" spans="1:10" x14ac:dyDescent="0.25">
      <c r="A91975" t="s">
        <v>17304</v>
      </c>
      <c r="B91975" s="1">
        <v>44051</v>
      </c>
      <c r="C91975">
        <v>1</v>
      </c>
      <c r="D91975">
        <v>4.99</v>
      </c>
      <c r="E91975" t="s">
        <v>192</v>
      </c>
      <c r="F91975" t="s">
        <v>2</v>
      </c>
      <c r="G91975" t="s">
        <v>276</v>
      </c>
      <c r="H91975">
        <v>8</v>
      </c>
      <c r="I91975">
        <v>2020</v>
      </c>
      <c r="J91975" t="s">
        <v>31570</v>
      </c>
    </row>
    <row r="91976" spans="1:10" x14ac:dyDescent="0.25">
      <c r="A91976" t="s">
        <v>17304</v>
      </c>
      <c r="B91976" s="1">
        <v>44051</v>
      </c>
      <c r="C91976">
        <v>1</v>
      </c>
      <c r="D91976">
        <v>34.99</v>
      </c>
      <c r="E91976" t="s">
        <v>7</v>
      </c>
      <c r="F91976" t="s">
        <v>2</v>
      </c>
      <c r="G91976" t="s">
        <v>276</v>
      </c>
      <c r="H91976">
        <v>8</v>
      </c>
      <c r="I91976">
        <v>2020</v>
      </c>
      <c r="J91976" t="s">
        <v>31570</v>
      </c>
    </row>
    <row r="91977" spans="1:10" x14ac:dyDescent="0.25">
      <c r="A91977" t="s">
        <v>17304</v>
      </c>
      <c r="B91977" s="1">
        <v>44051</v>
      </c>
      <c r="C91977">
        <v>1</v>
      </c>
      <c r="D91977">
        <v>49.99</v>
      </c>
      <c r="E91977" t="s">
        <v>11</v>
      </c>
      <c r="F91977" t="s">
        <v>5</v>
      </c>
      <c r="G91977" t="s">
        <v>276</v>
      </c>
      <c r="H91977">
        <v>8</v>
      </c>
      <c r="I91977">
        <v>2020</v>
      </c>
      <c r="J91977" t="s">
        <v>31570</v>
      </c>
    </row>
    <row r="91978" spans="1:10" x14ac:dyDescent="0.25">
      <c r="A91978" t="s">
        <v>17304</v>
      </c>
      <c r="B91978" s="1">
        <v>44051</v>
      </c>
      <c r="C91978">
        <v>1</v>
      </c>
      <c r="D91978">
        <v>8.99</v>
      </c>
      <c r="E91978" t="s">
        <v>8</v>
      </c>
      <c r="F91978" t="s">
        <v>5</v>
      </c>
      <c r="G91978" t="s">
        <v>276</v>
      </c>
      <c r="H91978">
        <v>8</v>
      </c>
      <c r="I91978">
        <v>2020</v>
      </c>
      <c r="J91978" t="s">
        <v>31570</v>
      </c>
    </row>
    <row r="91979" spans="1:10" x14ac:dyDescent="0.25">
      <c r="A91979" t="s">
        <v>17305</v>
      </c>
      <c r="B91979" s="1">
        <v>44051</v>
      </c>
      <c r="C91979">
        <v>1</v>
      </c>
      <c r="D91979">
        <v>21.49</v>
      </c>
      <c r="E91979" t="s">
        <v>202</v>
      </c>
      <c r="F91979" t="s">
        <v>2</v>
      </c>
      <c r="G91979" t="s">
        <v>279</v>
      </c>
      <c r="H91979">
        <v>8</v>
      </c>
      <c r="I91979">
        <v>2020</v>
      </c>
      <c r="J91979" t="s">
        <v>31570</v>
      </c>
    </row>
    <row r="91980" spans="1:10" x14ac:dyDescent="0.25">
      <c r="A91980" t="s">
        <v>17306</v>
      </c>
      <c r="B91980" s="1">
        <v>44051</v>
      </c>
      <c r="C91980">
        <v>1</v>
      </c>
      <c r="D91980">
        <v>4.99</v>
      </c>
      <c r="E91980" t="s">
        <v>143</v>
      </c>
      <c r="F91980" t="s">
        <v>2</v>
      </c>
      <c r="G91980" t="s">
        <v>279</v>
      </c>
      <c r="H91980">
        <v>8</v>
      </c>
      <c r="I91980">
        <v>2020</v>
      </c>
      <c r="J91980" t="s">
        <v>31570</v>
      </c>
    </row>
    <row r="91981" spans="1:10" x14ac:dyDescent="0.25">
      <c r="A91981" t="s">
        <v>17306</v>
      </c>
      <c r="B91981" s="1">
        <v>44051</v>
      </c>
      <c r="C91981">
        <v>1</v>
      </c>
      <c r="D91981">
        <v>34.99</v>
      </c>
      <c r="E91981" t="s">
        <v>7</v>
      </c>
      <c r="F91981" t="s">
        <v>2</v>
      </c>
      <c r="G91981" t="s">
        <v>279</v>
      </c>
      <c r="H91981">
        <v>8</v>
      </c>
      <c r="I91981">
        <v>2020</v>
      </c>
      <c r="J91981" t="s">
        <v>31570</v>
      </c>
    </row>
    <row r="91982" spans="1:10" x14ac:dyDescent="0.25">
      <c r="A91982" t="s">
        <v>17307</v>
      </c>
      <c r="B91982" s="1">
        <v>44051</v>
      </c>
      <c r="C91982">
        <v>1</v>
      </c>
      <c r="D91982">
        <v>4.99</v>
      </c>
      <c r="E91982" t="s">
        <v>192</v>
      </c>
      <c r="F91982" t="s">
        <v>2</v>
      </c>
      <c r="G91982" t="s">
        <v>270</v>
      </c>
      <c r="H91982">
        <v>8</v>
      </c>
      <c r="I91982">
        <v>2020</v>
      </c>
      <c r="J91982" t="s">
        <v>31570</v>
      </c>
    </row>
    <row r="91983" spans="1:10" x14ac:dyDescent="0.25">
      <c r="A91983" t="s">
        <v>17307</v>
      </c>
      <c r="B91983" s="1">
        <v>44051</v>
      </c>
      <c r="C91983">
        <v>1</v>
      </c>
      <c r="D91983">
        <v>35</v>
      </c>
      <c r="E91983" t="s">
        <v>201</v>
      </c>
      <c r="F91983" t="s">
        <v>2</v>
      </c>
      <c r="G91983" t="s">
        <v>270</v>
      </c>
      <c r="H91983">
        <v>8</v>
      </c>
      <c r="I91983">
        <v>2020</v>
      </c>
      <c r="J91983" t="s">
        <v>31570</v>
      </c>
    </row>
    <row r="91984" spans="1:10" x14ac:dyDescent="0.25">
      <c r="A91984" t="s">
        <v>17307</v>
      </c>
      <c r="B91984" s="1">
        <v>44051</v>
      </c>
      <c r="C91984">
        <v>1</v>
      </c>
      <c r="D91984">
        <v>2.29</v>
      </c>
      <c r="E91984" t="s">
        <v>146</v>
      </c>
      <c r="F91984" t="s">
        <v>2</v>
      </c>
      <c r="G91984" t="s">
        <v>270</v>
      </c>
      <c r="H91984">
        <v>8</v>
      </c>
      <c r="I91984">
        <v>2020</v>
      </c>
      <c r="J91984" t="s">
        <v>31570</v>
      </c>
    </row>
    <row r="91985" spans="1:10" x14ac:dyDescent="0.25">
      <c r="A91985" t="s">
        <v>17308</v>
      </c>
      <c r="B91985" s="1">
        <v>44051</v>
      </c>
      <c r="C91985">
        <v>1</v>
      </c>
      <c r="D91985">
        <v>21.98</v>
      </c>
      <c r="E91985" t="s">
        <v>151</v>
      </c>
      <c r="F91985" t="s">
        <v>2</v>
      </c>
      <c r="G91985" t="s">
        <v>270</v>
      </c>
      <c r="H91985">
        <v>8</v>
      </c>
      <c r="I91985">
        <v>2020</v>
      </c>
      <c r="J91985" t="s">
        <v>31570</v>
      </c>
    </row>
    <row r="91986" spans="1:10" x14ac:dyDescent="0.25">
      <c r="A91986" t="s">
        <v>17309</v>
      </c>
      <c r="B91986" s="1">
        <v>44051</v>
      </c>
      <c r="C91986">
        <v>1</v>
      </c>
      <c r="D91986">
        <v>34.99</v>
      </c>
      <c r="E91986" t="s">
        <v>1</v>
      </c>
      <c r="F91986" t="s">
        <v>2</v>
      </c>
      <c r="G91986" t="s">
        <v>277</v>
      </c>
      <c r="H91986">
        <v>8</v>
      </c>
      <c r="I91986">
        <v>2020</v>
      </c>
      <c r="J91986" t="s">
        <v>31570</v>
      </c>
    </row>
    <row r="91987" spans="1:10" x14ac:dyDescent="0.25">
      <c r="A91987" t="s">
        <v>17310</v>
      </c>
      <c r="B91987" s="1">
        <v>44051</v>
      </c>
      <c r="C91987">
        <v>1</v>
      </c>
      <c r="D91987">
        <v>539.99</v>
      </c>
      <c r="E91987" t="s">
        <v>260</v>
      </c>
      <c r="F91987" t="s">
        <v>36</v>
      </c>
      <c r="G91987" t="s">
        <v>270</v>
      </c>
      <c r="H91987">
        <v>8</v>
      </c>
      <c r="I91987">
        <v>2020</v>
      </c>
      <c r="J91987" t="s">
        <v>31570</v>
      </c>
    </row>
    <row r="91988" spans="1:10" x14ac:dyDescent="0.25">
      <c r="A91988" t="s">
        <v>17310</v>
      </c>
      <c r="B91988" s="1">
        <v>44051</v>
      </c>
      <c r="C91988">
        <v>1</v>
      </c>
      <c r="D91988">
        <v>9.99</v>
      </c>
      <c r="E91988" t="s">
        <v>144</v>
      </c>
      <c r="F91988" t="s">
        <v>2</v>
      </c>
      <c r="G91988" t="s">
        <v>270</v>
      </c>
      <c r="H91988">
        <v>8</v>
      </c>
      <c r="I91988">
        <v>2020</v>
      </c>
      <c r="J91988" t="s">
        <v>31570</v>
      </c>
    </row>
    <row r="91989" spans="1:10" x14ac:dyDescent="0.25">
      <c r="A91989" t="s">
        <v>17310</v>
      </c>
      <c r="B91989" s="1">
        <v>44051</v>
      </c>
      <c r="C91989">
        <v>1</v>
      </c>
      <c r="D91989">
        <v>4.99</v>
      </c>
      <c r="E91989" t="s">
        <v>143</v>
      </c>
      <c r="F91989" t="s">
        <v>2</v>
      </c>
      <c r="G91989" t="s">
        <v>270</v>
      </c>
      <c r="H91989">
        <v>8</v>
      </c>
      <c r="I91989">
        <v>2020</v>
      </c>
      <c r="J91989" t="s">
        <v>31570</v>
      </c>
    </row>
    <row r="91990" spans="1:10" x14ac:dyDescent="0.25">
      <c r="A91990" t="s">
        <v>17310</v>
      </c>
      <c r="B91990" s="1">
        <v>44051</v>
      </c>
      <c r="C91990">
        <v>1</v>
      </c>
      <c r="D91990">
        <v>34.99</v>
      </c>
      <c r="E91990" t="s">
        <v>7</v>
      </c>
      <c r="F91990" t="s">
        <v>2</v>
      </c>
      <c r="G91990" t="s">
        <v>270</v>
      </c>
      <c r="H91990">
        <v>8</v>
      </c>
      <c r="I91990">
        <v>2020</v>
      </c>
      <c r="J91990" t="s">
        <v>31570</v>
      </c>
    </row>
    <row r="91991" spans="1:10" x14ac:dyDescent="0.25">
      <c r="A91991" t="s">
        <v>17311</v>
      </c>
      <c r="B91991" s="1">
        <v>44051</v>
      </c>
      <c r="C91991">
        <v>1</v>
      </c>
      <c r="D91991">
        <v>2319.9899999999998</v>
      </c>
      <c r="E91991" t="s">
        <v>66</v>
      </c>
      <c r="F91991" t="s">
        <v>36</v>
      </c>
      <c r="G91991" t="s">
        <v>273</v>
      </c>
      <c r="H91991">
        <v>8</v>
      </c>
      <c r="I91991">
        <v>2020</v>
      </c>
      <c r="J91991" t="s">
        <v>31570</v>
      </c>
    </row>
    <row r="91992" spans="1:10" x14ac:dyDescent="0.25">
      <c r="A91992" t="s">
        <v>17311</v>
      </c>
      <c r="B91992" s="1">
        <v>44051</v>
      </c>
      <c r="C91992">
        <v>1</v>
      </c>
      <c r="D91992">
        <v>35</v>
      </c>
      <c r="E91992" t="s">
        <v>201</v>
      </c>
      <c r="F91992" t="s">
        <v>2</v>
      </c>
      <c r="G91992" t="s">
        <v>273</v>
      </c>
      <c r="H91992">
        <v>8</v>
      </c>
      <c r="I91992">
        <v>2020</v>
      </c>
      <c r="J91992" t="s">
        <v>31570</v>
      </c>
    </row>
    <row r="91993" spans="1:10" x14ac:dyDescent="0.25">
      <c r="A91993" t="s">
        <v>17311</v>
      </c>
      <c r="B91993" s="1">
        <v>44051</v>
      </c>
      <c r="C91993">
        <v>1</v>
      </c>
      <c r="D91993">
        <v>4.99</v>
      </c>
      <c r="E91993" t="s">
        <v>192</v>
      </c>
      <c r="F91993" t="s">
        <v>2</v>
      </c>
      <c r="G91993" t="s">
        <v>273</v>
      </c>
      <c r="H91993">
        <v>8</v>
      </c>
      <c r="I91993">
        <v>2020</v>
      </c>
      <c r="J91993" t="s">
        <v>31570</v>
      </c>
    </row>
    <row r="91994" spans="1:10" x14ac:dyDescent="0.25">
      <c r="A91994" t="s">
        <v>17312</v>
      </c>
      <c r="B91994" s="1">
        <v>44051</v>
      </c>
      <c r="C91994">
        <v>1</v>
      </c>
      <c r="D91994">
        <v>2384.0700000000002</v>
      </c>
      <c r="E91994" t="s">
        <v>239</v>
      </c>
      <c r="F91994" t="s">
        <v>36</v>
      </c>
      <c r="G91994" t="s">
        <v>279</v>
      </c>
      <c r="H91994">
        <v>8</v>
      </c>
      <c r="I91994">
        <v>2020</v>
      </c>
      <c r="J91994" t="s">
        <v>31570</v>
      </c>
    </row>
    <row r="91995" spans="1:10" x14ac:dyDescent="0.25">
      <c r="A91995" t="s">
        <v>17312</v>
      </c>
      <c r="B91995" s="1">
        <v>44051</v>
      </c>
      <c r="C91995">
        <v>1</v>
      </c>
      <c r="D91995">
        <v>8.99</v>
      </c>
      <c r="E91995" t="s">
        <v>147</v>
      </c>
      <c r="F91995" t="s">
        <v>5</v>
      </c>
      <c r="G91995" t="s">
        <v>279</v>
      </c>
      <c r="H91995">
        <v>8</v>
      </c>
      <c r="I91995">
        <v>2020</v>
      </c>
      <c r="J91995" t="s">
        <v>31570</v>
      </c>
    </row>
    <row r="91996" spans="1:10" x14ac:dyDescent="0.25">
      <c r="A91996" t="s">
        <v>17313</v>
      </c>
      <c r="B91996" s="1">
        <v>44051</v>
      </c>
      <c r="C91996">
        <v>1</v>
      </c>
      <c r="D91996">
        <v>1700.99</v>
      </c>
      <c r="E91996" t="s">
        <v>244</v>
      </c>
      <c r="F91996" t="s">
        <v>36</v>
      </c>
      <c r="G91996" t="s">
        <v>278</v>
      </c>
      <c r="H91996">
        <v>8</v>
      </c>
      <c r="I91996">
        <v>2020</v>
      </c>
      <c r="J91996" t="s">
        <v>31570</v>
      </c>
    </row>
    <row r="91997" spans="1:10" x14ac:dyDescent="0.25">
      <c r="A91997" t="s">
        <v>17313</v>
      </c>
      <c r="B91997" s="1">
        <v>44051</v>
      </c>
      <c r="C91997">
        <v>1</v>
      </c>
      <c r="D91997">
        <v>24.99</v>
      </c>
      <c r="E91997" t="s">
        <v>203</v>
      </c>
      <c r="F91997" t="s">
        <v>2</v>
      </c>
      <c r="G91997" t="s">
        <v>278</v>
      </c>
      <c r="H91997">
        <v>8</v>
      </c>
      <c r="I91997">
        <v>2020</v>
      </c>
      <c r="J91997" t="s">
        <v>31570</v>
      </c>
    </row>
    <row r="91998" spans="1:10" x14ac:dyDescent="0.25">
      <c r="A91998" t="s">
        <v>17314</v>
      </c>
      <c r="B91998" s="1">
        <v>44051</v>
      </c>
      <c r="C91998">
        <v>1</v>
      </c>
      <c r="D91998">
        <v>539.99</v>
      </c>
      <c r="E91998" t="s">
        <v>248</v>
      </c>
      <c r="F91998" t="s">
        <v>36</v>
      </c>
      <c r="G91998" t="s">
        <v>278</v>
      </c>
      <c r="H91998">
        <v>8</v>
      </c>
      <c r="I91998">
        <v>2020</v>
      </c>
      <c r="J91998" t="s">
        <v>31570</v>
      </c>
    </row>
    <row r="91999" spans="1:10" x14ac:dyDescent="0.25">
      <c r="A91999" t="s">
        <v>17314</v>
      </c>
      <c r="B91999" s="1">
        <v>44051</v>
      </c>
      <c r="C91999">
        <v>1</v>
      </c>
      <c r="D91999">
        <v>8.99</v>
      </c>
      <c r="E91999" t="s">
        <v>145</v>
      </c>
      <c r="F91999" t="s">
        <v>2</v>
      </c>
      <c r="G91999" t="s">
        <v>278</v>
      </c>
      <c r="H91999">
        <v>8</v>
      </c>
      <c r="I91999">
        <v>2020</v>
      </c>
      <c r="J91999" t="s">
        <v>31570</v>
      </c>
    </row>
    <row r="92000" spans="1:10" x14ac:dyDescent="0.25">
      <c r="A92000" t="s">
        <v>17314</v>
      </c>
      <c r="B92000" s="1">
        <v>44051</v>
      </c>
      <c r="C92000">
        <v>1</v>
      </c>
      <c r="D92000">
        <v>4.99</v>
      </c>
      <c r="E92000" t="s">
        <v>143</v>
      </c>
      <c r="F92000" t="s">
        <v>2</v>
      </c>
      <c r="G92000" t="s">
        <v>278</v>
      </c>
      <c r="H92000">
        <v>8</v>
      </c>
      <c r="I92000">
        <v>2020</v>
      </c>
      <c r="J92000" t="s">
        <v>31570</v>
      </c>
    </row>
    <row r="92001" spans="1:10" x14ac:dyDescent="0.25">
      <c r="A92001" t="s">
        <v>17314</v>
      </c>
      <c r="B92001" s="1">
        <v>44051</v>
      </c>
      <c r="C92001">
        <v>1</v>
      </c>
      <c r="D92001">
        <v>7.95</v>
      </c>
      <c r="E92001" t="s">
        <v>150</v>
      </c>
      <c r="F92001" t="s">
        <v>2</v>
      </c>
      <c r="G92001" t="s">
        <v>278</v>
      </c>
      <c r="H92001">
        <v>8</v>
      </c>
      <c r="I92001">
        <v>2020</v>
      </c>
      <c r="J92001" t="s">
        <v>31570</v>
      </c>
    </row>
    <row r="92002" spans="1:10" x14ac:dyDescent="0.25">
      <c r="A92002" t="s">
        <v>17315</v>
      </c>
      <c r="B92002" s="1">
        <v>44051</v>
      </c>
      <c r="C92002">
        <v>1</v>
      </c>
      <c r="D92002">
        <v>539.99</v>
      </c>
      <c r="E92002" t="s">
        <v>267</v>
      </c>
      <c r="F92002" t="s">
        <v>36</v>
      </c>
      <c r="G92002" t="s">
        <v>278</v>
      </c>
      <c r="H92002">
        <v>8</v>
      </c>
      <c r="I92002">
        <v>2020</v>
      </c>
      <c r="J92002" t="s">
        <v>31570</v>
      </c>
    </row>
    <row r="92003" spans="1:10" x14ac:dyDescent="0.25">
      <c r="A92003" t="s">
        <v>17315</v>
      </c>
      <c r="B92003" s="1">
        <v>44051</v>
      </c>
      <c r="C92003">
        <v>1</v>
      </c>
      <c r="D92003">
        <v>8.99</v>
      </c>
      <c r="E92003" t="s">
        <v>145</v>
      </c>
      <c r="F92003" t="s">
        <v>2</v>
      </c>
      <c r="G92003" t="s">
        <v>278</v>
      </c>
      <c r="H92003">
        <v>8</v>
      </c>
      <c r="I92003">
        <v>2020</v>
      </c>
      <c r="J92003" t="s">
        <v>31570</v>
      </c>
    </row>
    <row r="92004" spans="1:10" x14ac:dyDescent="0.25">
      <c r="A92004" t="s">
        <v>17315</v>
      </c>
      <c r="B92004" s="1">
        <v>44051</v>
      </c>
      <c r="C92004">
        <v>1</v>
      </c>
      <c r="D92004">
        <v>4.99</v>
      </c>
      <c r="E92004" t="s">
        <v>143</v>
      </c>
      <c r="F92004" t="s">
        <v>2</v>
      </c>
      <c r="G92004" t="s">
        <v>278</v>
      </c>
      <c r="H92004">
        <v>8</v>
      </c>
      <c r="I92004">
        <v>2020</v>
      </c>
      <c r="J92004" t="s">
        <v>31570</v>
      </c>
    </row>
    <row r="92005" spans="1:10" x14ac:dyDescent="0.25">
      <c r="A92005" t="s">
        <v>17316</v>
      </c>
      <c r="B92005" s="1">
        <v>44051</v>
      </c>
      <c r="C92005">
        <v>1</v>
      </c>
      <c r="D92005">
        <v>1120.49</v>
      </c>
      <c r="E92005" t="s">
        <v>85</v>
      </c>
      <c r="F92005" t="s">
        <v>36</v>
      </c>
      <c r="G92005" t="s">
        <v>278</v>
      </c>
      <c r="H92005">
        <v>8</v>
      </c>
      <c r="I92005">
        <v>2020</v>
      </c>
      <c r="J92005" t="s">
        <v>31570</v>
      </c>
    </row>
    <row r="92006" spans="1:10" x14ac:dyDescent="0.25">
      <c r="A92006" t="s">
        <v>17316</v>
      </c>
      <c r="B92006" s="1">
        <v>44051</v>
      </c>
      <c r="C92006">
        <v>1</v>
      </c>
      <c r="D92006">
        <v>53.99</v>
      </c>
      <c r="E92006" t="s">
        <v>156</v>
      </c>
      <c r="F92006" t="s">
        <v>5</v>
      </c>
      <c r="G92006" t="s">
        <v>278</v>
      </c>
      <c r="H92006">
        <v>8</v>
      </c>
      <c r="I92006">
        <v>2020</v>
      </c>
      <c r="J92006" t="s">
        <v>31570</v>
      </c>
    </row>
    <row r="92007" spans="1:10" x14ac:dyDescent="0.25">
      <c r="A92007" t="s">
        <v>17317</v>
      </c>
      <c r="B92007" s="1">
        <v>44051</v>
      </c>
      <c r="C92007">
        <v>1</v>
      </c>
      <c r="D92007">
        <v>2443.35</v>
      </c>
      <c r="E92007" t="s">
        <v>81</v>
      </c>
      <c r="F92007" t="s">
        <v>36</v>
      </c>
      <c r="G92007" t="s">
        <v>278</v>
      </c>
      <c r="H92007">
        <v>8</v>
      </c>
      <c r="I92007">
        <v>2020</v>
      </c>
      <c r="J92007" t="s">
        <v>31570</v>
      </c>
    </row>
    <row r="92008" spans="1:10" x14ac:dyDescent="0.25">
      <c r="A92008" t="s">
        <v>17317</v>
      </c>
      <c r="B92008" s="1">
        <v>44051</v>
      </c>
      <c r="C92008">
        <v>1</v>
      </c>
      <c r="D92008">
        <v>8.99</v>
      </c>
      <c r="E92008" t="s">
        <v>145</v>
      </c>
      <c r="F92008" t="s">
        <v>2</v>
      </c>
      <c r="G92008" t="s">
        <v>278</v>
      </c>
      <c r="H92008">
        <v>8</v>
      </c>
      <c r="I92008">
        <v>2020</v>
      </c>
      <c r="J92008" t="s">
        <v>31570</v>
      </c>
    </row>
    <row r="92009" spans="1:10" x14ac:dyDescent="0.25">
      <c r="A92009" t="s">
        <v>17317</v>
      </c>
      <c r="B92009" s="1">
        <v>44051</v>
      </c>
      <c r="C92009">
        <v>1</v>
      </c>
      <c r="D92009">
        <v>4.99</v>
      </c>
      <c r="E92009" t="s">
        <v>143</v>
      </c>
      <c r="F92009" t="s">
        <v>2</v>
      </c>
      <c r="G92009" t="s">
        <v>278</v>
      </c>
      <c r="H92009">
        <v>8</v>
      </c>
      <c r="I92009">
        <v>2020</v>
      </c>
      <c r="J92009" t="s">
        <v>31570</v>
      </c>
    </row>
    <row r="92010" spans="1:10" x14ac:dyDescent="0.25">
      <c r="A92010" t="s">
        <v>17317</v>
      </c>
      <c r="B92010" s="1">
        <v>44051</v>
      </c>
      <c r="C92010">
        <v>1</v>
      </c>
      <c r="D92010">
        <v>34.99</v>
      </c>
      <c r="E92010" t="s">
        <v>1</v>
      </c>
      <c r="F92010" t="s">
        <v>2</v>
      </c>
      <c r="G92010" t="s">
        <v>278</v>
      </c>
      <c r="H92010">
        <v>8</v>
      </c>
      <c r="I92010">
        <v>2020</v>
      </c>
      <c r="J92010" t="s">
        <v>31570</v>
      </c>
    </row>
    <row r="92011" spans="1:10" x14ac:dyDescent="0.25">
      <c r="A92011" t="s">
        <v>17318</v>
      </c>
      <c r="B92011" s="1">
        <v>44051</v>
      </c>
      <c r="C92011">
        <v>1</v>
      </c>
      <c r="D92011">
        <v>2443.35</v>
      </c>
      <c r="E92011" t="s">
        <v>79</v>
      </c>
      <c r="F92011" t="s">
        <v>36</v>
      </c>
      <c r="G92011" t="s">
        <v>278</v>
      </c>
      <c r="H92011">
        <v>8</v>
      </c>
      <c r="I92011">
        <v>2020</v>
      </c>
      <c r="J92011" t="s">
        <v>31570</v>
      </c>
    </row>
    <row r="92012" spans="1:10" x14ac:dyDescent="0.25">
      <c r="A92012" t="s">
        <v>17318</v>
      </c>
      <c r="B92012" s="1">
        <v>44051</v>
      </c>
      <c r="C92012">
        <v>1</v>
      </c>
      <c r="D92012">
        <v>7.95</v>
      </c>
      <c r="E92012" t="s">
        <v>150</v>
      </c>
      <c r="F92012" t="s">
        <v>2</v>
      </c>
      <c r="G92012" t="s">
        <v>278</v>
      </c>
      <c r="H92012">
        <v>8</v>
      </c>
      <c r="I92012">
        <v>2020</v>
      </c>
      <c r="J92012" t="s">
        <v>31570</v>
      </c>
    </row>
    <row r="92013" spans="1:10" x14ac:dyDescent="0.25">
      <c r="A92013" t="s">
        <v>17319</v>
      </c>
      <c r="B92013" s="1">
        <v>44051</v>
      </c>
      <c r="C92013">
        <v>1</v>
      </c>
      <c r="D92013">
        <v>2443.35</v>
      </c>
      <c r="E92013" t="s">
        <v>81</v>
      </c>
      <c r="F92013" t="s">
        <v>36</v>
      </c>
      <c r="G92013" t="s">
        <v>278</v>
      </c>
      <c r="H92013">
        <v>8</v>
      </c>
      <c r="I92013">
        <v>2020</v>
      </c>
      <c r="J92013" t="s">
        <v>31570</v>
      </c>
    </row>
    <row r="92014" spans="1:10" x14ac:dyDescent="0.25">
      <c r="A92014" t="s">
        <v>17319</v>
      </c>
      <c r="B92014" s="1">
        <v>44051</v>
      </c>
      <c r="C92014">
        <v>1</v>
      </c>
      <c r="D92014">
        <v>32.6</v>
      </c>
      <c r="E92014" t="s">
        <v>204</v>
      </c>
      <c r="F92014" t="s">
        <v>2</v>
      </c>
      <c r="G92014" t="s">
        <v>278</v>
      </c>
      <c r="H92014">
        <v>8</v>
      </c>
      <c r="I92014">
        <v>2020</v>
      </c>
      <c r="J92014" t="s">
        <v>31570</v>
      </c>
    </row>
    <row r="92015" spans="1:10" x14ac:dyDescent="0.25">
      <c r="A92015" t="s">
        <v>17319</v>
      </c>
      <c r="B92015" s="1">
        <v>44051</v>
      </c>
      <c r="C92015">
        <v>1</v>
      </c>
      <c r="D92015">
        <v>3.99</v>
      </c>
      <c r="E92015" t="s">
        <v>193</v>
      </c>
      <c r="F92015" t="s">
        <v>2</v>
      </c>
      <c r="G92015" t="s">
        <v>278</v>
      </c>
      <c r="H92015">
        <v>8</v>
      </c>
      <c r="I92015">
        <v>2020</v>
      </c>
      <c r="J92015" t="s">
        <v>31570</v>
      </c>
    </row>
    <row r="92016" spans="1:10" x14ac:dyDescent="0.25">
      <c r="A92016" t="s">
        <v>17319</v>
      </c>
      <c r="B92016" s="1">
        <v>44051</v>
      </c>
      <c r="C92016">
        <v>1</v>
      </c>
      <c r="D92016">
        <v>34.99</v>
      </c>
      <c r="E92016" t="s">
        <v>3</v>
      </c>
      <c r="F92016" t="s">
        <v>2</v>
      </c>
      <c r="G92016" t="s">
        <v>278</v>
      </c>
      <c r="H92016">
        <v>8</v>
      </c>
      <c r="I92016">
        <v>2020</v>
      </c>
      <c r="J92016" t="s">
        <v>31570</v>
      </c>
    </row>
    <row r="92017" spans="1:10" x14ac:dyDescent="0.25">
      <c r="A92017" t="s">
        <v>17320</v>
      </c>
      <c r="B92017" s="1">
        <v>44051</v>
      </c>
      <c r="C92017">
        <v>1</v>
      </c>
      <c r="D92017">
        <v>742.35</v>
      </c>
      <c r="E92017" t="s">
        <v>249</v>
      </c>
      <c r="F92017" t="s">
        <v>36</v>
      </c>
      <c r="G92017" t="s">
        <v>270</v>
      </c>
      <c r="H92017">
        <v>8</v>
      </c>
      <c r="I92017">
        <v>2020</v>
      </c>
      <c r="J92017" t="s">
        <v>31570</v>
      </c>
    </row>
    <row r="92018" spans="1:10" x14ac:dyDescent="0.25">
      <c r="A92018" t="s">
        <v>17320</v>
      </c>
      <c r="B92018" s="1">
        <v>44051</v>
      </c>
      <c r="C92018">
        <v>1</v>
      </c>
      <c r="D92018">
        <v>34.99</v>
      </c>
      <c r="E92018" t="s">
        <v>7</v>
      </c>
      <c r="F92018" t="s">
        <v>2</v>
      </c>
      <c r="G92018" t="s">
        <v>270</v>
      </c>
      <c r="H92018">
        <v>8</v>
      </c>
      <c r="I92018">
        <v>2020</v>
      </c>
      <c r="J92018" t="s">
        <v>31570</v>
      </c>
    </row>
    <row r="92019" spans="1:10" x14ac:dyDescent="0.25">
      <c r="A92019" t="s">
        <v>17321</v>
      </c>
      <c r="B92019" s="1">
        <v>44051</v>
      </c>
      <c r="C92019">
        <v>1</v>
      </c>
      <c r="D92019">
        <v>539.99</v>
      </c>
      <c r="E92019" t="s">
        <v>269</v>
      </c>
      <c r="F92019" t="s">
        <v>36</v>
      </c>
      <c r="G92019" t="s">
        <v>275</v>
      </c>
      <c r="H92019">
        <v>8</v>
      </c>
      <c r="I92019">
        <v>2020</v>
      </c>
      <c r="J92019" t="s">
        <v>31570</v>
      </c>
    </row>
    <row r="92020" spans="1:10" x14ac:dyDescent="0.25">
      <c r="A92020" t="s">
        <v>17321</v>
      </c>
      <c r="B92020" s="1">
        <v>44051</v>
      </c>
      <c r="C92020">
        <v>1</v>
      </c>
      <c r="D92020">
        <v>21.49</v>
      </c>
      <c r="E92020" t="s">
        <v>202</v>
      </c>
      <c r="F92020" t="s">
        <v>2</v>
      </c>
      <c r="G92020" t="s">
        <v>275</v>
      </c>
      <c r="H92020">
        <v>8</v>
      </c>
      <c r="I92020">
        <v>2020</v>
      </c>
      <c r="J92020" t="s">
        <v>31570</v>
      </c>
    </row>
    <row r="92021" spans="1:10" x14ac:dyDescent="0.25">
      <c r="A92021" t="s">
        <v>17321</v>
      </c>
      <c r="B92021" s="1">
        <v>44051</v>
      </c>
      <c r="C92021">
        <v>1</v>
      </c>
      <c r="D92021">
        <v>3.99</v>
      </c>
      <c r="E92021" t="s">
        <v>193</v>
      </c>
      <c r="F92021" t="s">
        <v>2</v>
      </c>
      <c r="G92021" t="s">
        <v>275</v>
      </c>
      <c r="H92021">
        <v>8</v>
      </c>
      <c r="I92021">
        <v>2020</v>
      </c>
      <c r="J92021" t="s">
        <v>31570</v>
      </c>
    </row>
    <row r="92022" spans="1:10" x14ac:dyDescent="0.25">
      <c r="A92022" t="s">
        <v>17322</v>
      </c>
      <c r="B92022" s="1">
        <v>44051</v>
      </c>
      <c r="C92022">
        <v>1</v>
      </c>
      <c r="D92022">
        <v>1700.99</v>
      </c>
      <c r="E92022" t="s">
        <v>246</v>
      </c>
      <c r="F92022" t="s">
        <v>36</v>
      </c>
      <c r="G92022" t="s">
        <v>270</v>
      </c>
      <c r="H92022">
        <v>8</v>
      </c>
      <c r="I92022">
        <v>2020</v>
      </c>
      <c r="J92022" t="s">
        <v>31570</v>
      </c>
    </row>
    <row r="92023" spans="1:10" x14ac:dyDescent="0.25">
      <c r="A92023" t="s">
        <v>17322</v>
      </c>
      <c r="B92023" s="1">
        <v>44051</v>
      </c>
      <c r="C92023">
        <v>1</v>
      </c>
      <c r="D92023">
        <v>34.99</v>
      </c>
      <c r="E92023" t="s">
        <v>1</v>
      </c>
      <c r="F92023" t="s">
        <v>2</v>
      </c>
      <c r="G92023" t="s">
        <v>270</v>
      </c>
      <c r="H92023">
        <v>8</v>
      </c>
      <c r="I92023">
        <v>2020</v>
      </c>
      <c r="J92023" t="s">
        <v>31570</v>
      </c>
    </row>
    <row r="92024" spans="1:10" x14ac:dyDescent="0.25">
      <c r="A92024" t="s">
        <v>17323</v>
      </c>
      <c r="B92024" s="1">
        <v>44051</v>
      </c>
      <c r="C92024">
        <v>1</v>
      </c>
      <c r="D92024">
        <v>1120.49</v>
      </c>
      <c r="E92024" t="s">
        <v>84</v>
      </c>
      <c r="F92024" t="s">
        <v>36</v>
      </c>
      <c r="G92024" t="s">
        <v>277</v>
      </c>
      <c r="H92024">
        <v>8</v>
      </c>
      <c r="I92024">
        <v>2020</v>
      </c>
      <c r="J92024" t="s">
        <v>31570</v>
      </c>
    </row>
    <row r="92025" spans="1:10" x14ac:dyDescent="0.25">
      <c r="A92025" t="s">
        <v>17323</v>
      </c>
      <c r="B92025" s="1">
        <v>44051</v>
      </c>
      <c r="C92025">
        <v>1</v>
      </c>
      <c r="D92025">
        <v>34.99</v>
      </c>
      <c r="E92025" t="s">
        <v>1</v>
      </c>
      <c r="F92025" t="s">
        <v>2</v>
      </c>
      <c r="G92025" t="s">
        <v>277</v>
      </c>
      <c r="H92025">
        <v>8</v>
      </c>
      <c r="I92025">
        <v>2020</v>
      </c>
      <c r="J92025" t="s">
        <v>31570</v>
      </c>
    </row>
    <row r="92026" spans="1:10" x14ac:dyDescent="0.25">
      <c r="A92026" t="s">
        <v>17324</v>
      </c>
      <c r="B92026" s="1">
        <v>44051</v>
      </c>
      <c r="C92026">
        <v>1</v>
      </c>
      <c r="D92026">
        <v>1120.49</v>
      </c>
      <c r="E92026" t="s">
        <v>88</v>
      </c>
      <c r="F92026" t="s">
        <v>36</v>
      </c>
      <c r="G92026" t="s">
        <v>279</v>
      </c>
      <c r="H92026">
        <v>8</v>
      </c>
      <c r="I92026">
        <v>2020</v>
      </c>
      <c r="J92026" t="s">
        <v>31570</v>
      </c>
    </row>
    <row r="92027" spans="1:10" x14ac:dyDescent="0.25">
      <c r="A92027" t="s">
        <v>17324</v>
      </c>
      <c r="B92027" s="1">
        <v>44051</v>
      </c>
      <c r="C92027">
        <v>1</v>
      </c>
      <c r="D92027">
        <v>34.99</v>
      </c>
      <c r="E92027" t="s">
        <v>7</v>
      </c>
      <c r="F92027" t="s">
        <v>2</v>
      </c>
      <c r="G92027" t="s">
        <v>279</v>
      </c>
      <c r="H92027">
        <v>8</v>
      </c>
      <c r="I92027">
        <v>2020</v>
      </c>
      <c r="J92027" t="s">
        <v>31570</v>
      </c>
    </row>
    <row r="92028" spans="1:10" x14ac:dyDescent="0.25">
      <c r="A92028" t="s">
        <v>17325</v>
      </c>
      <c r="B92028" s="1">
        <v>44051</v>
      </c>
      <c r="C92028">
        <v>1</v>
      </c>
      <c r="D92028">
        <v>539.99</v>
      </c>
      <c r="E92028" t="s">
        <v>269</v>
      </c>
      <c r="F92028" t="s">
        <v>36</v>
      </c>
      <c r="G92028" t="s">
        <v>277</v>
      </c>
      <c r="H92028">
        <v>8</v>
      </c>
      <c r="I92028">
        <v>2020</v>
      </c>
      <c r="J92028" t="s">
        <v>31570</v>
      </c>
    </row>
    <row r="92029" spans="1:10" x14ac:dyDescent="0.25">
      <c r="A92029" t="s">
        <v>17325</v>
      </c>
      <c r="B92029" s="1">
        <v>44051</v>
      </c>
      <c r="C92029">
        <v>1</v>
      </c>
      <c r="D92029">
        <v>4.99</v>
      </c>
      <c r="E92029" t="s">
        <v>143</v>
      </c>
      <c r="F92029" t="s">
        <v>2</v>
      </c>
      <c r="G92029" t="s">
        <v>277</v>
      </c>
      <c r="H92029">
        <v>8</v>
      </c>
      <c r="I92029">
        <v>2020</v>
      </c>
      <c r="J92029" t="s">
        <v>31570</v>
      </c>
    </row>
    <row r="92030" spans="1:10" x14ac:dyDescent="0.25">
      <c r="A92030" t="s">
        <v>17325</v>
      </c>
      <c r="B92030" s="1">
        <v>44051</v>
      </c>
      <c r="C92030">
        <v>1</v>
      </c>
      <c r="D92030">
        <v>8.99</v>
      </c>
      <c r="E92030" t="s">
        <v>145</v>
      </c>
      <c r="F92030" t="s">
        <v>2</v>
      </c>
      <c r="G92030" t="s">
        <v>277</v>
      </c>
      <c r="H92030">
        <v>8</v>
      </c>
      <c r="I92030">
        <v>2020</v>
      </c>
      <c r="J92030" t="s">
        <v>31570</v>
      </c>
    </row>
    <row r="92031" spans="1:10" x14ac:dyDescent="0.25">
      <c r="A92031" t="s">
        <v>17326</v>
      </c>
      <c r="B92031" s="1">
        <v>44051</v>
      </c>
      <c r="C92031">
        <v>1</v>
      </c>
      <c r="D92031">
        <v>742.35</v>
      </c>
      <c r="E92031" t="s">
        <v>229</v>
      </c>
      <c r="F92031" t="s">
        <v>36</v>
      </c>
      <c r="G92031" t="s">
        <v>278</v>
      </c>
      <c r="H92031">
        <v>8</v>
      </c>
      <c r="I92031">
        <v>2020</v>
      </c>
      <c r="J92031" t="s">
        <v>31570</v>
      </c>
    </row>
    <row r="92032" spans="1:10" x14ac:dyDescent="0.25">
      <c r="A92032" t="s">
        <v>17326</v>
      </c>
      <c r="B92032" s="1">
        <v>44051</v>
      </c>
      <c r="C92032">
        <v>1</v>
      </c>
      <c r="D92032">
        <v>34.99</v>
      </c>
      <c r="E92032" t="s">
        <v>1</v>
      </c>
      <c r="F92032" t="s">
        <v>2</v>
      </c>
      <c r="G92032" t="s">
        <v>278</v>
      </c>
      <c r="H92032">
        <v>8</v>
      </c>
      <c r="I92032">
        <v>2020</v>
      </c>
      <c r="J92032" t="s">
        <v>31570</v>
      </c>
    </row>
    <row r="92033" spans="1:10" x14ac:dyDescent="0.25">
      <c r="A92033" t="s">
        <v>17327</v>
      </c>
      <c r="B92033" s="1">
        <v>44051</v>
      </c>
      <c r="C92033">
        <v>1</v>
      </c>
      <c r="D92033">
        <v>2384.0700000000002</v>
      </c>
      <c r="E92033" t="s">
        <v>239</v>
      </c>
      <c r="F92033" t="s">
        <v>36</v>
      </c>
      <c r="G92033" t="s">
        <v>278</v>
      </c>
      <c r="H92033">
        <v>8</v>
      </c>
      <c r="I92033">
        <v>2020</v>
      </c>
      <c r="J92033" t="s">
        <v>31570</v>
      </c>
    </row>
    <row r="92034" spans="1:10" x14ac:dyDescent="0.25">
      <c r="A92034" t="s">
        <v>17327</v>
      </c>
      <c r="B92034" s="1">
        <v>44051</v>
      </c>
      <c r="C92034">
        <v>1</v>
      </c>
      <c r="D92034">
        <v>34.99</v>
      </c>
      <c r="E92034" t="s">
        <v>7</v>
      </c>
      <c r="F92034" t="s">
        <v>2</v>
      </c>
      <c r="G92034" t="s">
        <v>278</v>
      </c>
      <c r="H92034">
        <v>8</v>
      </c>
      <c r="I92034">
        <v>2020</v>
      </c>
      <c r="J92034" t="s">
        <v>31570</v>
      </c>
    </row>
    <row r="92035" spans="1:10" x14ac:dyDescent="0.25">
      <c r="A92035" t="s">
        <v>17328</v>
      </c>
      <c r="B92035" s="1">
        <v>44051</v>
      </c>
      <c r="C92035">
        <v>1</v>
      </c>
      <c r="D92035">
        <v>2384.0700000000002</v>
      </c>
      <c r="E92035" t="s">
        <v>240</v>
      </c>
      <c r="F92035" t="s">
        <v>36</v>
      </c>
      <c r="G92035" t="s">
        <v>278</v>
      </c>
      <c r="H92035">
        <v>8</v>
      </c>
      <c r="I92035">
        <v>2020</v>
      </c>
      <c r="J92035" t="s">
        <v>31570</v>
      </c>
    </row>
    <row r="92036" spans="1:10" x14ac:dyDescent="0.25">
      <c r="A92036" t="s">
        <v>17328</v>
      </c>
      <c r="B92036" s="1">
        <v>44051</v>
      </c>
      <c r="C92036">
        <v>1</v>
      </c>
      <c r="D92036">
        <v>8.99</v>
      </c>
      <c r="E92036" t="s">
        <v>8</v>
      </c>
      <c r="F92036" t="s">
        <v>5</v>
      </c>
      <c r="G92036" t="s">
        <v>278</v>
      </c>
      <c r="H92036">
        <v>8</v>
      </c>
      <c r="I92036">
        <v>2020</v>
      </c>
      <c r="J92036" t="s">
        <v>31570</v>
      </c>
    </row>
    <row r="92037" spans="1:10" x14ac:dyDescent="0.25">
      <c r="A92037" t="s">
        <v>17329</v>
      </c>
      <c r="B92037" s="1">
        <v>44052</v>
      </c>
      <c r="C92037">
        <v>1</v>
      </c>
      <c r="D92037">
        <v>2319.9899999999998</v>
      </c>
      <c r="E92037" t="s">
        <v>67</v>
      </c>
      <c r="F92037" t="s">
        <v>36</v>
      </c>
      <c r="G92037" t="s">
        <v>277</v>
      </c>
      <c r="H92037">
        <v>8</v>
      </c>
      <c r="I92037">
        <v>2020</v>
      </c>
      <c r="J92037" t="s">
        <v>31570</v>
      </c>
    </row>
    <row r="92038" spans="1:10" x14ac:dyDescent="0.25">
      <c r="A92038" t="s">
        <v>17329</v>
      </c>
      <c r="B92038" s="1">
        <v>44052</v>
      </c>
      <c r="C92038">
        <v>1</v>
      </c>
      <c r="D92038">
        <v>9.99</v>
      </c>
      <c r="E92038" t="s">
        <v>144</v>
      </c>
      <c r="F92038" t="s">
        <v>2</v>
      </c>
      <c r="G92038" t="s">
        <v>277</v>
      </c>
      <c r="H92038">
        <v>8</v>
      </c>
      <c r="I92038">
        <v>2020</v>
      </c>
      <c r="J92038" t="s">
        <v>31570</v>
      </c>
    </row>
    <row r="92039" spans="1:10" x14ac:dyDescent="0.25">
      <c r="A92039" t="s">
        <v>17329</v>
      </c>
      <c r="B92039" s="1">
        <v>44052</v>
      </c>
      <c r="C92039">
        <v>1</v>
      </c>
      <c r="D92039">
        <v>4.99</v>
      </c>
      <c r="E92039" t="s">
        <v>143</v>
      </c>
      <c r="F92039" t="s">
        <v>2</v>
      </c>
      <c r="G92039" t="s">
        <v>277</v>
      </c>
      <c r="H92039">
        <v>8</v>
      </c>
      <c r="I92039">
        <v>2020</v>
      </c>
      <c r="J92039" t="s">
        <v>31570</v>
      </c>
    </row>
    <row r="92040" spans="1:10" x14ac:dyDescent="0.25">
      <c r="A92040" t="s">
        <v>17329</v>
      </c>
      <c r="B92040" s="1">
        <v>44052</v>
      </c>
      <c r="C92040">
        <v>1</v>
      </c>
      <c r="D92040">
        <v>24.49</v>
      </c>
      <c r="E92040" t="s">
        <v>132</v>
      </c>
      <c r="F92040" t="s">
        <v>5</v>
      </c>
      <c r="G92040" t="s">
        <v>277</v>
      </c>
      <c r="H92040">
        <v>8</v>
      </c>
      <c r="I92040">
        <v>2020</v>
      </c>
      <c r="J92040" t="s">
        <v>31570</v>
      </c>
    </row>
    <row r="92041" spans="1:10" x14ac:dyDescent="0.25">
      <c r="A92041" t="s">
        <v>17330</v>
      </c>
      <c r="B92041" s="1">
        <v>44052</v>
      </c>
      <c r="C92041">
        <v>1</v>
      </c>
      <c r="D92041">
        <v>2294.9899999999998</v>
      </c>
      <c r="E92041" t="s">
        <v>69</v>
      </c>
      <c r="F92041" t="s">
        <v>36</v>
      </c>
      <c r="G92041" t="s">
        <v>276</v>
      </c>
      <c r="H92041">
        <v>8</v>
      </c>
      <c r="I92041">
        <v>2020</v>
      </c>
      <c r="J92041" t="s">
        <v>31570</v>
      </c>
    </row>
    <row r="92042" spans="1:10" x14ac:dyDescent="0.25">
      <c r="A92042" t="s">
        <v>17331</v>
      </c>
      <c r="B92042" s="1">
        <v>44052</v>
      </c>
      <c r="C92042">
        <v>1</v>
      </c>
      <c r="D92042">
        <v>7.95</v>
      </c>
      <c r="E92042" t="s">
        <v>150</v>
      </c>
      <c r="F92042" t="s">
        <v>2</v>
      </c>
      <c r="G92042" t="s">
        <v>273</v>
      </c>
      <c r="H92042">
        <v>8</v>
      </c>
      <c r="I92042">
        <v>2020</v>
      </c>
      <c r="J92042" t="s">
        <v>31570</v>
      </c>
    </row>
    <row r="92043" spans="1:10" x14ac:dyDescent="0.25">
      <c r="A92043" t="s">
        <v>17332</v>
      </c>
      <c r="B92043" s="1">
        <v>44052</v>
      </c>
      <c r="C92043">
        <v>1</v>
      </c>
      <c r="D92043">
        <v>24.99</v>
      </c>
      <c r="E92043" t="s">
        <v>203</v>
      </c>
      <c r="F92043" t="s">
        <v>2</v>
      </c>
      <c r="G92043" t="s">
        <v>278</v>
      </c>
      <c r="H92043">
        <v>8</v>
      </c>
      <c r="I92043">
        <v>2020</v>
      </c>
      <c r="J92043" t="s">
        <v>31570</v>
      </c>
    </row>
    <row r="92044" spans="1:10" x14ac:dyDescent="0.25">
      <c r="A92044" t="s">
        <v>17332</v>
      </c>
      <c r="B92044" s="1">
        <v>44052</v>
      </c>
      <c r="C92044">
        <v>1</v>
      </c>
      <c r="D92044">
        <v>3.99</v>
      </c>
      <c r="E92044" t="s">
        <v>193</v>
      </c>
      <c r="F92044" t="s">
        <v>2</v>
      </c>
      <c r="G92044" t="s">
        <v>278</v>
      </c>
      <c r="H92044">
        <v>8</v>
      </c>
      <c r="I92044">
        <v>2020</v>
      </c>
      <c r="J92044" t="s">
        <v>31570</v>
      </c>
    </row>
    <row r="92045" spans="1:10" x14ac:dyDescent="0.25">
      <c r="A92045" t="s">
        <v>17332</v>
      </c>
      <c r="B92045" s="1">
        <v>44052</v>
      </c>
      <c r="C92045">
        <v>1</v>
      </c>
      <c r="D92045">
        <v>2.29</v>
      </c>
      <c r="E92045" t="s">
        <v>146</v>
      </c>
      <c r="F92045" t="s">
        <v>2</v>
      </c>
      <c r="G92045" t="s">
        <v>278</v>
      </c>
      <c r="H92045">
        <v>8</v>
      </c>
      <c r="I92045">
        <v>2020</v>
      </c>
      <c r="J92045" t="s">
        <v>31570</v>
      </c>
    </row>
    <row r="92046" spans="1:10" x14ac:dyDescent="0.25">
      <c r="A92046" t="s">
        <v>17333</v>
      </c>
      <c r="B92046" s="1">
        <v>44052</v>
      </c>
      <c r="C92046">
        <v>1</v>
      </c>
      <c r="D92046">
        <v>24.99</v>
      </c>
      <c r="E92046" t="s">
        <v>203</v>
      </c>
      <c r="F92046" t="s">
        <v>2</v>
      </c>
      <c r="G92046" t="s">
        <v>278</v>
      </c>
      <c r="H92046">
        <v>8</v>
      </c>
      <c r="I92046">
        <v>2020</v>
      </c>
      <c r="J92046" t="s">
        <v>31570</v>
      </c>
    </row>
    <row r="92047" spans="1:10" x14ac:dyDescent="0.25">
      <c r="A92047" t="s">
        <v>17333</v>
      </c>
      <c r="B92047" s="1">
        <v>44052</v>
      </c>
      <c r="C92047">
        <v>1</v>
      </c>
      <c r="D92047">
        <v>3.99</v>
      </c>
      <c r="E92047" t="s">
        <v>193</v>
      </c>
      <c r="F92047" t="s">
        <v>2</v>
      </c>
      <c r="G92047" t="s">
        <v>278</v>
      </c>
      <c r="H92047">
        <v>8</v>
      </c>
      <c r="I92047">
        <v>2020</v>
      </c>
      <c r="J92047" t="s">
        <v>31570</v>
      </c>
    </row>
    <row r="92048" spans="1:10" x14ac:dyDescent="0.25">
      <c r="A92048" t="s">
        <v>17333</v>
      </c>
      <c r="B92048" s="1">
        <v>44052</v>
      </c>
      <c r="C92048">
        <v>1</v>
      </c>
      <c r="D92048">
        <v>34.99</v>
      </c>
      <c r="E92048" t="s">
        <v>3</v>
      </c>
      <c r="F92048" t="s">
        <v>2</v>
      </c>
      <c r="G92048" t="s">
        <v>278</v>
      </c>
      <c r="H92048">
        <v>8</v>
      </c>
      <c r="I92048">
        <v>2020</v>
      </c>
      <c r="J92048" t="s">
        <v>31570</v>
      </c>
    </row>
    <row r="92049" spans="1:10" x14ac:dyDescent="0.25">
      <c r="A92049" t="s">
        <v>17334</v>
      </c>
      <c r="B92049" s="1">
        <v>44052</v>
      </c>
      <c r="C92049">
        <v>1</v>
      </c>
      <c r="D92049">
        <v>29.99</v>
      </c>
      <c r="E92049" t="s">
        <v>200</v>
      </c>
      <c r="F92049" t="s">
        <v>2</v>
      </c>
      <c r="G92049" t="s">
        <v>278</v>
      </c>
      <c r="H92049">
        <v>8</v>
      </c>
      <c r="I92049">
        <v>2020</v>
      </c>
      <c r="J92049" t="s">
        <v>31570</v>
      </c>
    </row>
    <row r="92050" spans="1:10" x14ac:dyDescent="0.25">
      <c r="A92050" t="s">
        <v>17334</v>
      </c>
      <c r="B92050" s="1">
        <v>44052</v>
      </c>
      <c r="C92050">
        <v>1</v>
      </c>
      <c r="D92050">
        <v>4.99</v>
      </c>
      <c r="E92050" t="s">
        <v>192</v>
      </c>
      <c r="F92050" t="s">
        <v>2</v>
      </c>
      <c r="G92050" t="s">
        <v>278</v>
      </c>
      <c r="H92050">
        <v>8</v>
      </c>
      <c r="I92050">
        <v>2020</v>
      </c>
      <c r="J92050" t="s">
        <v>31570</v>
      </c>
    </row>
    <row r="92051" spans="1:10" x14ac:dyDescent="0.25">
      <c r="A92051" t="s">
        <v>17334</v>
      </c>
      <c r="B92051" s="1">
        <v>44052</v>
      </c>
      <c r="C92051">
        <v>1</v>
      </c>
      <c r="D92051">
        <v>34.99</v>
      </c>
      <c r="E92051" t="s">
        <v>1</v>
      </c>
      <c r="F92051" t="s">
        <v>2</v>
      </c>
      <c r="G92051" t="s">
        <v>278</v>
      </c>
      <c r="H92051">
        <v>8</v>
      </c>
      <c r="I92051">
        <v>2020</v>
      </c>
      <c r="J92051" t="s">
        <v>31570</v>
      </c>
    </row>
    <row r="92052" spans="1:10" x14ac:dyDescent="0.25">
      <c r="A92052" t="s">
        <v>17335</v>
      </c>
      <c r="B92052" s="1">
        <v>44052</v>
      </c>
      <c r="C92052">
        <v>1</v>
      </c>
      <c r="D92052">
        <v>29.99</v>
      </c>
      <c r="E92052" t="s">
        <v>200</v>
      </c>
      <c r="F92052" t="s">
        <v>2</v>
      </c>
      <c r="G92052" t="s">
        <v>278</v>
      </c>
      <c r="H92052">
        <v>8</v>
      </c>
      <c r="I92052">
        <v>2020</v>
      </c>
      <c r="J92052" t="s">
        <v>31570</v>
      </c>
    </row>
    <row r="92053" spans="1:10" x14ac:dyDescent="0.25">
      <c r="A92053" t="s">
        <v>17335</v>
      </c>
      <c r="B92053" s="1">
        <v>44052</v>
      </c>
      <c r="C92053">
        <v>1</v>
      </c>
      <c r="D92053">
        <v>4.99</v>
      </c>
      <c r="E92053" t="s">
        <v>192</v>
      </c>
      <c r="F92053" t="s">
        <v>2</v>
      </c>
      <c r="G92053" t="s">
        <v>278</v>
      </c>
      <c r="H92053">
        <v>8</v>
      </c>
      <c r="I92053">
        <v>2020</v>
      </c>
      <c r="J92053" t="s">
        <v>31570</v>
      </c>
    </row>
    <row r="92054" spans="1:10" x14ac:dyDescent="0.25">
      <c r="A92054" t="s">
        <v>17335</v>
      </c>
      <c r="B92054" s="1">
        <v>44052</v>
      </c>
      <c r="C92054">
        <v>1</v>
      </c>
      <c r="D92054">
        <v>34.99</v>
      </c>
      <c r="E92054" t="s">
        <v>3</v>
      </c>
      <c r="F92054" t="s">
        <v>2</v>
      </c>
      <c r="G92054" t="s">
        <v>278</v>
      </c>
      <c r="H92054">
        <v>8</v>
      </c>
      <c r="I92054">
        <v>2020</v>
      </c>
      <c r="J92054" t="s">
        <v>31570</v>
      </c>
    </row>
    <row r="92055" spans="1:10" x14ac:dyDescent="0.25">
      <c r="A92055" t="s">
        <v>17336</v>
      </c>
      <c r="B92055" s="1">
        <v>44052</v>
      </c>
      <c r="C92055">
        <v>1</v>
      </c>
      <c r="D92055">
        <v>21.98</v>
      </c>
      <c r="E92055" t="s">
        <v>151</v>
      </c>
      <c r="F92055" t="s">
        <v>2</v>
      </c>
      <c r="G92055" t="s">
        <v>278</v>
      </c>
      <c r="H92055">
        <v>8</v>
      </c>
      <c r="I92055">
        <v>2020</v>
      </c>
      <c r="J92055" t="s">
        <v>31570</v>
      </c>
    </row>
    <row r="92056" spans="1:10" x14ac:dyDescent="0.25">
      <c r="A92056" t="s">
        <v>17336</v>
      </c>
      <c r="B92056" s="1">
        <v>44052</v>
      </c>
      <c r="C92056">
        <v>1</v>
      </c>
      <c r="D92056">
        <v>9.99</v>
      </c>
      <c r="E92056" t="s">
        <v>144</v>
      </c>
      <c r="F92056" t="s">
        <v>2</v>
      </c>
      <c r="G92056" t="s">
        <v>278</v>
      </c>
      <c r="H92056">
        <v>8</v>
      </c>
      <c r="I92056">
        <v>2020</v>
      </c>
      <c r="J92056" t="s">
        <v>31570</v>
      </c>
    </row>
    <row r="92057" spans="1:10" x14ac:dyDescent="0.25">
      <c r="A92057" t="s">
        <v>17336</v>
      </c>
      <c r="B92057" s="1">
        <v>44052</v>
      </c>
      <c r="C92057">
        <v>1</v>
      </c>
      <c r="D92057">
        <v>4.99</v>
      </c>
      <c r="E92057" t="s">
        <v>143</v>
      </c>
      <c r="F92057" t="s">
        <v>2</v>
      </c>
      <c r="G92057" t="s">
        <v>278</v>
      </c>
      <c r="H92057">
        <v>8</v>
      </c>
      <c r="I92057">
        <v>2020</v>
      </c>
      <c r="J92057" t="s">
        <v>31570</v>
      </c>
    </row>
    <row r="92058" spans="1:10" x14ac:dyDescent="0.25">
      <c r="A92058" t="s">
        <v>17337</v>
      </c>
      <c r="B92058" s="1">
        <v>44052</v>
      </c>
      <c r="C92058">
        <v>1</v>
      </c>
      <c r="D92058">
        <v>35</v>
      </c>
      <c r="E92058" t="s">
        <v>201</v>
      </c>
      <c r="F92058" t="s">
        <v>2</v>
      </c>
      <c r="G92058" t="s">
        <v>278</v>
      </c>
      <c r="H92058">
        <v>8</v>
      </c>
      <c r="I92058">
        <v>2020</v>
      </c>
      <c r="J92058" t="s">
        <v>31570</v>
      </c>
    </row>
    <row r="92059" spans="1:10" x14ac:dyDescent="0.25">
      <c r="A92059" t="s">
        <v>17337</v>
      </c>
      <c r="B92059" s="1">
        <v>44052</v>
      </c>
      <c r="C92059">
        <v>1</v>
      </c>
      <c r="D92059">
        <v>4.99</v>
      </c>
      <c r="E92059" t="s">
        <v>192</v>
      </c>
      <c r="F92059" t="s">
        <v>2</v>
      </c>
      <c r="G92059" t="s">
        <v>278</v>
      </c>
      <c r="H92059">
        <v>8</v>
      </c>
      <c r="I92059">
        <v>2020</v>
      </c>
      <c r="J92059" t="s">
        <v>31570</v>
      </c>
    </row>
    <row r="92060" spans="1:10" x14ac:dyDescent="0.25">
      <c r="A92060" t="s">
        <v>17337</v>
      </c>
      <c r="B92060" s="1">
        <v>44052</v>
      </c>
      <c r="C92060">
        <v>1</v>
      </c>
      <c r="D92060">
        <v>21.98</v>
      </c>
      <c r="E92060" t="s">
        <v>151</v>
      </c>
      <c r="F92060" t="s">
        <v>2</v>
      </c>
      <c r="G92060" t="s">
        <v>278</v>
      </c>
      <c r="H92060">
        <v>8</v>
      </c>
      <c r="I92060">
        <v>2020</v>
      </c>
      <c r="J92060" t="s">
        <v>31570</v>
      </c>
    </row>
    <row r="92061" spans="1:10" x14ac:dyDescent="0.25">
      <c r="A92061" t="s">
        <v>17338</v>
      </c>
      <c r="B92061" s="1">
        <v>44052</v>
      </c>
      <c r="C92061">
        <v>1</v>
      </c>
      <c r="D92061">
        <v>9.99</v>
      </c>
      <c r="E92061" t="s">
        <v>144</v>
      </c>
      <c r="F92061" t="s">
        <v>2</v>
      </c>
      <c r="G92061" t="s">
        <v>278</v>
      </c>
      <c r="H92061">
        <v>8</v>
      </c>
      <c r="I92061">
        <v>2020</v>
      </c>
      <c r="J92061" t="s">
        <v>31570</v>
      </c>
    </row>
    <row r="92062" spans="1:10" x14ac:dyDescent="0.25">
      <c r="A92062" t="s">
        <v>17338</v>
      </c>
      <c r="B92062" s="1">
        <v>44052</v>
      </c>
      <c r="C92062">
        <v>1</v>
      </c>
      <c r="D92062">
        <v>4.99</v>
      </c>
      <c r="E92062" t="s">
        <v>143</v>
      </c>
      <c r="F92062" t="s">
        <v>2</v>
      </c>
      <c r="G92062" t="s">
        <v>278</v>
      </c>
      <c r="H92062">
        <v>8</v>
      </c>
      <c r="I92062">
        <v>2020</v>
      </c>
      <c r="J92062" t="s">
        <v>31570</v>
      </c>
    </row>
    <row r="92063" spans="1:10" x14ac:dyDescent="0.25">
      <c r="A92063" t="s">
        <v>17338</v>
      </c>
      <c r="B92063" s="1">
        <v>44052</v>
      </c>
      <c r="C92063">
        <v>1</v>
      </c>
      <c r="D92063">
        <v>34.99</v>
      </c>
      <c r="E92063" t="s">
        <v>1</v>
      </c>
      <c r="F92063" t="s">
        <v>2</v>
      </c>
      <c r="G92063" t="s">
        <v>278</v>
      </c>
      <c r="H92063">
        <v>8</v>
      </c>
      <c r="I92063">
        <v>2020</v>
      </c>
      <c r="J92063" t="s">
        <v>31570</v>
      </c>
    </row>
    <row r="92064" spans="1:10" x14ac:dyDescent="0.25">
      <c r="A92064" t="s">
        <v>17339</v>
      </c>
      <c r="B92064" s="1">
        <v>44052</v>
      </c>
      <c r="C92064">
        <v>1</v>
      </c>
      <c r="D92064">
        <v>53.99</v>
      </c>
      <c r="E92064" t="s">
        <v>157</v>
      </c>
      <c r="F92064" t="s">
        <v>5</v>
      </c>
      <c r="G92064" t="s">
        <v>278</v>
      </c>
      <c r="H92064">
        <v>8</v>
      </c>
      <c r="I92064">
        <v>2020</v>
      </c>
      <c r="J92064" t="s">
        <v>31570</v>
      </c>
    </row>
    <row r="92065" spans="1:10" x14ac:dyDescent="0.25">
      <c r="A92065" t="s">
        <v>17340</v>
      </c>
      <c r="B92065" s="1">
        <v>44052</v>
      </c>
      <c r="C92065">
        <v>1</v>
      </c>
      <c r="D92065">
        <v>53.99</v>
      </c>
      <c r="E92065" t="s">
        <v>154</v>
      </c>
      <c r="F92065" t="s">
        <v>5</v>
      </c>
      <c r="G92065" t="s">
        <v>278</v>
      </c>
      <c r="H92065">
        <v>8</v>
      </c>
      <c r="I92065">
        <v>2020</v>
      </c>
      <c r="J92065" t="s">
        <v>31570</v>
      </c>
    </row>
    <row r="92066" spans="1:10" x14ac:dyDescent="0.25">
      <c r="A92066" t="s">
        <v>17341</v>
      </c>
      <c r="B92066" s="1">
        <v>44052</v>
      </c>
      <c r="C92066">
        <v>1</v>
      </c>
      <c r="D92066">
        <v>63.5</v>
      </c>
      <c r="E92066" t="s">
        <v>139</v>
      </c>
      <c r="F92066" t="s">
        <v>5</v>
      </c>
      <c r="G92066" t="s">
        <v>278</v>
      </c>
      <c r="H92066">
        <v>8</v>
      </c>
      <c r="I92066">
        <v>2020</v>
      </c>
      <c r="J92066" t="s">
        <v>31570</v>
      </c>
    </row>
    <row r="92067" spans="1:10" x14ac:dyDescent="0.25">
      <c r="A92067" t="s">
        <v>17341</v>
      </c>
      <c r="B92067" s="1">
        <v>44052</v>
      </c>
      <c r="C92067">
        <v>1</v>
      </c>
      <c r="D92067">
        <v>54.99</v>
      </c>
      <c r="E92067" t="s">
        <v>153</v>
      </c>
      <c r="F92067" t="s">
        <v>2</v>
      </c>
      <c r="G92067" t="s">
        <v>278</v>
      </c>
      <c r="H92067">
        <v>8</v>
      </c>
      <c r="I92067">
        <v>2020</v>
      </c>
      <c r="J92067" t="s">
        <v>31570</v>
      </c>
    </row>
    <row r="92068" spans="1:10" x14ac:dyDescent="0.25">
      <c r="A92068" t="s">
        <v>17342</v>
      </c>
      <c r="B92068" s="1">
        <v>44052</v>
      </c>
      <c r="C92068">
        <v>1</v>
      </c>
      <c r="D92068">
        <v>1700.99</v>
      </c>
      <c r="E92068" t="s">
        <v>247</v>
      </c>
      <c r="F92068" t="s">
        <v>36</v>
      </c>
      <c r="G92068" t="s">
        <v>279</v>
      </c>
      <c r="H92068">
        <v>8</v>
      </c>
      <c r="I92068">
        <v>2020</v>
      </c>
      <c r="J92068" t="s">
        <v>31570</v>
      </c>
    </row>
    <row r="92069" spans="1:10" x14ac:dyDescent="0.25">
      <c r="A92069" t="s">
        <v>17342</v>
      </c>
      <c r="B92069" s="1">
        <v>44052</v>
      </c>
      <c r="C92069">
        <v>1</v>
      </c>
      <c r="D92069">
        <v>3.99</v>
      </c>
      <c r="E92069" t="s">
        <v>193</v>
      </c>
      <c r="F92069" t="s">
        <v>2</v>
      </c>
      <c r="G92069" t="s">
        <v>279</v>
      </c>
      <c r="H92069">
        <v>8</v>
      </c>
      <c r="I92069">
        <v>2020</v>
      </c>
      <c r="J92069" t="s">
        <v>31570</v>
      </c>
    </row>
    <row r="92070" spans="1:10" x14ac:dyDescent="0.25">
      <c r="A92070" t="s">
        <v>17342</v>
      </c>
      <c r="B92070" s="1">
        <v>44052</v>
      </c>
      <c r="C92070">
        <v>1</v>
      </c>
      <c r="D92070">
        <v>24.99</v>
      </c>
      <c r="E92070" t="s">
        <v>203</v>
      </c>
      <c r="F92070" t="s">
        <v>2</v>
      </c>
      <c r="G92070" t="s">
        <v>279</v>
      </c>
      <c r="H92070">
        <v>8</v>
      </c>
      <c r="I92070">
        <v>2020</v>
      </c>
      <c r="J92070" t="s">
        <v>31570</v>
      </c>
    </row>
    <row r="92071" spans="1:10" x14ac:dyDescent="0.25">
      <c r="A92071" t="s">
        <v>17342</v>
      </c>
      <c r="B92071" s="1">
        <v>44052</v>
      </c>
      <c r="C92071">
        <v>1</v>
      </c>
      <c r="D92071">
        <v>2.29</v>
      </c>
      <c r="E92071" t="s">
        <v>146</v>
      </c>
      <c r="F92071" t="s">
        <v>2</v>
      </c>
      <c r="G92071" t="s">
        <v>279</v>
      </c>
      <c r="H92071">
        <v>8</v>
      </c>
      <c r="I92071">
        <v>2020</v>
      </c>
      <c r="J92071" t="s">
        <v>31570</v>
      </c>
    </row>
    <row r="92072" spans="1:10" x14ac:dyDescent="0.25">
      <c r="A92072" t="s">
        <v>17343</v>
      </c>
      <c r="B92072" s="1">
        <v>44052</v>
      </c>
      <c r="C92072">
        <v>1</v>
      </c>
      <c r="D92072">
        <v>53.99</v>
      </c>
      <c r="E92072" t="s">
        <v>156</v>
      </c>
      <c r="F92072" t="s">
        <v>5</v>
      </c>
      <c r="G92072" t="s">
        <v>275</v>
      </c>
      <c r="H92072">
        <v>8</v>
      </c>
      <c r="I92072">
        <v>2020</v>
      </c>
      <c r="J92072" t="s">
        <v>31570</v>
      </c>
    </row>
    <row r="92073" spans="1:10" x14ac:dyDescent="0.25">
      <c r="A92073" t="s">
        <v>17344</v>
      </c>
      <c r="B92073" s="1">
        <v>44052</v>
      </c>
      <c r="C92073">
        <v>1</v>
      </c>
      <c r="D92073">
        <v>2.29</v>
      </c>
      <c r="E92073" t="s">
        <v>146</v>
      </c>
      <c r="F92073" t="s">
        <v>2</v>
      </c>
      <c r="G92073" t="s">
        <v>270</v>
      </c>
      <c r="H92073">
        <v>8</v>
      </c>
      <c r="I92073">
        <v>2020</v>
      </c>
      <c r="J92073" t="s">
        <v>31570</v>
      </c>
    </row>
    <row r="92074" spans="1:10" x14ac:dyDescent="0.25">
      <c r="A92074" t="s">
        <v>17345</v>
      </c>
      <c r="B92074" s="1">
        <v>44052</v>
      </c>
      <c r="C92074">
        <v>1</v>
      </c>
      <c r="D92074">
        <v>4.99</v>
      </c>
      <c r="E92074" t="s">
        <v>194</v>
      </c>
      <c r="F92074" t="s">
        <v>2</v>
      </c>
      <c r="G92074" t="s">
        <v>275</v>
      </c>
      <c r="H92074">
        <v>8</v>
      </c>
      <c r="I92074">
        <v>2020</v>
      </c>
      <c r="J92074" t="s">
        <v>31570</v>
      </c>
    </row>
    <row r="92075" spans="1:10" x14ac:dyDescent="0.25">
      <c r="A92075" t="s">
        <v>17345</v>
      </c>
      <c r="B92075" s="1">
        <v>44052</v>
      </c>
      <c r="C92075">
        <v>1</v>
      </c>
      <c r="D92075">
        <v>2.29</v>
      </c>
      <c r="E92075" t="s">
        <v>146</v>
      </c>
      <c r="F92075" t="s">
        <v>2</v>
      </c>
      <c r="G92075" t="s">
        <v>275</v>
      </c>
      <c r="H92075">
        <v>8</v>
      </c>
      <c r="I92075">
        <v>2020</v>
      </c>
      <c r="J92075" t="s">
        <v>31570</v>
      </c>
    </row>
    <row r="92076" spans="1:10" x14ac:dyDescent="0.25">
      <c r="A92076" t="s">
        <v>17346</v>
      </c>
      <c r="B92076" s="1">
        <v>44052</v>
      </c>
      <c r="C92076">
        <v>1</v>
      </c>
      <c r="D92076">
        <v>28.99</v>
      </c>
      <c r="E92076" t="s">
        <v>205</v>
      </c>
      <c r="F92076" t="s">
        <v>2</v>
      </c>
      <c r="G92076" t="s">
        <v>275</v>
      </c>
      <c r="H92076">
        <v>8</v>
      </c>
      <c r="I92076">
        <v>2020</v>
      </c>
      <c r="J92076" t="s">
        <v>31570</v>
      </c>
    </row>
    <row r="92077" spans="1:10" x14ac:dyDescent="0.25">
      <c r="A92077" t="s">
        <v>17346</v>
      </c>
      <c r="B92077" s="1">
        <v>44052</v>
      </c>
      <c r="C92077">
        <v>1</v>
      </c>
      <c r="D92077">
        <v>4.99</v>
      </c>
      <c r="E92077" t="s">
        <v>194</v>
      </c>
      <c r="F92077" t="s">
        <v>2</v>
      </c>
      <c r="G92077" t="s">
        <v>275</v>
      </c>
      <c r="H92077">
        <v>8</v>
      </c>
      <c r="I92077">
        <v>2020</v>
      </c>
      <c r="J92077" t="s">
        <v>31570</v>
      </c>
    </row>
    <row r="92078" spans="1:10" x14ac:dyDescent="0.25">
      <c r="A92078" t="s">
        <v>17346</v>
      </c>
      <c r="B92078" s="1">
        <v>44052</v>
      </c>
      <c r="C92078">
        <v>1</v>
      </c>
      <c r="D92078">
        <v>54.99</v>
      </c>
      <c r="E92078" t="s">
        <v>153</v>
      </c>
      <c r="F92078" t="s">
        <v>2</v>
      </c>
      <c r="G92078" t="s">
        <v>275</v>
      </c>
      <c r="H92078">
        <v>8</v>
      </c>
      <c r="I92078">
        <v>2020</v>
      </c>
      <c r="J92078" t="s">
        <v>31570</v>
      </c>
    </row>
    <row r="92079" spans="1:10" x14ac:dyDescent="0.25">
      <c r="A92079" t="s">
        <v>17347</v>
      </c>
      <c r="B92079" s="1">
        <v>44052</v>
      </c>
      <c r="C92079">
        <v>1</v>
      </c>
      <c r="D92079">
        <v>3.99</v>
      </c>
      <c r="E92079" t="s">
        <v>193</v>
      </c>
      <c r="F92079" t="s">
        <v>2</v>
      </c>
      <c r="G92079" t="s">
        <v>270</v>
      </c>
      <c r="H92079">
        <v>8</v>
      </c>
      <c r="I92079">
        <v>2020</v>
      </c>
      <c r="J92079" t="s">
        <v>31570</v>
      </c>
    </row>
    <row r="92080" spans="1:10" x14ac:dyDescent="0.25">
      <c r="A92080" t="s">
        <v>17347</v>
      </c>
      <c r="B92080" s="1">
        <v>44052</v>
      </c>
      <c r="C92080">
        <v>1</v>
      </c>
      <c r="D92080">
        <v>32.6</v>
      </c>
      <c r="E92080" t="s">
        <v>204</v>
      </c>
      <c r="F92080" t="s">
        <v>2</v>
      </c>
      <c r="G92080" t="s">
        <v>270</v>
      </c>
      <c r="H92080">
        <v>8</v>
      </c>
      <c r="I92080">
        <v>2020</v>
      </c>
      <c r="J92080" t="s">
        <v>31570</v>
      </c>
    </row>
    <row r="92081" spans="1:10" x14ac:dyDescent="0.25">
      <c r="A92081" t="s">
        <v>17347</v>
      </c>
      <c r="B92081" s="1">
        <v>44052</v>
      </c>
      <c r="C92081">
        <v>1</v>
      </c>
      <c r="D92081">
        <v>2.29</v>
      </c>
      <c r="E92081" t="s">
        <v>146</v>
      </c>
      <c r="F92081" t="s">
        <v>2</v>
      </c>
      <c r="G92081" t="s">
        <v>270</v>
      </c>
      <c r="H92081">
        <v>8</v>
      </c>
      <c r="I92081">
        <v>2020</v>
      </c>
      <c r="J92081" t="s">
        <v>31570</v>
      </c>
    </row>
    <row r="92082" spans="1:10" x14ac:dyDescent="0.25">
      <c r="A92082" t="s">
        <v>17348</v>
      </c>
      <c r="B92082" s="1">
        <v>44052</v>
      </c>
      <c r="C92082">
        <v>1</v>
      </c>
      <c r="D92082">
        <v>29.99</v>
      </c>
      <c r="E92082" t="s">
        <v>200</v>
      </c>
      <c r="F92082" t="s">
        <v>2</v>
      </c>
      <c r="G92082" t="s">
        <v>270</v>
      </c>
      <c r="H92082">
        <v>8</v>
      </c>
      <c r="I92082">
        <v>2020</v>
      </c>
      <c r="J92082" t="s">
        <v>31570</v>
      </c>
    </row>
    <row r="92083" spans="1:10" x14ac:dyDescent="0.25">
      <c r="A92083" t="s">
        <v>17348</v>
      </c>
      <c r="B92083" s="1">
        <v>44052</v>
      </c>
      <c r="C92083">
        <v>1</v>
      </c>
      <c r="D92083">
        <v>4.99</v>
      </c>
      <c r="E92083" t="s">
        <v>192</v>
      </c>
      <c r="F92083" t="s">
        <v>2</v>
      </c>
      <c r="G92083" t="s">
        <v>270</v>
      </c>
      <c r="H92083">
        <v>8</v>
      </c>
      <c r="I92083">
        <v>2020</v>
      </c>
      <c r="J92083" t="s">
        <v>31570</v>
      </c>
    </row>
    <row r="92084" spans="1:10" x14ac:dyDescent="0.25">
      <c r="A92084" t="s">
        <v>17348</v>
      </c>
      <c r="B92084" s="1">
        <v>44052</v>
      </c>
      <c r="C92084">
        <v>1</v>
      </c>
      <c r="D92084">
        <v>34.99</v>
      </c>
      <c r="E92084" t="s">
        <v>1</v>
      </c>
      <c r="F92084" t="s">
        <v>2</v>
      </c>
      <c r="G92084" t="s">
        <v>270</v>
      </c>
      <c r="H92084">
        <v>8</v>
      </c>
      <c r="I92084">
        <v>2020</v>
      </c>
      <c r="J92084" t="s">
        <v>31570</v>
      </c>
    </row>
    <row r="92085" spans="1:10" x14ac:dyDescent="0.25">
      <c r="A92085" t="s">
        <v>17349</v>
      </c>
      <c r="B92085" s="1">
        <v>44052</v>
      </c>
      <c r="C92085">
        <v>1</v>
      </c>
      <c r="D92085">
        <v>9.99</v>
      </c>
      <c r="E92085" t="s">
        <v>144</v>
      </c>
      <c r="F92085" t="s">
        <v>2</v>
      </c>
      <c r="G92085" t="s">
        <v>275</v>
      </c>
      <c r="H92085">
        <v>8</v>
      </c>
      <c r="I92085">
        <v>2020</v>
      </c>
      <c r="J92085" t="s">
        <v>31570</v>
      </c>
    </row>
    <row r="92086" spans="1:10" x14ac:dyDescent="0.25">
      <c r="A92086" t="s">
        <v>17349</v>
      </c>
      <c r="B92086" s="1">
        <v>44052</v>
      </c>
      <c r="C92086">
        <v>1</v>
      </c>
      <c r="D92086">
        <v>4.99</v>
      </c>
      <c r="E92086" t="s">
        <v>143</v>
      </c>
      <c r="F92086" t="s">
        <v>2</v>
      </c>
      <c r="G92086" t="s">
        <v>275</v>
      </c>
      <c r="H92086">
        <v>8</v>
      </c>
      <c r="I92086">
        <v>2020</v>
      </c>
      <c r="J92086" t="s">
        <v>31570</v>
      </c>
    </row>
    <row r="92087" spans="1:10" x14ac:dyDescent="0.25">
      <c r="A92087" t="s">
        <v>17349</v>
      </c>
      <c r="B92087" s="1">
        <v>44052</v>
      </c>
      <c r="C92087">
        <v>1</v>
      </c>
      <c r="D92087">
        <v>34.99</v>
      </c>
      <c r="E92087" t="s">
        <v>3</v>
      </c>
      <c r="F92087" t="s">
        <v>2</v>
      </c>
      <c r="G92087" t="s">
        <v>275</v>
      </c>
      <c r="H92087">
        <v>8</v>
      </c>
      <c r="I92087">
        <v>2020</v>
      </c>
      <c r="J92087" t="s">
        <v>31570</v>
      </c>
    </row>
    <row r="92088" spans="1:10" x14ac:dyDescent="0.25">
      <c r="A92088" t="s">
        <v>17350</v>
      </c>
      <c r="B92088" s="1">
        <v>44052</v>
      </c>
      <c r="C92088">
        <v>1</v>
      </c>
      <c r="D92088">
        <v>4.99</v>
      </c>
      <c r="E92088" t="s">
        <v>192</v>
      </c>
      <c r="F92088" t="s">
        <v>2</v>
      </c>
      <c r="G92088" t="s">
        <v>275</v>
      </c>
      <c r="H92088">
        <v>8</v>
      </c>
      <c r="I92088">
        <v>2020</v>
      </c>
      <c r="J92088" t="s">
        <v>31570</v>
      </c>
    </row>
    <row r="92089" spans="1:10" x14ac:dyDescent="0.25">
      <c r="A92089" t="s">
        <v>17350</v>
      </c>
      <c r="B92089" s="1">
        <v>44052</v>
      </c>
      <c r="C92089">
        <v>1</v>
      </c>
      <c r="D92089">
        <v>29.99</v>
      </c>
      <c r="E92089" t="s">
        <v>200</v>
      </c>
      <c r="F92089" t="s">
        <v>2</v>
      </c>
      <c r="G92089" t="s">
        <v>275</v>
      </c>
      <c r="H92089">
        <v>8</v>
      </c>
      <c r="I92089">
        <v>2020</v>
      </c>
      <c r="J92089" t="s">
        <v>31570</v>
      </c>
    </row>
    <row r="92090" spans="1:10" x14ac:dyDescent="0.25">
      <c r="A92090" t="s">
        <v>17350</v>
      </c>
      <c r="B92090" s="1">
        <v>44052</v>
      </c>
      <c r="C92090">
        <v>1</v>
      </c>
      <c r="D92090">
        <v>21.98</v>
      </c>
      <c r="E92090" t="s">
        <v>151</v>
      </c>
      <c r="F92090" t="s">
        <v>2</v>
      </c>
      <c r="G92090" t="s">
        <v>275</v>
      </c>
      <c r="H92090">
        <v>8</v>
      </c>
      <c r="I92090">
        <v>2020</v>
      </c>
      <c r="J92090" t="s">
        <v>31570</v>
      </c>
    </row>
    <row r="92091" spans="1:10" x14ac:dyDescent="0.25">
      <c r="A92091" t="s">
        <v>17350</v>
      </c>
      <c r="B92091" s="1">
        <v>44052</v>
      </c>
      <c r="C92091">
        <v>1</v>
      </c>
      <c r="D92091">
        <v>49.99</v>
      </c>
      <c r="E92091" t="s">
        <v>10</v>
      </c>
      <c r="F92091" t="s">
        <v>5</v>
      </c>
      <c r="G92091" t="s">
        <v>275</v>
      </c>
      <c r="H92091">
        <v>8</v>
      </c>
      <c r="I92091">
        <v>2020</v>
      </c>
      <c r="J92091" t="s">
        <v>31570</v>
      </c>
    </row>
    <row r="92092" spans="1:10" x14ac:dyDescent="0.25">
      <c r="A92092" t="s">
        <v>17351</v>
      </c>
      <c r="B92092" s="1">
        <v>44052</v>
      </c>
      <c r="C92092">
        <v>1</v>
      </c>
      <c r="D92092">
        <v>69.989999999999995</v>
      </c>
      <c r="E92092" t="s">
        <v>141</v>
      </c>
      <c r="F92092" t="s">
        <v>5</v>
      </c>
      <c r="G92092" t="s">
        <v>270</v>
      </c>
      <c r="H92092">
        <v>8</v>
      </c>
      <c r="I92092">
        <v>2020</v>
      </c>
      <c r="J92092" t="s">
        <v>31570</v>
      </c>
    </row>
    <row r="92093" spans="1:10" x14ac:dyDescent="0.25">
      <c r="A92093" t="s">
        <v>17351</v>
      </c>
      <c r="B92093" s="1">
        <v>44052</v>
      </c>
      <c r="C92093">
        <v>1</v>
      </c>
      <c r="D92093">
        <v>8.99</v>
      </c>
      <c r="E92093" t="s">
        <v>8</v>
      </c>
      <c r="F92093" t="s">
        <v>5</v>
      </c>
      <c r="G92093" t="s">
        <v>270</v>
      </c>
      <c r="H92093">
        <v>8</v>
      </c>
      <c r="I92093">
        <v>2020</v>
      </c>
      <c r="J92093" t="s">
        <v>31570</v>
      </c>
    </row>
    <row r="92094" spans="1:10" x14ac:dyDescent="0.25">
      <c r="A92094" t="s">
        <v>17352</v>
      </c>
      <c r="B92094" s="1">
        <v>44052</v>
      </c>
      <c r="C92094">
        <v>1</v>
      </c>
      <c r="D92094">
        <v>4.99</v>
      </c>
      <c r="E92094" t="s">
        <v>143</v>
      </c>
      <c r="F92094" t="s">
        <v>2</v>
      </c>
      <c r="G92094" t="s">
        <v>273</v>
      </c>
      <c r="H92094">
        <v>8</v>
      </c>
      <c r="I92094">
        <v>2020</v>
      </c>
      <c r="J92094" t="s">
        <v>31570</v>
      </c>
    </row>
    <row r="92095" spans="1:10" x14ac:dyDescent="0.25">
      <c r="A92095" t="s">
        <v>17353</v>
      </c>
      <c r="B92095" s="1">
        <v>44052</v>
      </c>
      <c r="C92095">
        <v>1</v>
      </c>
      <c r="D92095">
        <v>4.99</v>
      </c>
      <c r="E92095" t="s">
        <v>143</v>
      </c>
      <c r="F92095" t="s">
        <v>2</v>
      </c>
      <c r="G92095" t="s">
        <v>270</v>
      </c>
      <c r="H92095">
        <v>8</v>
      </c>
      <c r="I92095">
        <v>2020</v>
      </c>
      <c r="J92095" t="s">
        <v>31570</v>
      </c>
    </row>
    <row r="92096" spans="1:10" x14ac:dyDescent="0.25">
      <c r="A92096" t="s">
        <v>17353</v>
      </c>
      <c r="B92096" s="1">
        <v>44052</v>
      </c>
      <c r="C92096">
        <v>1</v>
      </c>
      <c r="D92096">
        <v>54.99</v>
      </c>
      <c r="E92096" t="s">
        <v>153</v>
      </c>
      <c r="F92096" t="s">
        <v>2</v>
      </c>
      <c r="G92096" t="s">
        <v>270</v>
      </c>
      <c r="H92096">
        <v>8</v>
      </c>
      <c r="I92096">
        <v>2020</v>
      </c>
      <c r="J92096" t="s">
        <v>31570</v>
      </c>
    </row>
    <row r="92097" spans="1:10" x14ac:dyDescent="0.25">
      <c r="A92097" t="s">
        <v>17354</v>
      </c>
      <c r="B92097" s="1">
        <v>44052</v>
      </c>
      <c r="C92097">
        <v>1</v>
      </c>
      <c r="D92097">
        <v>4.99</v>
      </c>
      <c r="E92097" t="s">
        <v>143</v>
      </c>
      <c r="F92097" t="s">
        <v>2</v>
      </c>
      <c r="G92097" t="s">
        <v>275</v>
      </c>
      <c r="H92097">
        <v>8</v>
      </c>
      <c r="I92097">
        <v>2020</v>
      </c>
      <c r="J92097" t="s">
        <v>31570</v>
      </c>
    </row>
    <row r="92098" spans="1:10" x14ac:dyDescent="0.25">
      <c r="A92098" t="s">
        <v>17354</v>
      </c>
      <c r="B92098" s="1">
        <v>44052</v>
      </c>
      <c r="C92098">
        <v>1</v>
      </c>
      <c r="D92098">
        <v>34.99</v>
      </c>
      <c r="E92098" t="s">
        <v>3</v>
      </c>
      <c r="F92098" t="s">
        <v>2</v>
      </c>
      <c r="G92098" t="s">
        <v>275</v>
      </c>
      <c r="H92098">
        <v>8</v>
      </c>
      <c r="I92098">
        <v>2020</v>
      </c>
      <c r="J92098" t="s">
        <v>31570</v>
      </c>
    </row>
    <row r="92099" spans="1:10" x14ac:dyDescent="0.25">
      <c r="A92099" t="s">
        <v>17354</v>
      </c>
      <c r="B92099" s="1">
        <v>44052</v>
      </c>
      <c r="C92099">
        <v>1</v>
      </c>
      <c r="D92099">
        <v>63.5</v>
      </c>
      <c r="E92099" t="s">
        <v>138</v>
      </c>
      <c r="F92099" t="s">
        <v>5</v>
      </c>
      <c r="G92099" t="s">
        <v>275</v>
      </c>
      <c r="H92099">
        <v>8</v>
      </c>
      <c r="I92099">
        <v>2020</v>
      </c>
      <c r="J92099" t="s">
        <v>31570</v>
      </c>
    </row>
    <row r="92100" spans="1:10" x14ac:dyDescent="0.25">
      <c r="A92100" t="s">
        <v>17355</v>
      </c>
      <c r="B92100" s="1">
        <v>44052</v>
      </c>
      <c r="C92100">
        <v>1</v>
      </c>
      <c r="D92100">
        <v>4.99</v>
      </c>
      <c r="E92100" t="s">
        <v>192</v>
      </c>
      <c r="F92100" t="s">
        <v>2</v>
      </c>
      <c r="G92100" t="s">
        <v>279</v>
      </c>
      <c r="H92100">
        <v>8</v>
      </c>
      <c r="I92100">
        <v>2020</v>
      </c>
      <c r="J92100" t="s">
        <v>31570</v>
      </c>
    </row>
    <row r="92101" spans="1:10" x14ac:dyDescent="0.25">
      <c r="A92101" t="s">
        <v>17355</v>
      </c>
      <c r="B92101" s="1">
        <v>44052</v>
      </c>
      <c r="C92101">
        <v>1</v>
      </c>
      <c r="D92101">
        <v>8.99</v>
      </c>
      <c r="E92101" t="s">
        <v>148</v>
      </c>
      <c r="F92101" t="s">
        <v>5</v>
      </c>
      <c r="G92101" t="s">
        <v>279</v>
      </c>
      <c r="H92101">
        <v>8</v>
      </c>
      <c r="I92101">
        <v>2020</v>
      </c>
      <c r="J92101" t="s">
        <v>31570</v>
      </c>
    </row>
    <row r="92102" spans="1:10" x14ac:dyDescent="0.25">
      <c r="A92102" t="s">
        <v>17356</v>
      </c>
      <c r="B92102" s="1">
        <v>44052</v>
      </c>
      <c r="C92102">
        <v>1</v>
      </c>
      <c r="D92102">
        <v>24.99</v>
      </c>
      <c r="E92102" t="s">
        <v>203</v>
      </c>
      <c r="F92102" t="s">
        <v>2</v>
      </c>
      <c r="G92102" t="s">
        <v>279</v>
      </c>
      <c r="H92102">
        <v>8</v>
      </c>
      <c r="I92102">
        <v>2020</v>
      </c>
      <c r="J92102" t="s">
        <v>31570</v>
      </c>
    </row>
    <row r="92103" spans="1:10" x14ac:dyDescent="0.25">
      <c r="A92103" t="s">
        <v>17357</v>
      </c>
      <c r="B92103" s="1">
        <v>44052</v>
      </c>
      <c r="C92103">
        <v>1</v>
      </c>
      <c r="D92103">
        <v>24.99</v>
      </c>
      <c r="E92103" t="s">
        <v>199</v>
      </c>
      <c r="F92103" t="s">
        <v>2</v>
      </c>
      <c r="G92103" t="s">
        <v>276</v>
      </c>
      <c r="H92103">
        <v>8</v>
      </c>
      <c r="I92103">
        <v>2020</v>
      </c>
      <c r="J92103" t="s">
        <v>31570</v>
      </c>
    </row>
    <row r="92104" spans="1:10" x14ac:dyDescent="0.25">
      <c r="A92104" t="s">
        <v>17358</v>
      </c>
      <c r="B92104" s="1">
        <v>44052</v>
      </c>
      <c r="C92104">
        <v>1</v>
      </c>
      <c r="D92104">
        <v>24.99</v>
      </c>
      <c r="E92104" t="s">
        <v>199</v>
      </c>
      <c r="F92104" t="s">
        <v>2</v>
      </c>
      <c r="G92104" t="s">
        <v>276</v>
      </c>
      <c r="H92104">
        <v>8</v>
      </c>
      <c r="I92104">
        <v>2020</v>
      </c>
      <c r="J92104" t="s">
        <v>31570</v>
      </c>
    </row>
    <row r="92105" spans="1:10" x14ac:dyDescent="0.25">
      <c r="A92105" t="s">
        <v>17358</v>
      </c>
      <c r="B92105" s="1">
        <v>44052</v>
      </c>
      <c r="C92105">
        <v>1</v>
      </c>
      <c r="D92105">
        <v>4.99</v>
      </c>
      <c r="E92105" t="s">
        <v>192</v>
      </c>
      <c r="F92105" t="s">
        <v>2</v>
      </c>
      <c r="G92105" t="s">
        <v>276</v>
      </c>
      <c r="H92105">
        <v>8</v>
      </c>
      <c r="I92105">
        <v>2020</v>
      </c>
      <c r="J92105" t="s">
        <v>31570</v>
      </c>
    </row>
    <row r="92106" spans="1:10" x14ac:dyDescent="0.25">
      <c r="A92106" t="s">
        <v>17358</v>
      </c>
      <c r="B92106" s="1">
        <v>44052</v>
      </c>
      <c r="C92106">
        <v>1</v>
      </c>
      <c r="D92106">
        <v>34.99</v>
      </c>
      <c r="E92106" t="s">
        <v>1</v>
      </c>
      <c r="F92106" t="s">
        <v>2</v>
      </c>
      <c r="G92106" t="s">
        <v>276</v>
      </c>
      <c r="H92106">
        <v>8</v>
      </c>
      <c r="I92106">
        <v>2020</v>
      </c>
      <c r="J92106" t="s">
        <v>31570</v>
      </c>
    </row>
    <row r="92107" spans="1:10" x14ac:dyDescent="0.25">
      <c r="A92107" t="s">
        <v>17359</v>
      </c>
      <c r="B92107" s="1">
        <v>44052</v>
      </c>
      <c r="C92107">
        <v>1</v>
      </c>
      <c r="D92107">
        <v>4.99</v>
      </c>
      <c r="E92107" t="s">
        <v>143</v>
      </c>
      <c r="F92107" t="s">
        <v>2</v>
      </c>
      <c r="G92107" t="s">
        <v>277</v>
      </c>
      <c r="H92107">
        <v>8</v>
      </c>
      <c r="I92107">
        <v>2020</v>
      </c>
      <c r="J92107" t="s">
        <v>31570</v>
      </c>
    </row>
    <row r="92108" spans="1:10" x14ac:dyDescent="0.25">
      <c r="A92108" t="s">
        <v>17359</v>
      </c>
      <c r="B92108" s="1">
        <v>44052</v>
      </c>
      <c r="C92108">
        <v>1</v>
      </c>
      <c r="D92108">
        <v>53.99</v>
      </c>
      <c r="E92108" t="s">
        <v>156</v>
      </c>
      <c r="F92108" t="s">
        <v>5</v>
      </c>
      <c r="G92108" t="s">
        <v>277</v>
      </c>
      <c r="H92108">
        <v>8</v>
      </c>
      <c r="I92108">
        <v>2020</v>
      </c>
      <c r="J92108" t="s">
        <v>31570</v>
      </c>
    </row>
    <row r="92109" spans="1:10" x14ac:dyDescent="0.25">
      <c r="A92109" t="s">
        <v>17360</v>
      </c>
      <c r="B92109" s="1">
        <v>44052</v>
      </c>
      <c r="C92109">
        <v>1</v>
      </c>
      <c r="D92109">
        <v>3.99</v>
      </c>
      <c r="E92109" t="s">
        <v>193</v>
      </c>
      <c r="F92109" t="s">
        <v>2</v>
      </c>
      <c r="G92109" t="s">
        <v>279</v>
      </c>
      <c r="H92109">
        <v>8</v>
      </c>
      <c r="I92109">
        <v>2020</v>
      </c>
      <c r="J92109" t="s">
        <v>31570</v>
      </c>
    </row>
    <row r="92110" spans="1:10" x14ac:dyDescent="0.25">
      <c r="A92110" t="s">
        <v>17360</v>
      </c>
      <c r="B92110" s="1">
        <v>44052</v>
      </c>
      <c r="C92110">
        <v>1</v>
      </c>
      <c r="D92110">
        <v>34.99</v>
      </c>
      <c r="E92110" t="s">
        <v>3</v>
      </c>
      <c r="F92110" t="s">
        <v>2</v>
      </c>
      <c r="G92110" t="s">
        <v>279</v>
      </c>
      <c r="H92110">
        <v>8</v>
      </c>
      <c r="I92110">
        <v>2020</v>
      </c>
      <c r="J92110" t="s">
        <v>31570</v>
      </c>
    </row>
    <row r="92111" spans="1:10" x14ac:dyDescent="0.25">
      <c r="A92111" t="s">
        <v>17361</v>
      </c>
      <c r="B92111" s="1">
        <v>44052</v>
      </c>
      <c r="C92111">
        <v>1</v>
      </c>
      <c r="D92111">
        <v>21.49</v>
      </c>
      <c r="E92111" t="s">
        <v>202</v>
      </c>
      <c r="F92111" t="s">
        <v>2</v>
      </c>
      <c r="G92111" t="s">
        <v>279</v>
      </c>
      <c r="H92111">
        <v>8</v>
      </c>
      <c r="I92111">
        <v>2020</v>
      </c>
      <c r="J92111" t="s">
        <v>31570</v>
      </c>
    </row>
    <row r="92112" spans="1:10" x14ac:dyDescent="0.25">
      <c r="A92112" t="s">
        <v>17361</v>
      </c>
      <c r="B92112" s="1">
        <v>44052</v>
      </c>
      <c r="C92112">
        <v>1</v>
      </c>
      <c r="D92112">
        <v>3.99</v>
      </c>
      <c r="E92112" t="s">
        <v>193</v>
      </c>
      <c r="F92112" t="s">
        <v>2</v>
      </c>
      <c r="G92112" t="s">
        <v>279</v>
      </c>
      <c r="H92112">
        <v>8</v>
      </c>
      <c r="I92112">
        <v>2020</v>
      </c>
      <c r="J92112" t="s">
        <v>31570</v>
      </c>
    </row>
    <row r="92113" spans="1:10" x14ac:dyDescent="0.25">
      <c r="A92113" t="s">
        <v>17362</v>
      </c>
      <c r="B92113" s="1">
        <v>44052</v>
      </c>
      <c r="C92113">
        <v>1</v>
      </c>
      <c r="D92113">
        <v>29.99</v>
      </c>
      <c r="E92113" t="s">
        <v>200</v>
      </c>
      <c r="F92113" t="s">
        <v>2</v>
      </c>
      <c r="G92113" t="s">
        <v>276</v>
      </c>
      <c r="H92113">
        <v>8</v>
      </c>
      <c r="I92113">
        <v>2020</v>
      </c>
      <c r="J92113" t="s">
        <v>31570</v>
      </c>
    </row>
    <row r="92114" spans="1:10" x14ac:dyDescent="0.25">
      <c r="A92114" t="s">
        <v>17362</v>
      </c>
      <c r="B92114" s="1">
        <v>44052</v>
      </c>
      <c r="C92114">
        <v>1</v>
      </c>
      <c r="D92114">
        <v>8.99</v>
      </c>
      <c r="E92114" t="s">
        <v>147</v>
      </c>
      <c r="F92114" t="s">
        <v>5</v>
      </c>
      <c r="G92114" t="s">
        <v>276</v>
      </c>
      <c r="H92114">
        <v>8</v>
      </c>
      <c r="I92114">
        <v>2020</v>
      </c>
      <c r="J92114" t="s">
        <v>31570</v>
      </c>
    </row>
    <row r="92115" spans="1:10" x14ac:dyDescent="0.25">
      <c r="A92115" t="s">
        <v>17363</v>
      </c>
      <c r="B92115" s="1">
        <v>44052</v>
      </c>
      <c r="C92115">
        <v>1</v>
      </c>
      <c r="D92115">
        <v>21.49</v>
      </c>
      <c r="E92115" t="s">
        <v>202</v>
      </c>
      <c r="F92115" t="s">
        <v>2</v>
      </c>
      <c r="G92115" t="s">
        <v>276</v>
      </c>
      <c r="H92115">
        <v>8</v>
      </c>
      <c r="I92115">
        <v>2020</v>
      </c>
      <c r="J92115" t="s">
        <v>31570</v>
      </c>
    </row>
    <row r="92116" spans="1:10" x14ac:dyDescent="0.25">
      <c r="A92116" t="s">
        <v>17363</v>
      </c>
      <c r="B92116" s="1">
        <v>44052</v>
      </c>
      <c r="C92116">
        <v>1</v>
      </c>
      <c r="D92116">
        <v>2.29</v>
      </c>
      <c r="E92116" t="s">
        <v>146</v>
      </c>
      <c r="F92116" t="s">
        <v>2</v>
      </c>
      <c r="G92116" t="s">
        <v>276</v>
      </c>
      <c r="H92116">
        <v>8</v>
      </c>
      <c r="I92116">
        <v>2020</v>
      </c>
      <c r="J92116" t="s">
        <v>31570</v>
      </c>
    </row>
    <row r="92117" spans="1:10" x14ac:dyDescent="0.25">
      <c r="A92117" t="s">
        <v>17364</v>
      </c>
      <c r="B92117" s="1">
        <v>44052</v>
      </c>
      <c r="C92117">
        <v>1</v>
      </c>
      <c r="D92117">
        <v>28.99</v>
      </c>
      <c r="E92117" t="s">
        <v>205</v>
      </c>
      <c r="F92117" t="s">
        <v>2</v>
      </c>
      <c r="G92117" t="s">
        <v>279</v>
      </c>
      <c r="H92117">
        <v>8</v>
      </c>
      <c r="I92117">
        <v>2020</v>
      </c>
      <c r="J92117" t="s">
        <v>31570</v>
      </c>
    </row>
    <row r="92118" spans="1:10" x14ac:dyDescent="0.25">
      <c r="A92118" t="s">
        <v>17364</v>
      </c>
      <c r="B92118" s="1">
        <v>44052</v>
      </c>
      <c r="C92118">
        <v>1</v>
      </c>
      <c r="D92118">
        <v>4.99</v>
      </c>
      <c r="E92118" t="s">
        <v>194</v>
      </c>
      <c r="F92118" t="s">
        <v>2</v>
      </c>
      <c r="G92118" t="s">
        <v>279</v>
      </c>
      <c r="H92118">
        <v>8</v>
      </c>
      <c r="I92118">
        <v>2020</v>
      </c>
      <c r="J92118" t="s">
        <v>31570</v>
      </c>
    </row>
    <row r="92119" spans="1:10" x14ac:dyDescent="0.25">
      <c r="A92119" t="s">
        <v>17364</v>
      </c>
      <c r="B92119" s="1">
        <v>44052</v>
      </c>
      <c r="C92119">
        <v>1</v>
      </c>
      <c r="D92119">
        <v>49.99</v>
      </c>
      <c r="E92119" t="s">
        <v>9</v>
      </c>
      <c r="F92119" t="s">
        <v>5</v>
      </c>
      <c r="G92119" t="s">
        <v>279</v>
      </c>
      <c r="H92119">
        <v>8</v>
      </c>
      <c r="I92119">
        <v>2020</v>
      </c>
      <c r="J92119" t="s">
        <v>31570</v>
      </c>
    </row>
    <row r="92120" spans="1:10" x14ac:dyDescent="0.25">
      <c r="A92120" t="s">
        <v>17364</v>
      </c>
      <c r="B92120" s="1">
        <v>44052</v>
      </c>
      <c r="C92120">
        <v>1</v>
      </c>
      <c r="D92120">
        <v>24.49</v>
      </c>
      <c r="E92120" t="s">
        <v>133</v>
      </c>
      <c r="F92120" t="s">
        <v>5</v>
      </c>
      <c r="G92120" t="s">
        <v>279</v>
      </c>
      <c r="H92120">
        <v>8</v>
      </c>
      <c r="I92120">
        <v>2020</v>
      </c>
      <c r="J92120" t="s">
        <v>31570</v>
      </c>
    </row>
    <row r="92121" spans="1:10" x14ac:dyDescent="0.25">
      <c r="A92121" t="s">
        <v>17365</v>
      </c>
      <c r="B92121" s="1">
        <v>44052</v>
      </c>
      <c r="C92121">
        <v>1</v>
      </c>
      <c r="D92121">
        <v>4.99</v>
      </c>
      <c r="E92121" t="s">
        <v>194</v>
      </c>
      <c r="F92121" t="s">
        <v>2</v>
      </c>
      <c r="G92121" t="s">
        <v>277</v>
      </c>
      <c r="H92121">
        <v>8</v>
      </c>
      <c r="I92121">
        <v>2020</v>
      </c>
      <c r="J92121" t="s">
        <v>31570</v>
      </c>
    </row>
    <row r="92122" spans="1:10" x14ac:dyDescent="0.25">
      <c r="A92122" t="s">
        <v>17365</v>
      </c>
      <c r="B92122" s="1">
        <v>44052</v>
      </c>
      <c r="C92122">
        <v>1</v>
      </c>
      <c r="D92122">
        <v>54.99</v>
      </c>
      <c r="E92122" t="s">
        <v>153</v>
      </c>
      <c r="F92122" t="s">
        <v>2</v>
      </c>
      <c r="G92122" t="s">
        <v>277</v>
      </c>
      <c r="H92122">
        <v>8</v>
      </c>
      <c r="I92122">
        <v>2020</v>
      </c>
      <c r="J92122" t="s">
        <v>31570</v>
      </c>
    </row>
    <row r="92123" spans="1:10" x14ac:dyDescent="0.25">
      <c r="A92123" t="s">
        <v>17365</v>
      </c>
      <c r="B92123" s="1">
        <v>44052</v>
      </c>
      <c r="C92123">
        <v>1</v>
      </c>
      <c r="D92123">
        <v>63.5</v>
      </c>
      <c r="E92123" t="s">
        <v>139</v>
      </c>
      <c r="F92123" t="s">
        <v>5</v>
      </c>
      <c r="G92123" t="s">
        <v>277</v>
      </c>
      <c r="H92123">
        <v>8</v>
      </c>
      <c r="I92123">
        <v>2020</v>
      </c>
      <c r="J92123" t="s">
        <v>31570</v>
      </c>
    </row>
    <row r="92124" spans="1:10" x14ac:dyDescent="0.25">
      <c r="A92124" t="s">
        <v>17366</v>
      </c>
      <c r="B92124" s="1">
        <v>44052</v>
      </c>
      <c r="C92124">
        <v>1</v>
      </c>
      <c r="D92124">
        <v>3.99</v>
      </c>
      <c r="E92124" t="s">
        <v>193</v>
      </c>
      <c r="F92124" t="s">
        <v>2</v>
      </c>
      <c r="G92124" t="s">
        <v>279</v>
      </c>
      <c r="H92124">
        <v>8</v>
      </c>
      <c r="I92124">
        <v>2020</v>
      </c>
      <c r="J92124" t="s">
        <v>31570</v>
      </c>
    </row>
    <row r="92125" spans="1:10" x14ac:dyDescent="0.25">
      <c r="A92125" t="s">
        <v>17366</v>
      </c>
      <c r="B92125" s="1">
        <v>44052</v>
      </c>
      <c r="C92125">
        <v>1</v>
      </c>
      <c r="D92125">
        <v>21.49</v>
      </c>
      <c r="E92125" t="s">
        <v>202</v>
      </c>
      <c r="F92125" t="s">
        <v>2</v>
      </c>
      <c r="G92125" t="s">
        <v>279</v>
      </c>
      <c r="H92125">
        <v>8</v>
      </c>
      <c r="I92125">
        <v>2020</v>
      </c>
      <c r="J92125" t="s">
        <v>31570</v>
      </c>
    </row>
    <row r="92126" spans="1:10" x14ac:dyDescent="0.25">
      <c r="A92126" t="s">
        <v>17367</v>
      </c>
      <c r="B92126" s="1">
        <v>44052</v>
      </c>
      <c r="C92126">
        <v>1</v>
      </c>
      <c r="D92126">
        <v>35</v>
      </c>
      <c r="E92126" t="s">
        <v>201</v>
      </c>
      <c r="F92126" t="s">
        <v>2</v>
      </c>
      <c r="G92126" t="s">
        <v>273</v>
      </c>
      <c r="H92126">
        <v>8</v>
      </c>
      <c r="I92126">
        <v>2020</v>
      </c>
      <c r="J92126" t="s">
        <v>31570</v>
      </c>
    </row>
    <row r="92127" spans="1:10" x14ac:dyDescent="0.25">
      <c r="A92127" t="s">
        <v>17367</v>
      </c>
      <c r="B92127" s="1">
        <v>44052</v>
      </c>
      <c r="C92127">
        <v>1</v>
      </c>
      <c r="D92127">
        <v>2.29</v>
      </c>
      <c r="E92127" t="s">
        <v>146</v>
      </c>
      <c r="F92127" t="s">
        <v>2</v>
      </c>
      <c r="G92127" t="s">
        <v>273</v>
      </c>
      <c r="H92127">
        <v>8</v>
      </c>
      <c r="I92127">
        <v>2020</v>
      </c>
      <c r="J92127" t="s">
        <v>31570</v>
      </c>
    </row>
    <row r="92128" spans="1:10" x14ac:dyDescent="0.25">
      <c r="A92128" t="s">
        <v>17368</v>
      </c>
      <c r="B92128" s="1">
        <v>44052</v>
      </c>
      <c r="C92128">
        <v>1</v>
      </c>
      <c r="D92128">
        <v>35</v>
      </c>
      <c r="E92128" t="s">
        <v>201</v>
      </c>
      <c r="F92128" t="s">
        <v>2</v>
      </c>
      <c r="G92128" t="s">
        <v>270</v>
      </c>
      <c r="H92128">
        <v>8</v>
      </c>
      <c r="I92128">
        <v>2020</v>
      </c>
      <c r="J92128" t="s">
        <v>31570</v>
      </c>
    </row>
    <row r="92129" spans="1:10" x14ac:dyDescent="0.25">
      <c r="A92129" t="s">
        <v>17368</v>
      </c>
      <c r="B92129" s="1">
        <v>44052</v>
      </c>
      <c r="C92129">
        <v>1</v>
      </c>
      <c r="D92129">
        <v>21.98</v>
      </c>
      <c r="E92129" t="s">
        <v>151</v>
      </c>
      <c r="F92129" t="s">
        <v>2</v>
      </c>
      <c r="G92129" t="s">
        <v>270</v>
      </c>
      <c r="H92129">
        <v>8</v>
      </c>
      <c r="I92129">
        <v>2020</v>
      </c>
      <c r="J92129" t="s">
        <v>31570</v>
      </c>
    </row>
    <row r="92130" spans="1:10" x14ac:dyDescent="0.25">
      <c r="A92130" t="s">
        <v>17368</v>
      </c>
      <c r="B92130" s="1">
        <v>44052</v>
      </c>
      <c r="C92130">
        <v>1</v>
      </c>
      <c r="D92130">
        <v>2.29</v>
      </c>
      <c r="E92130" t="s">
        <v>146</v>
      </c>
      <c r="F92130" t="s">
        <v>2</v>
      </c>
      <c r="G92130" t="s">
        <v>270</v>
      </c>
      <c r="H92130">
        <v>8</v>
      </c>
      <c r="I92130">
        <v>2020</v>
      </c>
      <c r="J92130" t="s">
        <v>31570</v>
      </c>
    </row>
    <row r="92131" spans="1:10" x14ac:dyDescent="0.25">
      <c r="A92131" t="s">
        <v>17369</v>
      </c>
      <c r="B92131" s="1">
        <v>44052</v>
      </c>
      <c r="C92131">
        <v>1</v>
      </c>
      <c r="D92131">
        <v>9.99</v>
      </c>
      <c r="E92131" t="s">
        <v>144</v>
      </c>
      <c r="F92131" t="s">
        <v>2</v>
      </c>
      <c r="G92131" t="s">
        <v>277</v>
      </c>
      <c r="H92131">
        <v>8</v>
      </c>
      <c r="I92131">
        <v>2020</v>
      </c>
      <c r="J92131" t="s">
        <v>31570</v>
      </c>
    </row>
    <row r="92132" spans="1:10" x14ac:dyDescent="0.25">
      <c r="A92132" t="s">
        <v>17369</v>
      </c>
      <c r="B92132" s="1">
        <v>44052</v>
      </c>
      <c r="C92132">
        <v>1</v>
      </c>
      <c r="D92132">
        <v>4.99</v>
      </c>
      <c r="E92132" t="s">
        <v>143</v>
      </c>
      <c r="F92132" t="s">
        <v>2</v>
      </c>
      <c r="G92132" t="s">
        <v>277</v>
      </c>
      <c r="H92132">
        <v>8</v>
      </c>
      <c r="I92132">
        <v>2020</v>
      </c>
      <c r="J92132" t="s">
        <v>31570</v>
      </c>
    </row>
    <row r="92133" spans="1:10" x14ac:dyDescent="0.25">
      <c r="A92133" t="s">
        <v>17369</v>
      </c>
      <c r="B92133" s="1">
        <v>44052</v>
      </c>
      <c r="C92133">
        <v>1</v>
      </c>
      <c r="D92133">
        <v>53.99</v>
      </c>
      <c r="E92133" t="s">
        <v>157</v>
      </c>
      <c r="F92133" t="s">
        <v>5</v>
      </c>
      <c r="G92133" t="s">
        <v>277</v>
      </c>
      <c r="H92133">
        <v>8</v>
      </c>
      <c r="I92133">
        <v>2020</v>
      </c>
      <c r="J92133" t="s">
        <v>31570</v>
      </c>
    </row>
    <row r="92134" spans="1:10" x14ac:dyDescent="0.25">
      <c r="A92134" t="s">
        <v>17370</v>
      </c>
      <c r="B92134" s="1">
        <v>44052</v>
      </c>
      <c r="C92134">
        <v>1</v>
      </c>
      <c r="D92134">
        <v>21.98</v>
      </c>
      <c r="E92134" t="s">
        <v>151</v>
      </c>
      <c r="F92134" t="s">
        <v>2</v>
      </c>
      <c r="G92134" t="s">
        <v>275</v>
      </c>
      <c r="H92134">
        <v>8</v>
      </c>
      <c r="I92134">
        <v>2020</v>
      </c>
      <c r="J92134" t="s">
        <v>31570</v>
      </c>
    </row>
    <row r="92135" spans="1:10" x14ac:dyDescent="0.25">
      <c r="A92135" t="s">
        <v>17370</v>
      </c>
      <c r="B92135" s="1">
        <v>44052</v>
      </c>
      <c r="C92135">
        <v>1</v>
      </c>
      <c r="D92135">
        <v>49.99</v>
      </c>
      <c r="E92135" t="s">
        <v>12</v>
      </c>
      <c r="F92135" t="s">
        <v>5</v>
      </c>
      <c r="G92135" t="s">
        <v>275</v>
      </c>
      <c r="H92135">
        <v>8</v>
      </c>
      <c r="I92135">
        <v>2020</v>
      </c>
      <c r="J92135" t="s">
        <v>31570</v>
      </c>
    </row>
    <row r="92136" spans="1:10" x14ac:dyDescent="0.25">
      <c r="A92136" t="s">
        <v>17370</v>
      </c>
      <c r="B92136" s="1">
        <v>44052</v>
      </c>
      <c r="C92136">
        <v>1</v>
      </c>
      <c r="D92136">
        <v>8.99</v>
      </c>
      <c r="E92136" t="s">
        <v>8</v>
      </c>
      <c r="F92136" t="s">
        <v>5</v>
      </c>
      <c r="G92136" t="s">
        <v>275</v>
      </c>
      <c r="H92136">
        <v>8</v>
      </c>
      <c r="I92136">
        <v>2020</v>
      </c>
      <c r="J92136" t="s">
        <v>31570</v>
      </c>
    </row>
    <row r="92137" spans="1:10" x14ac:dyDescent="0.25">
      <c r="A92137" t="s">
        <v>17371</v>
      </c>
      <c r="B92137" s="1">
        <v>44052</v>
      </c>
      <c r="C92137">
        <v>1</v>
      </c>
      <c r="D92137">
        <v>49.99</v>
      </c>
      <c r="E92137" t="s">
        <v>11</v>
      </c>
      <c r="F92137" t="s">
        <v>5</v>
      </c>
      <c r="G92137" t="s">
        <v>276</v>
      </c>
      <c r="H92137">
        <v>8</v>
      </c>
      <c r="I92137">
        <v>2020</v>
      </c>
      <c r="J92137" t="s">
        <v>31570</v>
      </c>
    </row>
    <row r="92138" spans="1:10" x14ac:dyDescent="0.25">
      <c r="A92138" t="s">
        <v>17372</v>
      </c>
      <c r="B92138" s="1">
        <v>44052</v>
      </c>
      <c r="C92138">
        <v>1</v>
      </c>
      <c r="D92138">
        <v>539.99</v>
      </c>
      <c r="E92138" t="s">
        <v>260</v>
      </c>
      <c r="F92138" t="s">
        <v>36</v>
      </c>
      <c r="G92138" t="s">
        <v>270</v>
      </c>
      <c r="H92138">
        <v>8</v>
      </c>
      <c r="I92138">
        <v>2020</v>
      </c>
      <c r="J92138" t="s">
        <v>31570</v>
      </c>
    </row>
    <row r="92139" spans="1:10" x14ac:dyDescent="0.25">
      <c r="A92139" t="s">
        <v>17372</v>
      </c>
      <c r="B92139" s="1">
        <v>44052</v>
      </c>
      <c r="C92139">
        <v>1</v>
      </c>
      <c r="D92139">
        <v>9.99</v>
      </c>
      <c r="E92139" t="s">
        <v>144</v>
      </c>
      <c r="F92139" t="s">
        <v>2</v>
      </c>
      <c r="G92139" t="s">
        <v>270</v>
      </c>
      <c r="H92139">
        <v>8</v>
      </c>
      <c r="I92139">
        <v>2020</v>
      </c>
      <c r="J92139" t="s">
        <v>31570</v>
      </c>
    </row>
    <row r="92140" spans="1:10" x14ac:dyDescent="0.25">
      <c r="A92140" t="s">
        <v>17372</v>
      </c>
      <c r="B92140" s="1">
        <v>44052</v>
      </c>
      <c r="C92140">
        <v>1</v>
      </c>
      <c r="D92140">
        <v>4.99</v>
      </c>
      <c r="E92140" t="s">
        <v>143</v>
      </c>
      <c r="F92140" t="s">
        <v>2</v>
      </c>
      <c r="G92140" t="s">
        <v>270</v>
      </c>
      <c r="H92140">
        <v>8</v>
      </c>
      <c r="I92140">
        <v>2020</v>
      </c>
      <c r="J92140" t="s">
        <v>31570</v>
      </c>
    </row>
    <row r="92141" spans="1:10" x14ac:dyDescent="0.25">
      <c r="A92141" t="s">
        <v>17372</v>
      </c>
      <c r="B92141" s="1">
        <v>44052</v>
      </c>
      <c r="C92141">
        <v>1</v>
      </c>
      <c r="D92141">
        <v>34.99</v>
      </c>
      <c r="E92141" t="s">
        <v>7</v>
      </c>
      <c r="F92141" t="s">
        <v>2</v>
      </c>
      <c r="G92141" t="s">
        <v>270</v>
      </c>
      <c r="H92141">
        <v>8</v>
      </c>
      <c r="I92141">
        <v>2020</v>
      </c>
      <c r="J92141" t="s">
        <v>31570</v>
      </c>
    </row>
    <row r="92142" spans="1:10" x14ac:dyDescent="0.25">
      <c r="A92142" t="s">
        <v>17373</v>
      </c>
      <c r="B92142" s="1">
        <v>44052</v>
      </c>
      <c r="C92142">
        <v>1</v>
      </c>
      <c r="D92142">
        <v>2294.9899999999998</v>
      </c>
      <c r="E92142" t="s">
        <v>70</v>
      </c>
      <c r="F92142" t="s">
        <v>36</v>
      </c>
      <c r="G92142" t="s">
        <v>270</v>
      </c>
      <c r="H92142">
        <v>8</v>
      </c>
      <c r="I92142">
        <v>2020</v>
      </c>
      <c r="J92142" t="s">
        <v>31570</v>
      </c>
    </row>
    <row r="92143" spans="1:10" x14ac:dyDescent="0.25">
      <c r="A92143" t="s">
        <v>17373</v>
      </c>
      <c r="B92143" s="1">
        <v>44052</v>
      </c>
      <c r="C92143">
        <v>1</v>
      </c>
      <c r="D92143">
        <v>35</v>
      </c>
      <c r="E92143" t="s">
        <v>201</v>
      </c>
      <c r="F92143" t="s">
        <v>2</v>
      </c>
      <c r="G92143" t="s">
        <v>270</v>
      </c>
      <c r="H92143">
        <v>8</v>
      </c>
      <c r="I92143">
        <v>2020</v>
      </c>
      <c r="J92143" t="s">
        <v>31570</v>
      </c>
    </row>
    <row r="92144" spans="1:10" x14ac:dyDescent="0.25">
      <c r="A92144" t="s">
        <v>17373</v>
      </c>
      <c r="B92144" s="1">
        <v>44052</v>
      </c>
      <c r="C92144">
        <v>1</v>
      </c>
      <c r="D92144">
        <v>4.99</v>
      </c>
      <c r="E92144" t="s">
        <v>192</v>
      </c>
      <c r="F92144" t="s">
        <v>2</v>
      </c>
      <c r="G92144" t="s">
        <v>270</v>
      </c>
      <c r="H92144">
        <v>8</v>
      </c>
      <c r="I92144">
        <v>2020</v>
      </c>
      <c r="J92144" t="s">
        <v>31570</v>
      </c>
    </row>
    <row r="92145" spans="1:10" x14ac:dyDescent="0.25">
      <c r="A92145" t="s">
        <v>17373</v>
      </c>
      <c r="B92145" s="1">
        <v>44052</v>
      </c>
      <c r="C92145">
        <v>1</v>
      </c>
      <c r="D92145">
        <v>34.99</v>
      </c>
      <c r="E92145" t="s">
        <v>1</v>
      </c>
      <c r="F92145" t="s">
        <v>2</v>
      </c>
      <c r="G92145" t="s">
        <v>270</v>
      </c>
      <c r="H92145">
        <v>8</v>
      </c>
      <c r="I92145">
        <v>2020</v>
      </c>
      <c r="J92145" t="s">
        <v>31570</v>
      </c>
    </row>
    <row r="92146" spans="1:10" x14ac:dyDescent="0.25">
      <c r="A92146" t="s">
        <v>17374</v>
      </c>
      <c r="B92146" s="1">
        <v>44052</v>
      </c>
      <c r="C92146">
        <v>1</v>
      </c>
      <c r="D92146">
        <v>2294.9899999999998</v>
      </c>
      <c r="E92146" t="s">
        <v>69</v>
      </c>
      <c r="F92146" t="s">
        <v>36</v>
      </c>
      <c r="G92146" t="s">
        <v>273</v>
      </c>
      <c r="H92146">
        <v>8</v>
      </c>
      <c r="I92146">
        <v>2020</v>
      </c>
      <c r="J92146" t="s">
        <v>31570</v>
      </c>
    </row>
    <row r="92147" spans="1:10" x14ac:dyDescent="0.25">
      <c r="A92147" t="s">
        <v>17374</v>
      </c>
      <c r="B92147" s="1">
        <v>44052</v>
      </c>
      <c r="C92147">
        <v>1</v>
      </c>
      <c r="D92147">
        <v>21.98</v>
      </c>
      <c r="E92147" t="s">
        <v>151</v>
      </c>
      <c r="F92147" t="s">
        <v>2</v>
      </c>
      <c r="G92147" t="s">
        <v>273</v>
      </c>
      <c r="H92147">
        <v>8</v>
      </c>
      <c r="I92147">
        <v>2020</v>
      </c>
      <c r="J92147" t="s">
        <v>31570</v>
      </c>
    </row>
    <row r="92148" spans="1:10" x14ac:dyDescent="0.25">
      <c r="A92148" t="s">
        <v>17374</v>
      </c>
      <c r="B92148" s="1">
        <v>44052</v>
      </c>
      <c r="C92148">
        <v>1</v>
      </c>
      <c r="D92148">
        <v>34.99</v>
      </c>
      <c r="E92148" t="s">
        <v>3</v>
      </c>
      <c r="F92148" t="s">
        <v>2</v>
      </c>
      <c r="G92148" t="s">
        <v>273</v>
      </c>
      <c r="H92148">
        <v>8</v>
      </c>
      <c r="I92148">
        <v>2020</v>
      </c>
      <c r="J92148" t="s">
        <v>31570</v>
      </c>
    </row>
    <row r="92149" spans="1:10" x14ac:dyDescent="0.25">
      <c r="A92149" t="s">
        <v>17375</v>
      </c>
      <c r="B92149" s="1">
        <v>44052</v>
      </c>
      <c r="C92149">
        <v>1</v>
      </c>
      <c r="D92149">
        <v>2319.9899999999998</v>
      </c>
      <c r="E92149" t="s">
        <v>66</v>
      </c>
      <c r="F92149" t="s">
        <v>36</v>
      </c>
      <c r="G92149" t="s">
        <v>275</v>
      </c>
      <c r="H92149">
        <v>8</v>
      </c>
      <c r="I92149">
        <v>2020</v>
      </c>
      <c r="J92149" t="s">
        <v>31570</v>
      </c>
    </row>
    <row r="92150" spans="1:10" x14ac:dyDescent="0.25">
      <c r="A92150" t="s">
        <v>17375</v>
      </c>
      <c r="B92150" s="1">
        <v>44052</v>
      </c>
      <c r="C92150">
        <v>1</v>
      </c>
      <c r="D92150">
        <v>35</v>
      </c>
      <c r="E92150" t="s">
        <v>201</v>
      </c>
      <c r="F92150" t="s">
        <v>2</v>
      </c>
      <c r="G92150" t="s">
        <v>275</v>
      </c>
      <c r="H92150">
        <v>8</v>
      </c>
      <c r="I92150">
        <v>2020</v>
      </c>
      <c r="J92150" t="s">
        <v>31570</v>
      </c>
    </row>
    <row r="92151" spans="1:10" x14ac:dyDescent="0.25">
      <c r="A92151" t="s">
        <v>17375</v>
      </c>
      <c r="B92151" s="1">
        <v>44052</v>
      </c>
      <c r="C92151">
        <v>1</v>
      </c>
      <c r="D92151">
        <v>4.99</v>
      </c>
      <c r="E92151" t="s">
        <v>192</v>
      </c>
      <c r="F92151" t="s">
        <v>2</v>
      </c>
      <c r="G92151" t="s">
        <v>275</v>
      </c>
      <c r="H92151">
        <v>8</v>
      </c>
      <c r="I92151">
        <v>2020</v>
      </c>
      <c r="J92151" t="s">
        <v>31570</v>
      </c>
    </row>
    <row r="92152" spans="1:10" x14ac:dyDescent="0.25">
      <c r="A92152" t="s">
        <v>17375</v>
      </c>
      <c r="B92152" s="1">
        <v>44052</v>
      </c>
      <c r="C92152">
        <v>1</v>
      </c>
      <c r="D92152">
        <v>2.29</v>
      </c>
      <c r="E92152" t="s">
        <v>146</v>
      </c>
      <c r="F92152" t="s">
        <v>2</v>
      </c>
      <c r="G92152" t="s">
        <v>275</v>
      </c>
      <c r="H92152">
        <v>8</v>
      </c>
      <c r="I92152">
        <v>2020</v>
      </c>
      <c r="J92152" t="s">
        <v>31570</v>
      </c>
    </row>
    <row r="92153" spans="1:10" x14ac:dyDescent="0.25">
      <c r="A92153" t="s">
        <v>17376</v>
      </c>
      <c r="B92153" s="1">
        <v>44052</v>
      </c>
      <c r="C92153">
        <v>1</v>
      </c>
      <c r="D92153">
        <v>2294.9899999999998</v>
      </c>
      <c r="E92153" t="s">
        <v>69</v>
      </c>
      <c r="F92153" t="s">
        <v>36</v>
      </c>
      <c r="G92153" t="s">
        <v>275</v>
      </c>
      <c r="H92153">
        <v>8</v>
      </c>
      <c r="I92153">
        <v>2020</v>
      </c>
      <c r="J92153" t="s">
        <v>31570</v>
      </c>
    </row>
    <row r="92154" spans="1:10" x14ac:dyDescent="0.25">
      <c r="A92154" t="s">
        <v>17376</v>
      </c>
      <c r="B92154" s="1">
        <v>44052</v>
      </c>
      <c r="C92154">
        <v>1</v>
      </c>
      <c r="D92154">
        <v>21.98</v>
      </c>
      <c r="E92154" t="s">
        <v>151</v>
      </c>
      <c r="F92154" t="s">
        <v>2</v>
      </c>
      <c r="G92154" t="s">
        <v>275</v>
      </c>
      <c r="H92154">
        <v>8</v>
      </c>
      <c r="I92154">
        <v>2020</v>
      </c>
      <c r="J92154" t="s">
        <v>31570</v>
      </c>
    </row>
    <row r="92155" spans="1:10" x14ac:dyDescent="0.25">
      <c r="A92155" t="s">
        <v>17376</v>
      </c>
      <c r="B92155" s="1">
        <v>44052</v>
      </c>
      <c r="C92155">
        <v>1</v>
      </c>
      <c r="D92155">
        <v>9.99</v>
      </c>
      <c r="E92155" t="s">
        <v>144</v>
      </c>
      <c r="F92155" t="s">
        <v>2</v>
      </c>
      <c r="G92155" t="s">
        <v>275</v>
      </c>
      <c r="H92155">
        <v>8</v>
      </c>
      <c r="I92155">
        <v>2020</v>
      </c>
      <c r="J92155" t="s">
        <v>31570</v>
      </c>
    </row>
    <row r="92156" spans="1:10" x14ac:dyDescent="0.25">
      <c r="A92156" t="s">
        <v>17376</v>
      </c>
      <c r="B92156" s="1">
        <v>44052</v>
      </c>
      <c r="C92156">
        <v>1</v>
      </c>
      <c r="D92156">
        <v>4.99</v>
      </c>
      <c r="E92156" t="s">
        <v>143</v>
      </c>
      <c r="F92156" t="s">
        <v>2</v>
      </c>
      <c r="G92156" t="s">
        <v>275</v>
      </c>
      <c r="H92156">
        <v>8</v>
      </c>
      <c r="I92156">
        <v>2020</v>
      </c>
      <c r="J92156" t="s">
        <v>31570</v>
      </c>
    </row>
    <row r="92157" spans="1:10" x14ac:dyDescent="0.25">
      <c r="A92157" t="s">
        <v>17376</v>
      </c>
      <c r="B92157" s="1">
        <v>44052</v>
      </c>
      <c r="C92157">
        <v>1</v>
      </c>
      <c r="D92157">
        <v>54.99</v>
      </c>
      <c r="E92157" t="s">
        <v>153</v>
      </c>
      <c r="F92157" t="s">
        <v>2</v>
      </c>
      <c r="G92157" t="s">
        <v>275</v>
      </c>
      <c r="H92157">
        <v>8</v>
      </c>
      <c r="I92157">
        <v>2020</v>
      </c>
      <c r="J92157" t="s">
        <v>31570</v>
      </c>
    </row>
    <row r="92158" spans="1:10" x14ac:dyDescent="0.25">
      <c r="A92158" t="s">
        <v>17376</v>
      </c>
      <c r="B92158" s="1">
        <v>44052</v>
      </c>
      <c r="C92158">
        <v>1</v>
      </c>
      <c r="D92158">
        <v>7.95</v>
      </c>
      <c r="E92158" t="s">
        <v>150</v>
      </c>
      <c r="F92158" t="s">
        <v>2</v>
      </c>
      <c r="G92158" t="s">
        <v>275</v>
      </c>
      <c r="H92158">
        <v>8</v>
      </c>
      <c r="I92158">
        <v>2020</v>
      </c>
      <c r="J92158" t="s">
        <v>31570</v>
      </c>
    </row>
    <row r="92159" spans="1:10" x14ac:dyDescent="0.25">
      <c r="A92159" t="s">
        <v>17377</v>
      </c>
      <c r="B92159" s="1">
        <v>44052</v>
      </c>
      <c r="C92159">
        <v>1</v>
      </c>
      <c r="D92159">
        <v>2319.9899999999998</v>
      </c>
      <c r="E92159" t="s">
        <v>68</v>
      </c>
      <c r="F92159" t="s">
        <v>36</v>
      </c>
      <c r="G92159" t="s">
        <v>270</v>
      </c>
      <c r="H92159">
        <v>8</v>
      </c>
      <c r="I92159">
        <v>2020</v>
      </c>
      <c r="J92159" t="s">
        <v>31570</v>
      </c>
    </row>
    <row r="92160" spans="1:10" x14ac:dyDescent="0.25">
      <c r="A92160" t="s">
        <v>17377</v>
      </c>
      <c r="B92160" s="1">
        <v>44052</v>
      </c>
      <c r="C92160">
        <v>1</v>
      </c>
      <c r="D92160">
        <v>21.98</v>
      </c>
      <c r="E92160" t="s">
        <v>151</v>
      </c>
      <c r="F92160" t="s">
        <v>2</v>
      </c>
      <c r="G92160" t="s">
        <v>270</v>
      </c>
      <c r="H92160">
        <v>8</v>
      </c>
      <c r="I92160">
        <v>2020</v>
      </c>
      <c r="J92160" t="s">
        <v>31570</v>
      </c>
    </row>
    <row r="92161" spans="1:10" x14ac:dyDescent="0.25">
      <c r="A92161" t="s">
        <v>17377</v>
      </c>
      <c r="B92161" s="1">
        <v>44052</v>
      </c>
      <c r="C92161">
        <v>1</v>
      </c>
      <c r="D92161">
        <v>8.99</v>
      </c>
      <c r="E92161" t="s">
        <v>148</v>
      </c>
      <c r="F92161" t="s">
        <v>5</v>
      </c>
      <c r="G92161" t="s">
        <v>270</v>
      </c>
      <c r="H92161">
        <v>8</v>
      </c>
      <c r="I92161">
        <v>2020</v>
      </c>
      <c r="J92161" t="s">
        <v>31570</v>
      </c>
    </row>
    <row r="92162" spans="1:10" x14ac:dyDescent="0.25">
      <c r="A92162" t="s">
        <v>17378</v>
      </c>
      <c r="B92162" s="1">
        <v>44052</v>
      </c>
      <c r="C92162">
        <v>1</v>
      </c>
      <c r="D92162">
        <v>2294.9899999999998</v>
      </c>
      <c r="E92162" t="s">
        <v>71</v>
      </c>
      <c r="F92162" t="s">
        <v>36</v>
      </c>
      <c r="G92162" t="s">
        <v>273</v>
      </c>
      <c r="H92162">
        <v>8</v>
      </c>
      <c r="I92162">
        <v>2020</v>
      </c>
      <c r="J92162" t="s">
        <v>31570</v>
      </c>
    </row>
    <row r="92163" spans="1:10" x14ac:dyDescent="0.25">
      <c r="A92163" t="s">
        <v>17378</v>
      </c>
      <c r="B92163" s="1">
        <v>44052</v>
      </c>
      <c r="C92163">
        <v>1</v>
      </c>
      <c r="D92163">
        <v>35</v>
      </c>
      <c r="E92163" t="s">
        <v>201</v>
      </c>
      <c r="F92163" t="s">
        <v>2</v>
      </c>
      <c r="G92163" t="s">
        <v>273</v>
      </c>
      <c r="H92163">
        <v>8</v>
      </c>
      <c r="I92163">
        <v>2020</v>
      </c>
      <c r="J92163" t="s">
        <v>31570</v>
      </c>
    </row>
    <row r="92164" spans="1:10" x14ac:dyDescent="0.25">
      <c r="A92164" t="s">
        <v>17378</v>
      </c>
      <c r="B92164" s="1">
        <v>44052</v>
      </c>
      <c r="C92164">
        <v>1</v>
      </c>
      <c r="D92164">
        <v>4.99</v>
      </c>
      <c r="E92164" t="s">
        <v>192</v>
      </c>
      <c r="F92164" t="s">
        <v>2</v>
      </c>
      <c r="G92164" t="s">
        <v>273</v>
      </c>
      <c r="H92164">
        <v>8</v>
      </c>
      <c r="I92164">
        <v>2020</v>
      </c>
      <c r="J92164" t="s">
        <v>31570</v>
      </c>
    </row>
    <row r="92165" spans="1:10" x14ac:dyDescent="0.25">
      <c r="A92165" t="s">
        <v>17378</v>
      </c>
      <c r="B92165" s="1">
        <v>44052</v>
      </c>
      <c r="C92165">
        <v>1</v>
      </c>
      <c r="D92165">
        <v>2.29</v>
      </c>
      <c r="E92165" t="s">
        <v>146</v>
      </c>
      <c r="F92165" t="s">
        <v>2</v>
      </c>
      <c r="G92165" t="s">
        <v>273</v>
      </c>
      <c r="H92165">
        <v>8</v>
      </c>
      <c r="I92165">
        <v>2020</v>
      </c>
      <c r="J92165" t="s">
        <v>31570</v>
      </c>
    </row>
    <row r="92166" spans="1:10" x14ac:dyDescent="0.25">
      <c r="A92166" t="s">
        <v>17379</v>
      </c>
      <c r="B92166" s="1">
        <v>44052</v>
      </c>
      <c r="C92166">
        <v>1</v>
      </c>
      <c r="D92166">
        <v>2319.9899999999998</v>
      </c>
      <c r="E92166" t="s">
        <v>68</v>
      </c>
      <c r="F92166" t="s">
        <v>36</v>
      </c>
      <c r="G92166" t="s">
        <v>270</v>
      </c>
      <c r="H92166">
        <v>8</v>
      </c>
      <c r="I92166">
        <v>2020</v>
      </c>
      <c r="J92166" t="s">
        <v>31570</v>
      </c>
    </row>
    <row r="92167" spans="1:10" x14ac:dyDescent="0.25">
      <c r="A92167" t="s">
        <v>17379</v>
      </c>
      <c r="B92167" s="1">
        <v>44052</v>
      </c>
      <c r="C92167">
        <v>1</v>
      </c>
      <c r="D92167">
        <v>9.99</v>
      </c>
      <c r="E92167" t="s">
        <v>144</v>
      </c>
      <c r="F92167" t="s">
        <v>2</v>
      </c>
      <c r="G92167" t="s">
        <v>270</v>
      </c>
      <c r="H92167">
        <v>8</v>
      </c>
      <c r="I92167">
        <v>2020</v>
      </c>
      <c r="J92167" t="s">
        <v>31570</v>
      </c>
    </row>
    <row r="92168" spans="1:10" x14ac:dyDescent="0.25">
      <c r="A92168" t="s">
        <v>17380</v>
      </c>
      <c r="B92168" s="1">
        <v>44052</v>
      </c>
      <c r="C92168">
        <v>1</v>
      </c>
      <c r="D92168">
        <v>2319.9899999999998</v>
      </c>
      <c r="E92168" t="s">
        <v>67</v>
      </c>
      <c r="F92168" t="s">
        <v>36</v>
      </c>
      <c r="G92168" t="s">
        <v>275</v>
      </c>
      <c r="H92168">
        <v>8</v>
      </c>
      <c r="I92168">
        <v>2020</v>
      </c>
      <c r="J92168" t="s">
        <v>31570</v>
      </c>
    </row>
    <row r="92169" spans="1:10" x14ac:dyDescent="0.25">
      <c r="A92169" t="s">
        <v>17380</v>
      </c>
      <c r="B92169" s="1">
        <v>44052</v>
      </c>
      <c r="C92169">
        <v>1</v>
      </c>
      <c r="D92169">
        <v>2.29</v>
      </c>
      <c r="E92169" t="s">
        <v>146</v>
      </c>
      <c r="F92169" t="s">
        <v>2</v>
      </c>
      <c r="G92169" t="s">
        <v>275</v>
      </c>
      <c r="H92169">
        <v>8</v>
      </c>
      <c r="I92169">
        <v>2020</v>
      </c>
      <c r="J92169" t="s">
        <v>31570</v>
      </c>
    </row>
    <row r="92170" spans="1:10" x14ac:dyDescent="0.25">
      <c r="A92170" t="s">
        <v>17381</v>
      </c>
      <c r="B92170" s="1">
        <v>44052</v>
      </c>
      <c r="C92170">
        <v>1</v>
      </c>
      <c r="D92170">
        <v>1214.8499999999999</v>
      </c>
      <c r="E92170" t="s">
        <v>243</v>
      </c>
      <c r="F92170" t="s">
        <v>36</v>
      </c>
      <c r="G92170" t="s">
        <v>276</v>
      </c>
      <c r="H92170">
        <v>8</v>
      </c>
      <c r="I92170">
        <v>2020</v>
      </c>
      <c r="J92170" t="s">
        <v>31570</v>
      </c>
    </row>
    <row r="92171" spans="1:10" x14ac:dyDescent="0.25">
      <c r="A92171" t="s">
        <v>17381</v>
      </c>
      <c r="B92171" s="1">
        <v>44052</v>
      </c>
      <c r="C92171">
        <v>1</v>
      </c>
      <c r="D92171">
        <v>34.99</v>
      </c>
      <c r="E92171" t="s">
        <v>1</v>
      </c>
      <c r="F92171" t="s">
        <v>2</v>
      </c>
      <c r="G92171" t="s">
        <v>276</v>
      </c>
      <c r="H92171">
        <v>8</v>
      </c>
      <c r="I92171">
        <v>2020</v>
      </c>
      <c r="J92171" t="s">
        <v>31570</v>
      </c>
    </row>
    <row r="92172" spans="1:10" x14ac:dyDescent="0.25">
      <c r="A92172" t="s">
        <v>17382</v>
      </c>
      <c r="B92172" s="1">
        <v>44052</v>
      </c>
      <c r="C92172">
        <v>1</v>
      </c>
      <c r="D92172">
        <v>1700.99</v>
      </c>
      <c r="E92172" t="s">
        <v>245</v>
      </c>
      <c r="F92172" t="s">
        <v>36</v>
      </c>
      <c r="G92172" t="s">
        <v>278</v>
      </c>
      <c r="H92172">
        <v>8</v>
      </c>
      <c r="I92172">
        <v>2020</v>
      </c>
      <c r="J92172" t="s">
        <v>31570</v>
      </c>
    </row>
    <row r="92173" spans="1:10" x14ac:dyDescent="0.25">
      <c r="A92173" t="s">
        <v>17382</v>
      </c>
      <c r="B92173" s="1">
        <v>44052</v>
      </c>
      <c r="C92173">
        <v>1</v>
      </c>
      <c r="D92173">
        <v>34.99</v>
      </c>
      <c r="E92173" t="s">
        <v>3</v>
      </c>
      <c r="F92173" t="s">
        <v>2</v>
      </c>
      <c r="G92173" t="s">
        <v>278</v>
      </c>
      <c r="H92173">
        <v>8</v>
      </c>
      <c r="I92173">
        <v>2020</v>
      </c>
      <c r="J92173" t="s">
        <v>31570</v>
      </c>
    </row>
    <row r="92174" spans="1:10" x14ac:dyDescent="0.25">
      <c r="A92174" t="s">
        <v>17383</v>
      </c>
      <c r="B92174" s="1">
        <v>44052</v>
      </c>
      <c r="C92174">
        <v>1</v>
      </c>
      <c r="D92174">
        <v>539.99</v>
      </c>
      <c r="E92174" t="s">
        <v>248</v>
      </c>
      <c r="F92174" t="s">
        <v>36</v>
      </c>
      <c r="G92174" t="s">
        <v>278</v>
      </c>
      <c r="H92174">
        <v>8</v>
      </c>
      <c r="I92174">
        <v>2020</v>
      </c>
      <c r="J92174" t="s">
        <v>31570</v>
      </c>
    </row>
    <row r="92175" spans="1:10" x14ac:dyDescent="0.25">
      <c r="A92175" t="s">
        <v>17384</v>
      </c>
      <c r="B92175" s="1">
        <v>44052</v>
      </c>
      <c r="C92175">
        <v>1</v>
      </c>
      <c r="D92175">
        <v>539.99</v>
      </c>
      <c r="E92175" t="s">
        <v>267</v>
      </c>
      <c r="F92175" t="s">
        <v>36</v>
      </c>
      <c r="G92175" t="s">
        <v>278</v>
      </c>
      <c r="H92175">
        <v>8</v>
      </c>
      <c r="I92175">
        <v>2020</v>
      </c>
      <c r="J92175" t="s">
        <v>31570</v>
      </c>
    </row>
    <row r="92176" spans="1:10" x14ac:dyDescent="0.25">
      <c r="A92176" t="s">
        <v>17385</v>
      </c>
      <c r="B92176" s="1">
        <v>44052</v>
      </c>
      <c r="C92176">
        <v>1</v>
      </c>
      <c r="D92176">
        <v>2443.35</v>
      </c>
      <c r="E92176" t="s">
        <v>80</v>
      </c>
      <c r="F92176" t="s">
        <v>36</v>
      </c>
      <c r="G92176" t="s">
        <v>278</v>
      </c>
      <c r="H92176">
        <v>8</v>
      </c>
      <c r="I92176">
        <v>2020</v>
      </c>
      <c r="J92176" t="s">
        <v>31570</v>
      </c>
    </row>
    <row r="92177" spans="1:10" x14ac:dyDescent="0.25">
      <c r="A92177" t="s">
        <v>17385</v>
      </c>
      <c r="B92177" s="1">
        <v>44052</v>
      </c>
      <c r="C92177">
        <v>1</v>
      </c>
      <c r="D92177">
        <v>4.99</v>
      </c>
      <c r="E92177" t="s">
        <v>143</v>
      </c>
      <c r="F92177" t="s">
        <v>2</v>
      </c>
      <c r="G92177" t="s">
        <v>278</v>
      </c>
      <c r="H92177">
        <v>8</v>
      </c>
      <c r="I92177">
        <v>2020</v>
      </c>
      <c r="J92177" t="s">
        <v>31570</v>
      </c>
    </row>
    <row r="92178" spans="1:10" x14ac:dyDescent="0.25">
      <c r="A92178" t="s">
        <v>17385</v>
      </c>
      <c r="B92178" s="1">
        <v>44052</v>
      </c>
      <c r="C92178">
        <v>1</v>
      </c>
      <c r="D92178">
        <v>8.99</v>
      </c>
      <c r="E92178" t="s">
        <v>145</v>
      </c>
      <c r="F92178" t="s">
        <v>2</v>
      </c>
      <c r="G92178" t="s">
        <v>278</v>
      </c>
      <c r="H92178">
        <v>8</v>
      </c>
      <c r="I92178">
        <v>2020</v>
      </c>
      <c r="J92178" t="s">
        <v>31570</v>
      </c>
    </row>
    <row r="92179" spans="1:10" x14ac:dyDescent="0.25">
      <c r="A92179" t="s">
        <v>17385</v>
      </c>
      <c r="B92179" s="1">
        <v>44052</v>
      </c>
      <c r="C92179">
        <v>1</v>
      </c>
      <c r="D92179">
        <v>8.99</v>
      </c>
      <c r="E92179" t="s">
        <v>8</v>
      </c>
      <c r="F92179" t="s">
        <v>5</v>
      </c>
      <c r="G92179" t="s">
        <v>278</v>
      </c>
      <c r="H92179">
        <v>8</v>
      </c>
      <c r="I92179">
        <v>2020</v>
      </c>
      <c r="J92179" t="s">
        <v>31570</v>
      </c>
    </row>
    <row r="92180" spans="1:10" x14ac:dyDescent="0.25">
      <c r="A92180" t="s">
        <v>17386</v>
      </c>
      <c r="B92180" s="1">
        <v>44052</v>
      </c>
      <c r="C92180">
        <v>1</v>
      </c>
      <c r="D92180">
        <v>2294.9899999999998</v>
      </c>
      <c r="E92180" t="s">
        <v>71</v>
      </c>
      <c r="F92180" t="s">
        <v>36</v>
      </c>
      <c r="G92180" t="s">
        <v>278</v>
      </c>
      <c r="H92180">
        <v>8</v>
      </c>
      <c r="I92180">
        <v>2020</v>
      </c>
      <c r="J92180" t="s">
        <v>31570</v>
      </c>
    </row>
    <row r="92181" spans="1:10" x14ac:dyDescent="0.25">
      <c r="A92181" t="s">
        <v>17386</v>
      </c>
      <c r="B92181" s="1">
        <v>44052</v>
      </c>
      <c r="C92181">
        <v>1</v>
      </c>
      <c r="D92181">
        <v>9.99</v>
      </c>
      <c r="E92181" t="s">
        <v>144</v>
      </c>
      <c r="F92181" t="s">
        <v>2</v>
      </c>
      <c r="G92181" t="s">
        <v>278</v>
      </c>
      <c r="H92181">
        <v>8</v>
      </c>
      <c r="I92181">
        <v>2020</v>
      </c>
      <c r="J92181" t="s">
        <v>31570</v>
      </c>
    </row>
    <row r="92182" spans="1:10" x14ac:dyDescent="0.25">
      <c r="A92182" t="s">
        <v>17387</v>
      </c>
      <c r="B92182" s="1">
        <v>44052</v>
      </c>
      <c r="C92182">
        <v>1</v>
      </c>
      <c r="D92182">
        <v>1214.8499999999999</v>
      </c>
      <c r="E92182" t="s">
        <v>241</v>
      </c>
      <c r="F92182" t="s">
        <v>36</v>
      </c>
      <c r="G92182" t="s">
        <v>270</v>
      </c>
      <c r="H92182">
        <v>8</v>
      </c>
      <c r="I92182">
        <v>2020</v>
      </c>
      <c r="J92182" t="s">
        <v>31570</v>
      </c>
    </row>
    <row r="92183" spans="1:10" x14ac:dyDescent="0.25">
      <c r="A92183" t="s">
        <v>17387</v>
      </c>
      <c r="B92183" s="1">
        <v>44052</v>
      </c>
      <c r="C92183">
        <v>1</v>
      </c>
      <c r="D92183">
        <v>34.99</v>
      </c>
      <c r="E92183" t="s">
        <v>3</v>
      </c>
      <c r="F92183" t="s">
        <v>2</v>
      </c>
      <c r="G92183" t="s">
        <v>270</v>
      </c>
      <c r="H92183">
        <v>8</v>
      </c>
      <c r="I92183">
        <v>2020</v>
      </c>
      <c r="J92183" t="s">
        <v>31570</v>
      </c>
    </row>
    <row r="92184" spans="1:10" x14ac:dyDescent="0.25">
      <c r="A92184" t="s">
        <v>17388</v>
      </c>
      <c r="B92184" s="1">
        <v>44052</v>
      </c>
      <c r="C92184">
        <v>1</v>
      </c>
      <c r="D92184">
        <v>2384.0700000000002</v>
      </c>
      <c r="E92184" t="s">
        <v>240</v>
      </c>
      <c r="F92184" t="s">
        <v>36</v>
      </c>
      <c r="G92184" t="s">
        <v>270</v>
      </c>
      <c r="H92184">
        <v>8</v>
      </c>
      <c r="I92184">
        <v>2020</v>
      </c>
      <c r="J92184" t="s">
        <v>31570</v>
      </c>
    </row>
    <row r="92185" spans="1:10" x14ac:dyDescent="0.25">
      <c r="A92185" t="s">
        <v>17389</v>
      </c>
      <c r="B92185" s="1">
        <v>44052</v>
      </c>
      <c r="C92185">
        <v>1</v>
      </c>
      <c r="D92185">
        <v>539.99</v>
      </c>
      <c r="E92185" t="s">
        <v>268</v>
      </c>
      <c r="F92185" t="s">
        <v>36</v>
      </c>
      <c r="G92185" t="s">
        <v>270</v>
      </c>
      <c r="H92185">
        <v>8</v>
      </c>
      <c r="I92185">
        <v>2020</v>
      </c>
      <c r="J92185" t="s">
        <v>31570</v>
      </c>
    </row>
    <row r="92186" spans="1:10" x14ac:dyDescent="0.25">
      <c r="A92186" t="s">
        <v>17389</v>
      </c>
      <c r="B92186" s="1">
        <v>44052</v>
      </c>
      <c r="C92186">
        <v>1</v>
      </c>
      <c r="D92186">
        <v>34.99</v>
      </c>
      <c r="E92186" t="s">
        <v>3</v>
      </c>
      <c r="F92186" t="s">
        <v>2</v>
      </c>
      <c r="G92186" t="s">
        <v>270</v>
      </c>
      <c r="H92186">
        <v>8</v>
      </c>
      <c r="I92186">
        <v>2020</v>
      </c>
      <c r="J92186" t="s">
        <v>31570</v>
      </c>
    </row>
    <row r="92187" spans="1:10" x14ac:dyDescent="0.25">
      <c r="A92187" t="s">
        <v>17390</v>
      </c>
      <c r="B92187" s="1">
        <v>44052</v>
      </c>
      <c r="C92187">
        <v>1</v>
      </c>
      <c r="D92187">
        <v>1120.49</v>
      </c>
      <c r="E92187" t="s">
        <v>87</v>
      </c>
      <c r="F92187" t="s">
        <v>36</v>
      </c>
      <c r="G92187" t="s">
        <v>270</v>
      </c>
      <c r="H92187">
        <v>8</v>
      </c>
      <c r="I92187">
        <v>2020</v>
      </c>
      <c r="J92187" t="s">
        <v>31570</v>
      </c>
    </row>
    <row r="92188" spans="1:10" x14ac:dyDescent="0.25">
      <c r="A92188" t="s">
        <v>17390</v>
      </c>
      <c r="B92188" s="1">
        <v>44052</v>
      </c>
      <c r="C92188">
        <v>1</v>
      </c>
      <c r="D92188">
        <v>8.99</v>
      </c>
      <c r="E92188" t="s">
        <v>145</v>
      </c>
      <c r="F92188" t="s">
        <v>2</v>
      </c>
      <c r="G92188" t="s">
        <v>270</v>
      </c>
      <c r="H92188">
        <v>8</v>
      </c>
      <c r="I92188">
        <v>2020</v>
      </c>
      <c r="J92188" t="s">
        <v>31570</v>
      </c>
    </row>
    <row r="92189" spans="1:10" x14ac:dyDescent="0.25">
      <c r="A92189" t="s">
        <v>17390</v>
      </c>
      <c r="B92189" s="1">
        <v>44052</v>
      </c>
      <c r="C92189">
        <v>1</v>
      </c>
      <c r="D92189">
        <v>8.99</v>
      </c>
      <c r="E92189" t="s">
        <v>8</v>
      </c>
      <c r="F92189" t="s">
        <v>5</v>
      </c>
      <c r="G92189" t="s">
        <v>270</v>
      </c>
      <c r="H92189">
        <v>8</v>
      </c>
      <c r="I92189">
        <v>2020</v>
      </c>
      <c r="J92189" t="s">
        <v>31570</v>
      </c>
    </row>
    <row r="92190" spans="1:10" x14ac:dyDescent="0.25">
      <c r="A92190" t="s">
        <v>17390</v>
      </c>
      <c r="B92190" s="1">
        <v>44052</v>
      </c>
      <c r="C92190">
        <v>1</v>
      </c>
      <c r="D92190">
        <v>4.99</v>
      </c>
      <c r="E92190" t="s">
        <v>143</v>
      </c>
      <c r="F92190" t="s">
        <v>2</v>
      </c>
      <c r="G92190" t="s">
        <v>270</v>
      </c>
      <c r="H92190">
        <v>8</v>
      </c>
      <c r="I92190">
        <v>2020</v>
      </c>
      <c r="J92190" t="s">
        <v>31570</v>
      </c>
    </row>
    <row r="92191" spans="1:10" x14ac:dyDescent="0.25">
      <c r="A92191" t="s">
        <v>17391</v>
      </c>
      <c r="B92191" s="1">
        <v>44052</v>
      </c>
      <c r="C92191">
        <v>1</v>
      </c>
      <c r="D92191">
        <v>1700.99</v>
      </c>
      <c r="E92191" t="s">
        <v>244</v>
      </c>
      <c r="F92191" t="s">
        <v>36</v>
      </c>
      <c r="G92191" t="s">
        <v>273</v>
      </c>
      <c r="H92191">
        <v>8</v>
      </c>
      <c r="I92191">
        <v>2020</v>
      </c>
      <c r="J92191" t="s">
        <v>31570</v>
      </c>
    </row>
    <row r="92192" spans="1:10" x14ac:dyDescent="0.25">
      <c r="A92192" t="s">
        <v>17392</v>
      </c>
      <c r="B92192" s="1">
        <v>44052</v>
      </c>
      <c r="C92192">
        <v>1</v>
      </c>
      <c r="D92192">
        <v>539.99</v>
      </c>
      <c r="E92192" t="s">
        <v>268</v>
      </c>
      <c r="F92192" t="s">
        <v>36</v>
      </c>
      <c r="G92192" t="s">
        <v>277</v>
      </c>
      <c r="H92192">
        <v>8</v>
      </c>
      <c r="I92192">
        <v>2020</v>
      </c>
      <c r="J92192" t="s">
        <v>31570</v>
      </c>
    </row>
    <row r="92193" spans="1:10" x14ac:dyDescent="0.25">
      <c r="A92193" t="s">
        <v>17392</v>
      </c>
      <c r="B92193" s="1">
        <v>44052</v>
      </c>
      <c r="C92193">
        <v>1</v>
      </c>
      <c r="D92193">
        <v>21.49</v>
      </c>
      <c r="E92193" t="s">
        <v>202</v>
      </c>
      <c r="F92193" t="s">
        <v>2</v>
      </c>
      <c r="G92193" t="s">
        <v>277</v>
      </c>
      <c r="H92193">
        <v>8</v>
      </c>
      <c r="I92193">
        <v>2020</v>
      </c>
      <c r="J92193" t="s">
        <v>31570</v>
      </c>
    </row>
    <row r="92194" spans="1:10" x14ac:dyDescent="0.25">
      <c r="A92194" t="s">
        <v>17392</v>
      </c>
      <c r="B92194" s="1">
        <v>44052</v>
      </c>
      <c r="C92194">
        <v>1</v>
      </c>
      <c r="D92194">
        <v>2.29</v>
      </c>
      <c r="E92194" t="s">
        <v>146</v>
      </c>
      <c r="F92194" t="s">
        <v>2</v>
      </c>
      <c r="G92194" t="s">
        <v>277</v>
      </c>
      <c r="H92194">
        <v>8</v>
      </c>
      <c r="I92194">
        <v>2020</v>
      </c>
      <c r="J92194" t="s">
        <v>31570</v>
      </c>
    </row>
    <row r="92195" spans="1:10" x14ac:dyDescent="0.25">
      <c r="A92195" t="s">
        <v>17393</v>
      </c>
      <c r="B92195" s="1">
        <v>44052</v>
      </c>
      <c r="C92195">
        <v>1</v>
      </c>
      <c r="D92195">
        <v>2384.0700000000002</v>
      </c>
      <c r="E92195" t="s">
        <v>237</v>
      </c>
      <c r="F92195" t="s">
        <v>36</v>
      </c>
      <c r="G92195" t="s">
        <v>278</v>
      </c>
      <c r="H92195">
        <v>8</v>
      </c>
      <c r="I92195">
        <v>2020</v>
      </c>
      <c r="J92195" t="s">
        <v>31570</v>
      </c>
    </row>
    <row r="92196" spans="1:10" x14ac:dyDescent="0.25">
      <c r="A92196" t="s">
        <v>17393</v>
      </c>
      <c r="B92196" s="1">
        <v>44052</v>
      </c>
      <c r="C92196">
        <v>1</v>
      </c>
      <c r="D92196">
        <v>34.99</v>
      </c>
      <c r="E92196" t="s">
        <v>1</v>
      </c>
      <c r="F92196" t="s">
        <v>2</v>
      </c>
      <c r="G92196" t="s">
        <v>278</v>
      </c>
      <c r="H92196">
        <v>8</v>
      </c>
      <c r="I92196">
        <v>2020</v>
      </c>
      <c r="J92196" t="s">
        <v>31570</v>
      </c>
    </row>
    <row r="92197" spans="1:10" x14ac:dyDescent="0.25">
      <c r="A92197" t="s">
        <v>17393</v>
      </c>
      <c r="B92197" s="1">
        <v>44052</v>
      </c>
      <c r="C92197">
        <v>1</v>
      </c>
      <c r="D92197">
        <v>24.49</v>
      </c>
      <c r="E92197" t="s">
        <v>132</v>
      </c>
      <c r="F92197" t="s">
        <v>5</v>
      </c>
      <c r="G92197" t="s">
        <v>278</v>
      </c>
      <c r="H92197">
        <v>8</v>
      </c>
      <c r="I92197">
        <v>2020</v>
      </c>
      <c r="J92197" t="s">
        <v>31570</v>
      </c>
    </row>
    <row r="92198" spans="1:10" x14ac:dyDescent="0.25">
      <c r="A92198" t="s">
        <v>17394</v>
      </c>
      <c r="B92198" s="1">
        <v>44052</v>
      </c>
      <c r="C92198">
        <v>1</v>
      </c>
      <c r="D92198">
        <v>742.35</v>
      </c>
      <c r="E92198" t="s">
        <v>235</v>
      </c>
      <c r="F92198" t="s">
        <v>36</v>
      </c>
      <c r="G92198" t="s">
        <v>278</v>
      </c>
      <c r="H92198">
        <v>8</v>
      </c>
      <c r="I92198">
        <v>2020</v>
      </c>
      <c r="J92198" t="s">
        <v>31570</v>
      </c>
    </row>
    <row r="92199" spans="1:10" x14ac:dyDescent="0.25">
      <c r="A92199" t="s">
        <v>17394</v>
      </c>
      <c r="B92199" s="1">
        <v>44052</v>
      </c>
      <c r="C92199">
        <v>1</v>
      </c>
      <c r="D92199">
        <v>8.99</v>
      </c>
      <c r="E92199" t="s">
        <v>145</v>
      </c>
      <c r="F92199" t="s">
        <v>2</v>
      </c>
      <c r="G92199" t="s">
        <v>278</v>
      </c>
      <c r="H92199">
        <v>8</v>
      </c>
      <c r="I92199">
        <v>2020</v>
      </c>
      <c r="J92199" t="s">
        <v>31570</v>
      </c>
    </row>
    <row r="92200" spans="1:10" x14ac:dyDescent="0.25">
      <c r="A92200" t="s">
        <v>17394</v>
      </c>
      <c r="B92200" s="1">
        <v>44052</v>
      </c>
      <c r="C92200">
        <v>1</v>
      </c>
      <c r="D92200">
        <v>4.99</v>
      </c>
      <c r="E92200" t="s">
        <v>143</v>
      </c>
      <c r="F92200" t="s">
        <v>2</v>
      </c>
      <c r="G92200" t="s">
        <v>278</v>
      </c>
      <c r="H92200">
        <v>8</v>
      </c>
      <c r="I92200">
        <v>2020</v>
      </c>
      <c r="J92200" t="s">
        <v>31570</v>
      </c>
    </row>
    <row r="92201" spans="1:10" x14ac:dyDescent="0.25">
      <c r="A92201" t="s">
        <v>17394</v>
      </c>
      <c r="B92201" s="1">
        <v>44052</v>
      </c>
      <c r="C92201">
        <v>1</v>
      </c>
      <c r="D92201">
        <v>2.29</v>
      </c>
      <c r="E92201" t="s">
        <v>146</v>
      </c>
      <c r="F92201" t="s">
        <v>2</v>
      </c>
      <c r="G92201" t="s">
        <v>278</v>
      </c>
      <c r="H92201">
        <v>8</v>
      </c>
      <c r="I92201">
        <v>2020</v>
      </c>
      <c r="J92201" t="s">
        <v>31570</v>
      </c>
    </row>
    <row r="92202" spans="1:10" x14ac:dyDescent="0.25">
      <c r="A92202" t="s">
        <v>17395</v>
      </c>
      <c r="B92202" s="1">
        <v>44052</v>
      </c>
      <c r="C92202">
        <v>1</v>
      </c>
      <c r="D92202">
        <v>769.49</v>
      </c>
      <c r="E92202" t="s">
        <v>252</v>
      </c>
      <c r="F92202" t="s">
        <v>36</v>
      </c>
      <c r="G92202" t="s">
        <v>278</v>
      </c>
      <c r="H92202">
        <v>8</v>
      </c>
      <c r="I92202">
        <v>2020</v>
      </c>
      <c r="J92202" t="s">
        <v>31570</v>
      </c>
    </row>
    <row r="92203" spans="1:10" x14ac:dyDescent="0.25">
      <c r="A92203" t="s">
        <v>17395</v>
      </c>
      <c r="B92203" s="1">
        <v>44052</v>
      </c>
      <c r="C92203">
        <v>1</v>
      </c>
      <c r="D92203">
        <v>29.99</v>
      </c>
      <c r="E92203" t="s">
        <v>200</v>
      </c>
      <c r="F92203" t="s">
        <v>2</v>
      </c>
      <c r="G92203" t="s">
        <v>278</v>
      </c>
      <c r="H92203">
        <v>8</v>
      </c>
      <c r="I92203">
        <v>2020</v>
      </c>
      <c r="J92203" t="s">
        <v>31570</v>
      </c>
    </row>
    <row r="92204" spans="1:10" x14ac:dyDescent="0.25">
      <c r="A92204" t="s">
        <v>17395</v>
      </c>
      <c r="B92204" s="1">
        <v>44052</v>
      </c>
      <c r="C92204">
        <v>1</v>
      </c>
      <c r="D92204">
        <v>4.99</v>
      </c>
      <c r="E92204" t="s">
        <v>192</v>
      </c>
      <c r="F92204" t="s">
        <v>2</v>
      </c>
      <c r="G92204" t="s">
        <v>278</v>
      </c>
      <c r="H92204">
        <v>8</v>
      </c>
      <c r="I92204">
        <v>2020</v>
      </c>
      <c r="J92204" t="s">
        <v>31570</v>
      </c>
    </row>
    <row r="92205" spans="1:10" x14ac:dyDescent="0.25">
      <c r="A92205" t="s">
        <v>17395</v>
      </c>
      <c r="B92205" s="1">
        <v>44052</v>
      </c>
      <c r="C92205">
        <v>1</v>
      </c>
      <c r="D92205">
        <v>2.29</v>
      </c>
      <c r="E92205" t="s">
        <v>146</v>
      </c>
      <c r="F92205" t="s">
        <v>2</v>
      </c>
      <c r="G92205" t="s">
        <v>278</v>
      </c>
      <c r="H92205">
        <v>8</v>
      </c>
      <c r="I92205">
        <v>2020</v>
      </c>
      <c r="J92205" t="s">
        <v>31570</v>
      </c>
    </row>
    <row r="92206" spans="1:10" x14ac:dyDescent="0.25">
      <c r="A92206" t="s">
        <v>17396</v>
      </c>
      <c r="B92206" s="1">
        <v>44053</v>
      </c>
      <c r="C92206">
        <v>1</v>
      </c>
      <c r="D92206">
        <v>29.99</v>
      </c>
      <c r="E92206" t="s">
        <v>200</v>
      </c>
      <c r="F92206" t="s">
        <v>2</v>
      </c>
      <c r="G92206" t="s">
        <v>278</v>
      </c>
      <c r="H92206">
        <v>8</v>
      </c>
      <c r="I92206">
        <v>2020</v>
      </c>
      <c r="J92206" t="s">
        <v>31570</v>
      </c>
    </row>
    <row r="92207" spans="1:10" x14ac:dyDescent="0.25">
      <c r="A92207" t="s">
        <v>17396</v>
      </c>
      <c r="B92207" s="1">
        <v>44053</v>
      </c>
      <c r="C92207">
        <v>1</v>
      </c>
      <c r="D92207">
        <v>4.99</v>
      </c>
      <c r="E92207" t="s">
        <v>192</v>
      </c>
      <c r="F92207" t="s">
        <v>2</v>
      </c>
      <c r="G92207" t="s">
        <v>278</v>
      </c>
      <c r="H92207">
        <v>8</v>
      </c>
      <c r="I92207">
        <v>2020</v>
      </c>
      <c r="J92207" t="s">
        <v>31570</v>
      </c>
    </row>
    <row r="92208" spans="1:10" x14ac:dyDescent="0.25">
      <c r="A92208" t="s">
        <v>17397</v>
      </c>
      <c r="B92208" s="1">
        <v>44053</v>
      </c>
      <c r="C92208">
        <v>1</v>
      </c>
      <c r="D92208">
        <v>29.99</v>
      </c>
      <c r="E92208" t="s">
        <v>200</v>
      </c>
      <c r="F92208" t="s">
        <v>2</v>
      </c>
      <c r="G92208" t="s">
        <v>278</v>
      </c>
      <c r="H92208">
        <v>8</v>
      </c>
      <c r="I92208">
        <v>2020</v>
      </c>
      <c r="J92208" t="s">
        <v>31570</v>
      </c>
    </row>
    <row r="92209" spans="1:10" x14ac:dyDescent="0.25">
      <c r="A92209" t="s">
        <v>17397</v>
      </c>
      <c r="B92209" s="1">
        <v>44053</v>
      </c>
      <c r="C92209">
        <v>1</v>
      </c>
      <c r="D92209">
        <v>4.99</v>
      </c>
      <c r="E92209" t="s">
        <v>192</v>
      </c>
      <c r="F92209" t="s">
        <v>2</v>
      </c>
      <c r="G92209" t="s">
        <v>278</v>
      </c>
      <c r="H92209">
        <v>8</v>
      </c>
      <c r="I92209">
        <v>2020</v>
      </c>
      <c r="J92209" t="s">
        <v>31570</v>
      </c>
    </row>
    <row r="92210" spans="1:10" x14ac:dyDescent="0.25">
      <c r="A92210" t="s">
        <v>17398</v>
      </c>
      <c r="B92210" s="1">
        <v>44053</v>
      </c>
      <c r="C92210">
        <v>1</v>
      </c>
      <c r="D92210">
        <v>35</v>
      </c>
      <c r="E92210" t="s">
        <v>201</v>
      </c>
      <c r="F92210" t="s">
        <v>2</v>
      </c>
      <c r="G92210" t="s">
        <v>278</v>
      </c>
      <c r="H92210">
        <v>8</v>
      </c>
      <c r="I92210">
        <v>2020</v>
      </c>
      <c r="J92210" t="s">
        <v>31570</v>
      </c>
    </row>
    <row r="92211" spans="1:10" x14ac:dyDescent="0.25">
      <c r="A92211" t="s">
        <v>17399</v>
      </c>
      <c r="B92211" s="1">
        <v>44053</v>
      </c>
      <c r="C92211">
        <v>1</v>
      </c>
      <c r="D92211">
        <v>4.99</v>
      </c>
      <c r="E92211" t="s">
        <v>194</v>
      </c>
      <c r="F92211" t="s">
        <v>2</v>
      </c>
      <c r="G92211" t="s">
        <v>278</v>
      </c>
      <c r="H92211">
        <v>8</v>
      </c>
      <c r="I92211">
        <v>2020</v>
      </c>
      <c r="J92211" t="s">
        <v>31570</v>
      </c>
    </row>
    <row r="92212" spans="1:10" x14ac:dyDescent="0.25">
      <c r="A92212" t="s">
        <v>17400</v>
      </c>
      <c r="B92212" s="1">
        <v>44053</v>
      </c>
      <c r="C92212">
        <v>1</v>
      </c>
      <c r="D92212">
        <v>4.99</v>
      </c>
      <c r="E92212" t="s">
        <v>192</v>
      </c>
      <c r="F92212" t="s">
        <v>2</v>
      </c>
      <c r="G92212" t="s">
        <v>278</v>
      </c>
      <c r="H92212">
        <v>8</v>
      </c>
      <c r="I92212">
        <v>2020</v>
      </c>
      <c r="J92212" t="s">
        <v>31570</v>
      </c>
    </row>
    <row r="92213" spans="1:10" x14ac:dyDescent="0.25">
      <c r="A92213" t="s">
        <v>17400</v>
      </c>
      <c r="B92213" s="1">
        <v>44053</v>
      </c>
      <c r="C92213">
        <v>1</v>
      </c>
      <c r="D92213">
        <v>34.99</v>
      </c>
      <c r="E92213" t="s">
        <v>1</v>
      </c>
      <c r="F92213" t="s">
        <v>2</v>
      </c>
      <c r="G92213" t="s">
        <v>278</v>
      </c>
      <c r="H92213">
        <v>8</v>
      </c>
      <c r="I92213">
        <v>2020</v>
      </c>
      <c r="J92213" t="s">
        <v>31570</v>
      </c>
    </row>
    <row r="92214" spans="1:10" x14ac:dyDescent="0.25">
      <c r="A92214" t="s">
        <v>17401</v>
      </c>
      <c r="B92214" s="1">
        <v>44053</v>
      </c>
      <c r="C92214">
        <v>1</v>
      </c>
      <c r="D92214">
        <v>49.99</v>
      </c>
      <c r="E92214" t="s">
        <v>12</v>
      </c>
      <c r="F92214" t="s">
        <v>5</v>
      </c>
      <c r="G92214" t="s">
        <v>278</v>
      </c>
      <c r="H92214">
        <v>8</v>
      </c>
      <c r="I92214">
        <v>2020</v>
      </c>
      <c r="J92214" t="s">
        <v>31570</v>
      </c>
    </row>
    <row r="92215" spans="1:10" x14ac:dyDescent="0.25">
      <c r="A92215" t="s">
        <v>17401</v>
      </c>
      <c r="B92215" s="1">
        <v>44053</v>
      </c>
      <c r="C92215">
        <v>1</v>
      </c>
      <c r="D92215">
        <v>24.49</v>
      </c>
      <c r="E92215" t="s">
        <v>132</v>
      </c>
      <c r="F92215" t="s">
        <v>5</v>
      </c>
      <c r="G92215" t="s">
        <v>278</v>
      </c>
      <c r="H92215">
        <v>8</v>
      </c>
      <c r="I92215">
        <v>2020</v>
      </c>
      <c r="J92215" t="s">
        <v>31570</v>
      </c>
    </row>
    <row r="92216" spans="1:10" x14ac:dyDescent="0.25">
      <c r="A92216" t="s">
        <v>17402</v>
      </c>
      <c r="B92216" s="1">
        <v>44053</v>
      </c>
      <c r="C92216">
        <v>1</v>
      </c>
      <c r="D92216">
        <v>2.29</v>
      </c>
      <c r="E92216" t="s">
        <v>146</v>
      </c>
      <c r="F92216" t="s">
        <v>2</v>
      </c>
      <c r="G92216" t="s">
        <v>278</v>
      </c>
      <c r="H92216">
        <v>8</v>
      </c>
      <c r="I92216">
        <v>2020</v>
      </c>
      <c r="J92216" t="s">
        <v>31570</v>
      </c>
    </row>
    <row r="92217" spans="1:10" x14ac:dyDescent="0.25">
      <c r="A92217" t="s">
        <v>17403</v>
      </c>
      <c r="B92217" s="1">
        <v>44053</v>
      </c>
      <c r="C92217">
        <v>1</v>
      </c>
      <c r="D92217">
        <v>54.99</v>
      </c>
      <c r="E92217" t="s">
        <v>153</v>
      </c>
      <c r="F92217" t="s">
        <v>2</v>
      </c>
      <c r="G92217" t="s">
        <v>278</v>
      </c>
      <c r="H92217">
        <v>8</v>
      </c>
      <c r="I92217">
        <v>2020</v>
      </c>
      <c r="J92217" t="s">
        <v>31570</v>
      </c>
    </row>
    <row r="92218" spans="1:10" x14ac:dyDescent="0.25">
      <c r="A92218" t="s">
        <v>17404</v>
      </c>
      <c r="B92218" s="1">
        <v>44053</v>
      </c>
      <c r="C92218">
        <v>1</v>
      </c>
      <c r="D92218">
        <v>539.99</v>
      </c>
      <c r="E92218" t="s">
        <v>264</v>
      </c>
      <c r="F92218" t="s">
        <v>36</v>
      </c>
      <c r="G92218" t="s">
        <v>277</v>
      </c>
      <c r="H92218">
        <v>8</v>
      </c>
      <c r="I92218">
        <v>2020</v>
      </c>
      <c r="J92218" t="s">
        <v>31570</v>
      </c>
    </row>
    <row r="92219" spans="1:10" x14ac:dyDescent="0.25">
      <c r="A92219" t="s">
        <v>17404</v>
      </c>
      <c r="B92219" s="1">
        <v>44053</v>
      </c>
      <c r="C92219">
        <v>1</v>
      </c>
      <c r="D92219">
        <v>4.99</v>
      </c>
      <c r="E92219" t="s">
        <v>143</v>
      </c>
      <c r="F92219" t="s">
        <v>2</v>
      </c>
      <c r="G92219" t="s">
        <v>277</v>
      </c>
      <c r="H92219">
        <v>8</v>
      </c>
      <c r="I92219">
        <v>2020</v>
      </c>
      <c r="J92219" t="s">
        <v>31570</v>
      </c>
    </row>
    <row r="92220" spans="1:10" x14ac:dyDescent="0.25">
      <c r="A92220" t="s">
        <v>17404</v>
      </c>
      <c r="B92220" s="1">
        <v>44053</v>
      </c>
      <c r="C92220">
        <v>1</v>
      </c>
      <c r="D92220">
        <v>9.99</v>
      </c>
      <c r="E92220" t="s">
        <v>144</v>
      </c>
      <c r="F92220" t="s">
        <v>2</v>
      </c>
      <c r="G92220" t="s">
        <v>277</v>
      </c>
      <c r="H92220">
        <v>8</v>
      </c>
      <c r="I92220">
        <v>2020</v>
      </c>
      <c r="J92220" t="s">
        <v>31570</v>
      </c>
    </row>
    <row r="92221" spans="1:10" x14ac:dyDescent="0.25">
      <c r="A92221" t="s">
        <v>17405</v>
      </c>
      <c r="B92221" s="1">
        <v>44053</v>
      </c>
      <c r="C92221">
        <v>1</v>
      </c>
      <c r="D92221">
        <v>1700.99</v>
      </c>
      <c r="E92221" t="s">
        <v>245</v>
      </c>
      <c r="F92221" t="s">
        <v>36</v>
      </c>
      <c r="G92221" t="s">
        <v>279</v>
      </c>
      <c r="H92221">
        <v>8</v>
      </c>
      <c r="I92221">
        <v>2020</v>
      </c>
      <c r="J92221" t="s">
        <v>31570</v>
      </c>
    </row>
    <row r="92222" spans="1:10" x14ac:dyDescent="0.25">
      <c r="A92222" t="s">
        <v>17405</v>
      </c>
      <c r="B92222" s="1">
        <v>44053</v>
      </c>
      <c r="C92222">
        <v>1</v>
      </c>
      <c r="D92222">
        <v>24.99</v>
      </c>
      <c r="E92222" t="s">
        <v>203</v>
      </c>
      <c r="F92222" t="s">
        <v>2</v>
      </c>
      <c r="G92222" t="s">
        <v>279</v>
      </c>
      <c r="H92222">
        <v>8</v>
      </c>
      <c r="I92222">
        <v>2020</v>
      </c>
      <c r="J92222" t="s">
        <v>31570</v>
      </c>
    </row>
    <row r="92223" spans="1:10" x14ac:dyDescent="0.25">
      <c r="A92223" t="s">
        <v>17406</v>
      </c>
      <c r="B92223" s="1">
        <v>44053</v>
      </c>
      <c r="C92223">
        <v>1</v>
      </c>
      <c r="D92223">
        <v>769.49</v>
      </c>
      <c r="E92223" t="s">
        <v>253</v>
      </c>
      <c r="F92223" t="s">
        <v>36</v>
      </c>
      <c r="G92223" t="s">
        <v>279</v>
      </c>
      <c r="H92223">
        <v>8</v>
      </c>
      <c r="I92223">
        <v>2020</v>
      </c>
      <c r="J92223" t="s">
        <v>31570</v>
      </c>
    </row>
    <row r="92224" spans="1:10" x14ac:dyDescent="0.25">
      <c r="A92224" t="s">
        <v>17406</v>
      </c>
      <c r="B92224" s="1">
        <v>44053</v>
      </c>
      <c r="C92224">
        <v>1</v>
      </c>
      <c r="D92224">
        <v>69.989999999999995</v>
      </c>
      <c r="E92224" t="s">
        <v>142</v>
      </c>
      <c r="F92224" t="s">
        <v>5</v>
      </c>
      <c r="G92224" t="s">
        <v>279</v>
      </c>
      <c r="H92224">
        <v>8</v>
      </c>
      <c r="I92224">
        <v>2020</v>
      </c>
      <c r="J92224" t="s">
        <v>31570</v>
      </c>
    </row>
    <row r="92225" spans="1:10" x14ac:dyDescent="0.25">
      <c r="A92225" t="s">
        <v>17407</v>
      </c>
      <c r="B92225" s="1">
        <v>44053</v>
      </c>
      <c r="C92225">
        <v>1</v>
      </c>
      <c r="D92225">
        <v>2319.9899999999998</v>
      </c>
      <c r="E92225" t="s">
        <v>68</v>
      </c>
      <c r="F92225" t="s">
        <v>36</v>
      </c>
      <c r="G92225" t="s">
        <v>276</v>
      </c>
      <c r="H92225">
        <v>8</v>
      </c>
      <c r="I92225">
        <v>2020</v>
      </c>
      <c r="J92225" t="s">
        <v>31570</v>
      </c>
    </row>
    <row r="92226" spans="1:10" x14ac:dyDescent="0.25">
      <c r="A92226" t="s">
        <v>17407</v>
      </c>
      <c r="B92226" s="1">
        <v>44053</v>
      </c>
      <c r="C92226">
        <v>1</v>
      </c>
      <c r="D92226">
        <v>4.99</v>
      </c>
      <c r="E92226" t="s">
        <v>143</v>
      </c>
      <c r="F92226" t="s">
        <v>2</v>
      </c>
      <c r="G92226" t="s">
        <v>276</v>
      </c>
      <c r="H92226">
        <v>8</v>
      </c>
      <c r="I92226">
        <v>2020</v>
      </c>
      <c r="J92226" t="s">
        <v>31570</v>
      </c>
    </row>
    <row r="92227" spans="1:10" x14ac:dyDescent="0.25">
      <c r="A92227" t="s">
        <v>17407</v>
      </c>
      <c r="B92227" s="1">
        <v>44053</v>
      </c>
      <c r="C92227">
        <v>1</v>
      </c>
      <c r="D92227">
        <v>9.99</v>
      </c>
      <c r="E92227" t="s">
        <v>144</v>
      </c>
      <c r="F92227" t="s">
        <v>2</v>
      </c>
      <c r="G92227" t="s">
        <v>276</v>
      </c>
      <c r="H92227">
        <v>8</v>
      </c>
      <c r="I92227">
        <v>2020</v>
      </c>
      <c r="J92227" t="s">
        <v>31570</v>
      </c>
    </row>
    <row r="92228" spans="1:10" x14ac:dyDescent="0.25">
      <c r="A92228" t="s">
        <v>17407</v>
      </c>
      <c r="B92228" s="1">
        <v>44053</v>
      </c>
      <c r="C92228">
        <v>1</v>
      </c>
      <c r="D92228">
        <v>8.99</v>
      </c>
      <c r="E92228" t="s">
        <v>8</v>
      </c>
      <c r="F92228" t="s">
        <v>5</v>
      </c>
      <c r="G92228" t="s">
        <v>276</v>
      </c>
      <c r="H92228">
        <v>8</v>
      </c>
      <c r="I92228">
        <v>2020</v>
      </c>
      <c r="J92228" t="s">
        <v>31570</v>
      </c>
    </row>
    <row r="92229" spans="1:10" x14ac:dyDescent="0.25">
      <c r="A92229" t="s">
        <v>17408</v>
      </c>
      <c r="B92229" s="1">
        <v>44053</v>
      </c>
      <c r="C92229">
        <v>1</v>
      </c>
      <c r="D92229">
        <v>2294.9899999999998</v>
      </c>
      <c r="E92229" t="s">
        <v>70</v>
      </c>
      <c r="F92229" t="s">
        <v>36</v>
      </c>
      <c r="G92229" t="s">
        <v>279</v>
      </c>
      <c r="H92229">
        <v>8</v>
      </c>
      <c r="I92229">
        <v>2020</v>
      </c>
      <c r="J92229" t="s">
        <v>31570</v>
      </c>
    </row>
    <row r="92230" spans="1:10" x14ac:dyDescent="0.25">
      <c r="A92230" t="s">
        <v>17408</v>
      </c>
      <c r="B92230" s="1">
        <v>44053</v>
      </c>
      <c r="C92230">
        <v>1</v>
      </c>
      <c r="D92230">
        <v>2.29</v>
      </c>
      <c r="E92230" t="s">
        <v>146</v>
      </c>
      <c r="F92230" t="s">
        <v>2</v>
      </c>
      <c r="G92230" t="s">
        <v>279</v>
      </c>
      <c r="H92230">
        <v>8</v>
      </c>
      <c r="I92230">
        <v>2020</v>
      </c>
      <c r="J92230" t="s">
        <v>31570</v>
      </c>
    </row>
    <row r="92231" spans="1:10" x14ac:dyDescent="0.25">
      <c r="A92231" t="s">
        <v>17409</v>
      </c>
      <c r="B92231" s="1">
        <v>44053</v>
      </c>
      <c r="C92231">
        <v>1</v>
      </c>
      <c r="D92231">
        <v>2319.9899999999998</v>
      </c>
      <c r="E92231" t="s">
        <v>67</v>
      </c>
      <c r="F92231" t="s">
        <v>36</v>
      </c>
      <c r="G92231" t="s">
        <v>279</v>
      </c>
      <c r="H92231">
        <v>8</v>
      </c>
      <c r="I92231">
        <v>2020</v>
      </c>
      <c r="J92231" t="s">
        <v>31570</v>
      </c>
    </row>
    <row r="92232" spans="1:10" x14ac:dyDescent="0.25">
      <c r="A92232" t="s">
        <v>17409</v>
      </c>
      <c r="B92232" s="1">
        <v>44053</v>
      </c>
      <c r="C92232">
        <v>1</v>
      </c>
      <c r="D92232">
        <v>9.99</v>
      </c>
      <c r="E92232" t="s">
        <v>144</v>
      </c>
      <c r="F92232" t="s">
        <v>2</v>
      </c>
      <c r="G92232" t="s">
        <v>279</v>
      </c>
      <c r="H92232">
        <v>8</v>
      </c>
      <c r="I92232">
        <v>2020</v>
      </c>
      <c r="J92232" t="s">
        <v>31570</v>
      </c>
    </row>
    <row r="92233" spans="1:10" x14ac:dyDescent="0.25">
      <c r="A92233" t="s">
        <v>17409</v>
      </c>
      <c r="B92233" s="1">
        <v>44053</v>
      </c>
      <c r="C92233">
        <v>1</v>
      </c>
      <c r="D92233">
        <v>4.99</v>
      </c>
      <c r="E92233" t="s">
        <v>143</v>
      </c>
      <c r="F92233" t="s">
        <v>2</v>
      </c>
      <c r="G92233" t="s">
        <v>279</v>
      </c>
      <c r="H92233">
        <v>8</v>
      </c>
      <c r="I92233">
        <v>2020</v>
      </c>
      <c r="J92233" t="s">
        <v>31570</v>
      </c>
    </row>
    <row r="92234" spans="1:10" x14ac:dyDescent="0.25">
      <c r="A92234" t="s">
        <v>17409</v>
      </c>
      <c r="B92234" s="1">
        <v>44053</v>
      </c>
      <c r="C92234">
        <v>1</v>
      </c>
      <c r="D92234">
        <v>8.99</v>
      </c>
      <c r="E92234" t="s">
        <v>8</v>
      </c>
      <c r="F92234" t="s">
        <v>5</v>
      </c>
      <c r="G92234" t="s">
        <v>279</v>
      </c>
      <c r="H92234">
        <v>8</v>
      </c>
      <c r="I92234">
        <v>2020</v>
      </c>
      <c r="J92234" t="s">
        <v>31570</v>
      </c>
    </row>
    <row r="92235" spans="1:10" x14ac:dyDescent="0.25">
      <c r="A92235" t="s">
        <v>17410</v>
      </c>
      <c r="B92235" s="1">
        <v>44053</v>
      </c>
      <c r="C92235">
        <v>1</v>
      </c>
      <c r="D92235">
        <v>21.49</v>
      </c>
      <c r="E92235" t="s">
        <v>202</v>
      </c>
      <c r="F92235" t="s">
        <v>2</v>
      </c>
      <c r="G92235" t="s">
        <v>270</v>
      </c>
      <c r="H92235">
        <v>8</v>
      </c>
      <c r="I92235">
        <v>2020</v>
      </c>
      <c r="J92235" t="s">
        <v>31570</v>
      </c>
    </row>
    <row r="92236" spans="1:10" x14ac:dyDescent="0.25">
      <c r="A92236" t="s">
        <v>17410</v>
      </c>
      <c r="B92236" s="1">
        <v>44053</v>
      </c>
      <c r="C92236">
        <v>1</v>
      </c>
      <c r="D92236">
        <v>2.29</v>
      </c>
      <c r="E92236" t="s">
        <v>146</v>
      </c>
      <c r="F92236" t="s">
        <v>2</v>
      </c>
      <c r="G92236" t="s">
        <v>270</v>
      </c>
      <c r="H92236">
        <v>8</v>
      </c>
      <c r="I92236">
        <v>2020</v>
      </c>
      <c r="J92236" t="s">
        <v>31570</v>
      </c>
    </row>
    <row r="92237" spans="1:10" x14ac:dyDescent="0.25">
      <c r="A92237" t="s">
        <v>17411</v>
      </c>
      <c r="B92237" s="1">
        <v>44053</v>
      </c>
      <c r="C92237">
        <v>1</v>
      </c>
      <c r="D92237">
        <v>3.99</v>
      </c>
      <c r="E92237" t="s">
        <v>193</v>
      </c>
      <c r="F92237" t="s">
        <v>2</v>
      </c>
      <c r="G92237" t="s">
        <v>275</v>
      </c>
      <c r="H92237">
        <v>8</v>
      </c>
      <c r="I92237">
        <v>2020</v>
      </c>
      <c r="J92237" t="s">
        <v>31570</v>
      </c>
    </row>
    <row r="92238" spans="1:10" x14ac:dyDescent="0.25">
      <c r="A92238" t="s">
        <v>17411</v>
      </c>
      <c r="B92238" s="1">
        <v>44053</v>
      </c>
      <c r="C92238">
        <v>1</v>
      </c>
      <c r="D92238">
        <v>21.49</v>
      </c>
      <c r="E92238" t="s">
        <v>202</v>
      </c>
      <c r="F92238" t="s">
        <v>2</v>
      </c>
      <c r="G92238" t="s">
        <v>275</v>
      </c>
      <c r="H92238">
        <v>8</v>
      </c>
      <c r="I92238">
        <v>2020</v>
      </c>
      <c r="J92238" t="s">
        <v>31570</v>
      </c>
    </row>
    <row r="92239" spans="1:10" x14ac:dyDescent="0.25">
      <c r="A92239" t="s">
        <v>17412</v>
      </c>
      <c r="B92239" s="1">
        <v>44053</v>
      </c>
      <c r="C92239">
        <v>1</v>
      </c>
      <c r="D92239">
        <v>3.99</v>
      </c>
      <c r="E92239" t="s">
        <v>193</v>
      </c>
      <c r="F92239" t="s">
        <v>2</v>
      </c>
      <c r="G92239" t="s">
        <v>270</v>
      </c>
      <c r="H92239">
        <v>8</v>
      </c>
      <c r="I92239">
        <v>2020</v>
      </c>
      <c r="J92239" t="s">
        <v>31570</v>
      </c>
    </row>
    <row r="92240" spans="1:10" x14ac:dyDescent="0.25">
      <c r="A92240" t="s">
        <v>17412</v>
      </c>
      <c r="B92240" s="1">
        <v>44053</v>
      </c>
      <c r="C92240">
        <v>1</v>
      </c>
      <c r="D92240">
        <v>32.6</v>
      </c>
      <c r="E92240" t="s">
        <v>204</v>
      </c>
      <c r="F92240" t="s">
        <v>2</v>
      </c>
      <c r="G92240" t="s">
        <v>270</v>
      </c>
      <c r="H92240">
        <v>8</v>
      </c>
      <c r="I92240">
        <v>2020</v>
      </c>
      <c r="J92240" t="s">
        <v>31570</v>
      </c>
    </row>
    <row r="92241" spans="1:10" x14ac:dyDescent="0.25">
      <c r="A92241" t="s">
        <v>17412</v>
      </c>
      <c r="B92241" s="1">
        <v>44053</v>
      </c>
      <c r="C92241">
        <v>1</v>
      </c>
      <c r="D92241">
        <v>2.29</v>
      </c>
      <c r="E92241" t="s">
        <v>146</v>
      </c>
      <c r="F92241" t="s">
        <v>2</v>
      </c>
      <c r="G92241" t="s">
        <v>270</v>
      </c>
      <c r="H92241">
        <v>8</v>
      </c>
      <c r="I92241">
        <v>2020</v>
      </c>
      <c r="J92241" t="s">
        <v>31570</v>
      </c>
    </row>
    <row r="92242" spans="1:10" x14ac:dyDescent="0.25">
      <c r="A92242" t="s">
        <v>17413</v>
      </c>
      <c r="B92242" s="1">
        <v>44053</v>
      </c>
      <c r="C92242">
        <v>1</v>
      </c>
      <c r="D92242">
        <v>29.99</v>
      </c>
      <c r="E92242" t="s">
        <v>200</v>
      </c>
      <c r="F92242" t="s">
        <v>2</v>
      </c>
      <c r="G92242" t="s">
        <v>273</v>
      </c>
      <c r="H92242">
        <v>8</v>
      </c>
      <c r="I92242">
        <v>2020</v>
      </c>
      <c r="J92242" t="s">
        <v>31570</v>
      </c>
    </row>
    <row r="92243" spans="1:10" x14ac:dyDescent="0.25">
      <c r="A92243" t="s">
        <v>17413</v>
      </c>
      <c r="B92243" s="1">
        <v>44053</v>
      </c>
      <c r="C92243">
        <v>1</v>
      </c>
      <c r="D92243">
        <v>4.99</v>
      </c>
      <c r="E92243" t="s">
        <v>192</v>
      </c>
      <c r="F92243" t="s">
        <v>2</v>
      </c>
      <c r="G92243" t="s">
        <v>273</v>
      </c>
      <c r="H92243">
        <v>8</v>
      </c>
      <c r="I92243">
        <v>2020</v>
      </c>
      <c r="J92243" t="s">
        <v>31570</v>
      </c>
    </row>
    <row r="92244" spans="1:10" x14ac:dyDescent="0.25">
      <c r="A92244" t="s">
        <v>17413</v>
      </c>
      <c r="B92244" s="1">
        <v>44053</v>
      </c>
      <c r="C92244">
        <v>1</v>
      </c>
      <c r="D92244">
        <v>2.29</v>
      </c>
      <c r="E92244" t="s">
        <v>146</v>
      </c>
      <c r="F92244" t="s">
        <v>2</v>
      </c>
      <c r="G92244" t="s">
        <v>273</v>
      </c>
      <c r="H92244">
        <v>8</v>
      </c>
      <c r="I92244">
        <v>2020</v>
      </c>
      <c r="J92244" t="s">
        <v>31570</v>
      </c>
    </row>
    <row r="92245" spans="1:10" x14ac:dyDescent="0.25">
      <c r="A92245" t="s">
        <v>17414</v>
      </c>
      <c r="B92245" s="1">
        <v>44053</v>
      </c>
      <c r="C92245">
        <v>1</v>
      </c>
      <c r="D92245">
        <v>9.99</v>
      </c>
      <c r="E92245" t="s">
        <v>144</v>
      </c>
      <c r="F92245" t="s">
        <v>2</v>
      </c>
      <c r="G92245" t="s">
        <v>275</v>
      </c>
      <c r="H92245">
        <v>8</v>
      </c>
      <c r="I92245">
        <v>2020</v>
      </c>
      <c r="J92245" t="s">
        <v>31570</v>
      </c>
    </row>
    <row r="92246" spans="1:10" x14ac:dyDescent="0.25">
      <c r="A92246" t="s">
        <v>17414</v>
      </c>
      <c r="B92246" s="1">
        <v>44053</v>
      </c>
      <c r="C92246">
        <v>1</v>
      </c>
      <c r="D92246">
        <v>4.99</v>
      </c>
      <c r="E92246" t="s">
        <v>143</v>
      </c>
      <c r="F92246" t="s">
        <v>2</v>
      </c>
      <c r="G92246" t="s">
        <v>275</v>
      </c>
      <c r="H92246">
        <v>8</v>
      </c>
      <c r="I92246">
        <v>2020</v>
      </c>
      <c r="J92246" t="s">
        <v>31570</v>
      </c>
    </row>
    <row r="92247" spans="1:10" x14ac:dyDescent="0.25">
      <c r="A92247" t="s">
        <v>17415</v>
      </c>
      <c r="B92247" s="1">
        <v>44053</v>
      </c>
      <c r="C92247">
        <v>1</v>
      </c>
      <c r="D92247">
        <v>69.989999999999995</v>
      </c>
      <c r="E92247" t="s">
        <v>140</v>
      </c>
      <c r="F92247" t="s">
        <v>5</v>
      </c>
      <c r="G92247" t="s">
        <v>270</v>
      </c>
      <c r="H92247">
        <v>8</v>
      </c>
      <c r="I92247">
        <v>2020</v>
      </c>
      <c r="J92247" t="s">
        <v>31570</v>
      </c>
    </row>
    <row r="92248" spans="1:10" x14ac:dyDescent="0.25">
      <c r="A92248" t="s">
        <v>17415</v>
      </c>
      <c r="B92248" s="1">
        <v>44053</v>
      </c>
      <c r="C92248">
        <v>1</v>
      </c>
      <c r="D92248">
        <v>49.99</v>
      </c>
      <c r="E92248" t="s">
        <v>10</v>
      </c>
      <c r="F92248" t="s">
        <v>5</v>
      </c>
      <c r="G92248" t="s">
        <v>270</v>
      </c>
      <c r="H92248">
        <v>8</v>
      </c>
      <c r="I92248">
        <v>2020</v>
      </c>
      <c r="J92248" t="s">
        <v>31570</v>
      </c>
    </row>
    <row r="92249" spans="1:10" x14ac:dyDescent="0.25">
      <c r="A92249" t="s">
        <v>17416</v>
      </c>
      <c r="B92249" s="1">
        <v>44053</v>
      </c>
      <c r="C92249">
        <v>1</v>
      </c>
      <c r="D92249">
        <v>4.99</v>
      </c>
      <c r="E92249" t="s">
        <v>143</v>
      </c>
      <c r="F92249" t="s">
        <v>2</v>
      </c>
      <c r="G92249" t="s">
        <v>275</v>
      </c>
      <c r="H92249">
        <v>8</v>
      </c>
      <c r="I92249">
        <v>2020</v>
      </c>
      <c r="J92249" t="s">
        <v>31570</v>
      </c>
    </row>
    <row r="92250" spans="1:10" x14ac:dyDescent="0.25">
      <c r="A92250" t="s">
        <v>17416</v>
      </c>
      <c r="B92250" s="1">
        <v>44053</v>
      </c>
      <c r="C92250">
        <v>1</v>
      </c>
      <c r="D92250">
        <v>34.99</v>
      </c>
      <c r="E92250" t="s">
        <v>7</v>
      </c>
      <c r="F92250" t="s">
        <v>2</v>
      </c>
      <c r="G92250" t="s">
        <v>275</v>
      </c>
      <c r="H92250">
        <v>8</v>
      </c>
      <c r="I92250">
        <v>2020</v>
      </c>
      <c r="J92250" t="s">
        <v>31570</v>
      </c>
    </row>
    <row r="92251" spans="1:10" x14ac:dyDescent="0.25">
      <c r="A92251" t="s">
        <v>17417</v>
      </c>
      <c r="B92251" s="1">
        <v>44053</v>
      </c>
      <c r="C92251">
        <v>1</v>
      </c>
      <c r="D92251">
        <v>21.98</v>
      </c>
      <c r="E92251" t="s">
        <v>151</v>
      </c>
      <c r="F92251" t="s">
        <v>2</v>
      </c>
      <c r="G92251" t="s">
        <v>275</v>
      </c>
      <c r="H92251">
        <v>8</v>
      </c>
      <c r="I92251">
        <v>2020</v>
      </c>
      <c r="J92251" t="s">
        <v>31570</v>
      </c>
    </row>
    <row r="92252" spans="1:10" x14ac:dyDescent="0.25">
      <c r="A92252" t="s">
        <v>17417</v>
      </c>
      <c r="B92252" s="1">
        <v>44053</v>
      </c>
      <c r="C92252">
        <v>1</v>
      </c>
      <c r="D92252">
        <v>9.99</v>
      </c>
      <c r="E92252" t="s">
        <v>144</v>
      </c>
      <c r="F92252" t="s">
        <v>2</v>
      </c>
      <c r="G92252" t="s">
        <v>275</v>
      </c>
      <c r="H92252">
        <v>8</v>
      </c>
      <c r="I92252">
        <v>2020</v>
      </c>
      <c r="J92252" t="s">
        <v>31570</v>
      </c>
    </row>
    <row r="92253" spans="1:10" x14ac:dyDescent="0.25">
      <c r="A92253" t="s">
        <v>17417</v>
      </c>
      <c r="B92253" s="1">
        <v>44053</v>
      </c>
      <c r="C92253">
        <v>1</v>
      </c>
      <c r="D92253">
        <v>4.99</v>
      </c>
      <c r="E92253" t="s">
        <v>143</v>
      </c>
      <c r="F92253" t="s">
        <v>2</v>
      </c>
      <c r="G92253" t="s">
        <v>275</v>
      </c>
      <c r="H92253">
        <v>8</v>
      </c>
      <c r="I92253">
        <v>2020</v>
      </c>
      <c r="J92253" t="s">
        <v>31570</v>
      </c>
    </row>
    <row r="92254" spans="1:10" x14ac:dyDescent="0.25">
      <c r="A92254" t="s">
        <v>17417</v>
      </c>
      <c r="B92254" s="1">
        <v>44053</v>
      </c>
      <c r="C92254">
        <v>1</v>
      </c>
      <c r="D92254">
        <v>34.99</v>
      </c>
      <c r="E92254" t="s">
        <v>1</v>
      </c>
      <c r="F92254" t="s">
        <v>2</v>
      </c>
      <c r="G92254" t="s">
        <v>275</v>
      </c>
      <c r="H92254">
        <v>8</v>
      </c>
      <c r="I92254">
        <v>2020</v>
      </c>
      <c r="J92254" t="s">
        <v>31570</v>
      </c>
    </row>
    <row r="92255" spans="1:10" x14ac:dyDescent="0.25">
      <c r="A92255" t="s">
        <v>17418</v>
      </c>
      <c r="B92255" s="1">
        <v>44053</v>
      </c>
      <c r="C92255">
        <v>1</v>
      </c>
      <c r="D92255">
        <v>21.98</v>
      </c>
      <c r="E92255" t="s">
        <v>151</v>
      </c>
      <c r="F92255" t="s">
        <v>2</v>
      </c>
      <c r="G92255" t="s">
        <v>273</v>
      </c>
      <c r="H92255">
        <v>8</v>
      </c>
      <c r="I92255">
        <v>2020</v>
      </c>
      <c r="J92255" t="s">
        <v>31570</v>
      </c>
    </row>
    <row r="92256" spans="1:10" x14ac:dyDescent="0.25">
      <c r="A92256" t="s">
        <v>17418</v>
      </c>
      <c r="B92256" s="1">
        <v>44053</v>
      </c>
      <c r="C92256">
        <v>1</v>
      </c>
      <c r="D92256">
        <v>4.99</v>
      </c>
      <c r="E92256" t="s">
        <v>143</v>
      </c>
      <c r="F92256" t="s">
        <v>2</v>
      </c>
      <c r="G92256" t="s">
        <v>273</v>
      </c>
      <c r="H92256">
        <v>8</v>
      </c>
      <c r="I92256">
        <v>2020</v>
      </c>
      <c r="J92256" t="s">
        <v>31570</v>
      </c>
    </row>
    <row r="92257" spans="1:10" x14ac:dyDescent="0.25">
      <c r="A92257" t="s">
        <v>17418</v>
      </c>
      <c r="B92257" s="1">
        <v>44053</v>
      </c>
      <c r="C92257">
        <v>1</v>
      </c>
      <c r="D92257">
        <v>9.99</v>
      </c>
      <c r="E92257" t="s">
        <v>144</v>
      </c>
      <c r="F92257" t="s">
        <v>2</v>
      </c>
      <c r="G92257" t="s">
        <v>273</v>
      </c>
      <c r="H92257">
        <v>8</v>
      </c>
      <c r="I92257">
        <v>2020</v>
      </c>
      <c r="J92257" t="s">
        <v>31570</v>
      </c>
    </row>
    <row r="92258" spans="1:10" x14ac:dyDescent="0.25">
      <c r="A92258" t="s">
        <v>17418</v>
      </c>
      <c r="B92258" s="1">
        <v>44053</v>
      </c>
      <c r="C92258">
        <v>1</v>
      </c>
      <c r="D92258">
        <v>34.99</v>
      </c>
      <c r="E92258" t="s">
        <v>3</v>
      </c>
      <c r="F92258" t="s">
        <v>2</v>
      </c>
      <c r="G92258" t="s">
        <v>273</v>
      </c>
      <c r="H92258">
        <v>8</v>
      </c>
      <c r="I92258">
        <v>2020</v>
      </c>
      <c r="J92258" t="s">
        <v>31570</v>
      </c>
    </row>
    <row r="92259" spans="1:10" x14ac:dyDescent="0.25">
      <c r="A92259" t="s">
        <v>17419</v>
      </c>
      <c r="B92259" s="1">
        <v>44053</v>
      </c>
      <c r="C92259">
        <v>1</v>
      </c>
      <c r="D92259">
        <v>4.99</v>
      </c>
      <c r="E92259" t="s">
        <v>192</v>
      </c>
      <c r="F92259" t="s">
        <v>2</v>
      </c>
      <c r="G92259" t="s">
        <v>275</v>
      </c>
      <c r="H92259">
        <v>8</v>
      </c>
      <c r="I92259">
        <v>2020</v>
      </c>
      <c r="J92259" t="s">
        <v>31570</v>
      </c>
    </row>
    <row r="92260" spans="1:10" x14ac:dyDescent="0.25">
      <c r="A92260" t="s">
        <v>17419</v>
      </c>
      <c r="B92260" s="1">
        <v>44053</v>
      </c>
      <c r="C92260">
        <v>1</v>
      </c>
      <c r="D92260">
        <v>21.98</v>
      </c>
      <c r="E92260" t="s">
        <v>151</v>
      </c>
      <c r="F92260" t="s">
        <v>2</v>
      </c>
      <c r="G92260" t="s">
        <v>275</v>
      </c>
      <c r="H92260">
        <v>8</v>
      </c>
      <c r="I92260">
        <v>2020</v>
      </c>
      <c r="J92260" t="s">
        <v>31570</v>
      </c>
    </row>
    <row r="92261" spans="1:10" x14ac:dyDescent="0.25">
      <c r="A92261" t="s">
        <v>17419</v>
      </c>
      <c r="B92261" s="1">
        <v>44053</v>
      </c>
      <c r="C92261">
        <v>1</v>
      </c>
      <c r="D92261">
        <v>4.99</v>
      </c>
      <c r="E92261" t="s">
        <v>143</v>
      </c>
      <c r="F92261" t="s">
        <v>2</v>
      </c>
      <c r="G92261" t="s">
        <v>275</v>
      </c>
      <c r="H92261">
        <v>8</v>
      </c>
      <c r="I92261">
        <v>2020</v>
      </c>
      <c r="J92261" t="s">
        <v>31570</v>
      </c>
    </row>
    <row r="92262" spans="1:10" x14ac:dyDescent="0.25">
      <c r="A92262" t="s">
        <v>17419</v>
      </c>
      <c r="B92262" s="1">
        <v>44053</v>
      </c>
      <c r="C92262">
        <v>1</v>
      </c>
      <c r="D92262">
        <v>9.99</v>
      </c>
      <c r="E92262" t="s">
        <v>144</v>
      </c>
      <c r="F92262" t="s">
        <v>2</v>
      </c>
      <c r="G92262" t="s">
        <v>275</v>
      </c>
      <c r="H92262">
        <v>8</v>
      </c>
      <c r="I92262">
        <v>2020</v>
      </c>
      <c r="J92262" t="s">
        <v>31570</v>
      </c>
    </row>
    <row r="92263" spans="1:10" x14ac:dyDescent="0.25">
      <c r="A92263" t="s">
        <v>17420</v>
      </c>
      <c r="B92263" s="1">
        <v>44053</v>
      </c>
      <c r="C92263">
        <v>1</v>
      </c>
      <c r="D92263">
        <v>69.989999999999995</v>
      </c>
      <c r="E92263" t="s">
        <v>141</v>
      </c>
      <c r="F92263" t="s">
        <v>5</v>
      </c>
      <c r="G92263" t="s">
        <v>276</v>
      </c>
      <c r="H92263">
        <v>8</v>
      </c>
      <c r="I92263">
        <v>2020</v>
      </c>
      <c r="J92263" t="s">
        <v>31570</v>
      </c>
    </row>
    <row r="92264" spans="1:10" x14ac:dyDescent="0.25">
      <c r="A92264" t="s">
        <v>17421</v>
      </c>
      <c r="B92264" s="1">
        <v>44053</v>
      </c>
      <c r="C92264">
        <v>1</v>
      </c>
      <c r="D92264">
        <v>4.99</v>
      </c>
      <c r="E92264" t="s">
        <v>192</v>
      </c>
      <c r="F92264" t="s">
        <v>2</v>
      </c>
      <c r="G92264" t="s">
        <v>276</v>
      </c>
      <c r="H92264">
        <v>8</v>
      </c>
      <c r="I92264">
        <v>2020</v>
      </c>
      <c r="J92264" t="s">
        <v>31570</v>
      </c>
    </row>
    <row r="92265" spans="1:10" x14ac:dyDescent="0.25">
      <c r="A92265" t="s">
        <v>17421</v>
      </c>
      <c r="B92265" s="1">
        <v>44053</v>
      </c>
      <c r="C92265">
        <v>1</v>
      </c>
      <c r="D92265">
        <v>29.99</v>
      </c>
      <c r="E92265" t="s">
        <v>200</v>
      </c>
      <c r="F92265" t="s">
        <v>2</v>
      </c>
      <c r="G92265" t="s">
        <v>276</v>
      </c>
      <c r="H92265">
        <v>8</v>
      </c>
      <c r="I92265">
        <v>2020</v>
      </c>
      <c r="J92265" t="s">
        <v>31570</v>
      </c>
    </row>
    <row r="92266" spans="1:10" x14ac:dyDescent="0.25">
      <c r="A92266" t="s">
        <v>17421</v>
      </c>
      <c r="B92266" s="1">
        <v>44053</v>
      </c>
      <c r="C92266">
        <v>1</v>
      </c>
      <c r="D92266">
        <v>2.29</v>
      </c>
      <c r="E92266" t="s">
        <v>146</v>
      </c>
      <c r="F92266" t="s">
        <v>2</v>
      </c>
      <c r="G92266" t="s">
        <v>276</v>
      </c>
      <c r="H92266">
        <v>8</v>
      </c>
      <c r="I92266">
        <v>2020</v>
      </c>
      <c r="J92266" t="s">
        <v>31570</v>
      </c>
    </row>
    <row r="92267" spans="1:10" x14ac:dyDescent="0.25">
      <c r="A92267" t="s">
        <v>17422</v>
      </c>
      <c r="B92267" s="1">
        <v>44053</v>
      </c>
      <c r="C92267">
        <v>1</v>
      </c>
      <c r="D92267">
        <v>35</v>
      </c>
      <c r="E92267" t="s">
        <v>201</v>
      </c>
      <c r="F92267" t="s">
        <v>2</v>
      </c>
      <c r="G92267" t="s">
        <v>275</v>
      </c>
      <c r="H92267">
        <v>8</v>
      </c>
      <c r="I92267">
        <v>2020</v>
      </c>
      <c r="J92267" t="s">
        <v>31570</v>
      </c>
    </row>
    <row r="92268" spans="1:10" x14ac:dyDescent="0.25">
      <c r="A92268" t="s">
        <v>17422</v>
      </c>
      <c r="B92268" s="1">
        <v>44053</v>
      </c>
      <c r="C92268">
        <v>1</v>
      </c>
      <c r="D92268">
        <v>4.99</v>
      </c>
      <c r="E92268" t="s">
        <v>192</v>
      </c>
      <c r="F92268" t="s">
        <v>2</v>
      </c>
      <c r="G92268" t="s">
        <v>275</v>
      </c>
      <c r="H92268">
        <v>8</v>
      </c>
      <c r="I92268">
        <v>2020</v>
      </c>
      <c r="J92268" t="s">
        <v>31570</v>
      </c>
    </row>
    <row r="92269" spans="1:10" x14ac:dyDescent="0.25">
      <c r="A92269" t="s">
        <v>17422</v>
      </c>
      <c r="B92269" s="1">
        <v>44053</v>
      </c>
      <c r="C92269">
        <v>1</v>
      </c>
      <c r="D92269">
        <v>2.29</v>
      </c>
      <c r="E92269" t="s">
        <v>146</v>
      </c>
      <c r="F92269" t="s">
        <v>2</v>
      </c>
      <c r="G92269" t="s">
        <v>275</v>
      </c>
      <c r="H92269">
        <v>8</v>
      </c>
      <c r="I92269">
        <v>2020</v>
      </c>
      <c r="J92269" t="s">
        <v>31570</v>
      </c>
    </row>
    <row r="92270" spans="1:10" x14ac:dyDescent="0.25">
      <c r="A92270" t="s">
        <v>17423</v>
      </c>
      <c r="B92270" s="1">
        <v>44053</v>
      </c>
      <c r="C92270">
        <v>1</v>
      </c>
      <c r="D92270">
        <v>35</v>
      </c>
      <c r="E92270" t="s">
        <v>201</v>
      </c>
      <c r="F92270" t="s">
        <v>2</v>
      </c>
      <c r="G92270" t="s">
        <v>275</v>
      </c>
      <c r="H92270">
        <v>8</v>
      </c>
      <c r="I92270">
        <v>2020</v>
      </c>
      <c r="J92270" t="s">
        <v>31570</v>
      </c>
    </row>
    <row r="92271" spans="1:10" x14ac:dyDescent="0.25">
      <c r="A92271" t="s">
        <v>17423</v>
      </c>
      <c r="B92271" s="1">
        <v>44053</v>
      </c>
      <c r="C92271">
        <v>1</v>
      </c>
      <c r="D92271">
        <v>2.29</v>
      </c>
      <c r="E92271" t="s">
        <v>146</v>
      </c>
      <c r="F92271" t="s">
        <v>2</v>
      </c>
      <c r="G92271" t="s">
        <v>275</v>
      </c>
      <c r="H92271">
        <v>8</v>
      </c>
      <c r="I92271">
        <v>2020</v>
      </c>
      <c r="J92271" t="s">
        <v>31570</v>
      </c>
    </row>
    <row r="92272" spans="1:10" x14ac:dyDescent="0.25">
      <c r="A92272" t="s">
        <v>17424</v>
      </c>
      <c r="B92272" s="1">
        <v>44053</v>
      </c>
      <c r="C92272">
        <v>1</v>
      </c>
      <c r="D92272">
        <v>35</v>
      </c>
      <c r="E92272" t="s">
        <v>201</v>
      </c>
      <c r="F92272" t="s">
        <v>2</v>
      </c>
      <c r="G92272" t="s">
        <v>273</v>
      </c>
      <c r="H92272">
        <v>8</v>
      </c>
      <c r="I92272">
        <v>2020</v>
      </c>
      <c r="J92272" t="s">
        <v>31570</v>
      </c>
    </row>
    <row r="92273" spans="1:10" x14ac:dyDescent="0.25">
      <c r="A92273" t="s">
        <v>17424</v>
      </c>
      <c r="B92273" s="1">
        <v>44053</v>
      </c>
      <c r="C92273">
        <v>1</v>
      </c>
      <c r="D92273">
        <v>4.99</v>
      </c>
      <c r="E92273" t="s">
        <v>192</v>
      </c>
      <c r="F92273" t="s">
        <v>2</v>
      </c>
      <c r="G92273" t="s">
        <v>273</v>
      </c>
      <c r="H92273">
        <v>8</v>
      </c>
      <c r="I92273">
        <v>2020</v>
      </c>
      <c r="J92273" t="s">
        <v>31570</v>
      </c>
    </row>
    <row r="92274" spans="1:10" x14ac:dyDescent="0.25">
      <c r="A92274" t="s">
        <v>17424</v>
      </c>
      <c r="B92274" s="1">
        <v>44053</v>
      </c>
      <c r="C92274">
        <v>1</v>
      </c>
      <c r="D92274">
        <v>21.98</v>
      </c>
      <c r="E92274" t="s">
        <v>151</v>
      </c>
      <c r="F92274" t="s">
        <v>2</v>
      </c>
      <c r="G92274" t="s">
        <v>273</v>
      </c>
      <c r="H92274">
        <v>8</v>
      </c>
      <c r="I92274">
        <v>2020</v>
      </c>
      <c r="J92274" t="s">
        <v>31570</v>
      </c>
    </row>
    <row r="92275" spans="1:10" x14ac:dyDescent="0.25">
      <c r="A92275" t="s">
        <v>17425</v>
      </c>
      <c r="B92275" s="1">
        <v>44053</v>
      </c>
      <c r="C92275">
        <v>1</v>
      </c>
      <c r="D92275">
        <v>35</v>
      </c>
      <c r="E92275" t="s">
        <v>201</v>
      </c>
      <c r="F92275" t="s">
        <v>2</v>
      </c>
      <c r="G92275" t="s">
        <v>270</v>
      </c>
      <c r="H92275">
        <v>8</v>
      </c>
      <c r="I92275">
        <v>2020</v>
      </c>
      <c r="J92275" t="s">
        <v>31570</v>
      </c>
    </row>
    <row r="92276" spans="1:10" x14ac:dyDescent="0.25">
      <c r="A92276" t="s">
        <v>17425</v>
      </c>
      <c r="B92276" s="1">
        <v>44053</v>
      </c>
      <c r="C92276">
        <v>1</v>
      </c>
      <c r="D92276">
        <v>4.99</v>
      </c>
      <c r="E92276" t="s">
        <v>192</v>
      </c>
      <c r="F92276" t="s">
        <v>2</v>
      </c>
      <c r="G92276" t="s">
        <v>270</v>
      </c>
      <c r="H92276">
        <v>8</v>
      </c>
      <c r="I92276">
        <v>2020</v>
      </c>
      <c r="J92276" t="s">
        <v>31570</v>
      </c>
    </row>
    <row r="92277" spans="1:10" x14ac:dyDescent="0.25">
      <c r="A92277" t="s">
        <v>17425</v>
      </c>
      <c r="B92277" s="1">
        <v>44053</v>
      </c>
      <c r="C92277">
        <v>1</v>
      </c>
      <c r="D92277">
        <v>2.29</v>
      </c>
      <c r="E92277" t="s">
        <v>146</v>
      </c>
      <c r="F92277" t="s">
        <v>2</v>
      </c>
      <c r="G92277" t="s">
        <v>270</v>
      </c>
      <c r="H92277">
        <v>8</v>
      </c>
      <c r="I92277">
        <v>2020</v>
      </c>
      <c r="J92277" t="s">
        <v>31570</v>
      </c>
    </row>
    <row r="92278" spans="1:10" x14ac:dyDescent="0.25">
      <c r="A92278" t="s">
        <v>17426</v>
      </c>
      <c r="B92278" s="1">
        <v>44053</v>
      </c>
      <c r="C92278">
        <v>1</v>
      </c>
      <c r="D92278">
        <v>769.49</v>
      </c>
      <c r="E92278" t="s">
        <v>251</v>
      </c>
      <c r="F92278" t="s">
        <v>36</v>
      </c>
      <c r="G92278" t="s">
        <v>270</v>
      </c>
      <c r="H92278">
        <v>8</v>
      </c>
      <c r="I92278">
        <v>2020</v>
      </c>
      <c r="J92278" t="s">
        <v>31570</v>
      </c>
    </row>
    <row r="92279" spans="1:10" x14ac:dyDescent="0.25">
      <c r="A92279" t="s">
        <v>17426</v>
      </c>
      <c r="B92279" s="1">
        <v>44053</v>
      </c>
      <c r="C92279">
        <v>1</v>
      </c>
      <c r="D92279">
        <v>69.989999999999995</v>
      </c>
      <c r="E92279" t="s">
        <v>142</v>
      </c>
      <c r="F92279" t="s">
        <v>5</v>
      </c>
      <c r="G92279" t="s">
        <v>270</v>
      </c>
      <c r="H92279">
        <v>8</v>
      </c>
      <c r="I92279">
        <v>2020</v>
      </c>
      <c r="J92279" t="s">
        <v>31570</v>
      </c>
    </row>
    <row r="92280" spans="1:10" x14ac:dyDescent="0.25">
      <c r="A92280" t="s">
        <v>17426</v>
      </c>
      <c r="B92280" s="1">
        <v>44053</v>
      </c>
      <c r="C92280">
        <v>1</v>
      </c>
      <c r="D92280">
        <v>49.99</v>
      </c>
      <c r="E92280" t="s">
        <v>12</v>
      </c>
      <c r="F92280" t="s">
        <v>5</v>
      </c>
      <c r="G92280" t="s">
        <v>270</v>
      </c>
      <c r="H92280">
        <v>8</v>
      </c>
      <c r="I92280">
        <v>2020</v>
      </c>
      <c r="J92280" t="s">
        <v>31570</v>
      </c>
    </row>
    <row r="92281" spans="1:10" x14ac:dyDescent="0.25">
      <c r="A92281" t="s">
        <v>17427</v>
      </c>
      <c r="B92281" s="1">
        <v>44053</v>
      </c>
      <c r="C92281">
        <v>1</v>
      </c>
      <c r="D92281">
        <v>564.99</v>
      </c>
      <c r="E92281" t="s">
        <v>255</v>
      </c>
      <c r="F92281" t="s">
        <v>36</v>
      </c>
      <c r="G92281" t="s">
        <v>273</v>
      </c>
      <c r="H92281">
        <v>8</v>
      </c>
      <c r="I92281">
        <v>2020</v>
      </c>
      <c r="J92281" t="s">
        <v>31570</v>
      </c>
    </row>
    <row r="92282" spans="1:10" x14ac:dyDescent="0.25">
      <c r="A92282" t="s">
        <v>17427</v>
      </c>
      <c r="B92282" s="1">
        <v>44053</v>
      </c>
      <c r="C92282">
        <v>1</v>
      </c>
      <c r="D92282">
        <v>8.99</v>
      </c>
      <c r="E92282" t="s">
        <v>8</v>
      </c>
      <c r="F92282" t="s">
        <v>5</v>
      </c>
      <c r="G92282" t="s">
        <v>273</v>
      </c>
      <c r="H92282">
        <v>8</v>
      </c>
      <c r="I92282">
        <v>2020</v>
      </c>
      <c r="J92282" t="s">
        <v>31570</v>
      </c>
    </row>
    <row r="92283" spans="1:10" x14ac:dyDescent="0.25">
      <c r="A92283" t="s">
        <v>17428</v>
      </c>
      <c r="B92283" s="1">
        <v>44053</v>
      </c>
      <c r="C92283">
        <v>1</v>
      </c>
      <c r="D92283">
        <v>2319.9899999999998</v>
      </c>
      <c r="E92283" t="s">
        <v>66</v>
      </c>
      <c r="F92283" t="s">
        <v>36</v>
      </c>
      <c r="G92283" t="s">
        <v>275</v>
      </c>
      <c r="H92283">
        <v>8</v>
      </c>
      <c r="I92283">
        <v>2020</v>
      </c>
      <c r="J92283" t="s">
        <v>31570</v>
      </c>
    </row>
    <row r="92284" spans="1:10" x14ac:dyDescent="0.25">
      <c r="A92284" t="s">
        <v>17428</v>
      </c>
      <c r="B92284" s="1">
        <v>44053</v>
      </c>
      <c r="C92284">
        <v>1</v>
      </c>
      <c r="D92284">
        <v>4.99</v>
      </c>
      <c r="E92284" t="s">
        <v>192</v>
      </c>
      <c r="F92284" t="s">
        <v>2</v>
      </c>
      <c r="G92284" t="s">
        <v>275</v>
      </c>
      <c r="H92284">
        <v>8</v>
      </c>
      <c r="I92284">
        <v>2020</v>
      </c>
      <c r="J92284" t="s">
        <v>31570</v>
      </c>
    </row>
    <row r="92285" spans="1:10" x14ac:dyDescent="0.25">
      <c r="A92285" t="s">
        <v>17428</v>
      </c>
      <c r="B92285" s="1">
        <v>44053</v>
      </c>
      <c r="C92285">
        <v>1</v>
      </c>
      <c r="D92285">
        <v>35</v>
      </c>
      <c r="E92285" t="s">
        <v>201</v>
      </c>
      <c r="F92285" t="s">
        <v>2</v>
      </c>
      <c r="G92285" t="s">
        <v>275</v>
      </c>
      <c r="H92285">
        <v>8</v>
      </c>
      <c r="I92285">
        <v>2020</v>
      </c>
      <c r="J92285" t="s">
        <v>31570</v>
      </c>
    </row>
    <row r="92286" spans="1:10" x14ac:dyDescent="0.25">
      <c r="A92286" t="s">
        <v>17429</v>
      </c>
      <c r="B92286" s="1">
        <v>44053</v>
      </c>
      <c r="C92286">
        <v>1</v>
      </c>
      <c r="D92286">
        <v>2294.9899999999998</v>
      </c>
      <c r="E92286" t="s">
        <v>71</v>
      </c>
      <c r="F92286" t="s">
        <v>36</v>
      </c>
      <c r="G92286" t="s">
        <v>270</v>
      </c>
      <c r="H92286">
        <v>8</v>
      </c>
      <c r="I92286">
        <v>2020</v>
      </c>
      <c r="J92286" t="s">
        <v>31570</v>
      </c>
    </row>
    <row r="92287" spans="1:10" x14ac:dyDescent="0.25">
      <c r="A92287" t="s">
        <v>17429</v>
      </c>
      <c r="B92287" s="1">
        <v>44053</v>
      </c>
      <c r="C92287">
        <v>1</v>
      </c>
      <c r="D92287">
        <v>9.99</v>
      </c>
      <c r="E92287" t="s">
        <v>144</v>
      </c>
      <c r="F92287" t="s">
        <v>2</v>
      </c>
      <c r="G92287" t="s">
        <v>270</v>
      </c>
      <c r="H92287">
        <v>8</v>
      </c>
      <c r="I92287">
        <v>2020</v>
      </c>
      <c r="J92287" t="s">
        <v>31570</v>
      </c>
    </row>
    <row r="92288" spans="1:10" x14ac:dyDescent="0.25">
      <c r="A92288" t="s">
        <v>17429</v>
      </c>
      <c r="B92288" s="1">
        <v>44053</v>
      </c>
      <c r="C92288">
        <v>1</v>
      </c>
      <c r="D92288">
        <v>4.99</v>
      </c>
      <c r="E92288" t="s">
        <v>143</v>
      </c>
      <c r="F92288" t="s">
        <v>2</v>
      </c>
      <c r="G92288" t="s">
        <v>270</v>
      </c>
      <c r="H92288">
        <v>8</v>
      </c>
      <c r="I92288">
        <v>2020</v>
      </c>
      <c r="J92288" t="s">
        <v>31570</v>
      </c>
    </row>
    <row r="92289" spans="1:10" x14ac:dyDescent="0.25">
      <c r="A92289" t="s">
        <v>17429</v>
      </c>
      <c r="B92289" s="1">
        <v>44053</v>
      </c>
      <c r="C92289">
        <v>1</v>
      </c>
      <c r="D92289">
        <v>34.99</v>
      </c>
      <c r="E92289" t="s">
        <v>7</v>
      </c>
      <c r="F92289" t="s">
        <v>2</v>
      </c>
      <c r="G92289" t="s">
        <v>270</v>
      </c>
      <c r="H92289">
        <v>8</v>
      </c>
      <c r="I92289">
        <v>2020</v>
      </c>
      <c r="J92289" t="s">
        <v>31570</v>
      </c>
    </row>
    <row r="92290" spans="1:10" x14ac:dyDescent="0.25">
      <c r="A92290" t="s">
        <v>17430</v>
      </c>
      <c r="B92290" s="1">
        <v>44053</v>
      </c>
      <c r="C92290">
        <v>1</v>
      </c>
      <c r="D92290">
        <v>1214.8499999999999</v>
      </c>
      <c r="E92290" t="s">
        <v>242</v>
      </c>
      <c r="F92290" t="s">
        <v>36</v>
      </c>
      <c r="G92290" t="s">
        <v>279</v>
      </c>
      <c r="H92290">
        <v>8</v>
      </c>
      <c r="I92290">
        <v>2020</v>
      </c>
      <c r="J92290" t="s">
        <v>31570</v>
      </c>
    </row>
    <row r="92291" spans="1:10" x14ac:dyDescent="0.25">
      <c r="A92291" t="s">
        <v>17430</v>
      </c>
      <c r="B92291" s="1">
        <v>44053</v>
      </c>
      <c r="C92291">
        <v>1</v>
      </c>
      <c r="D92291">
        <v>4.99</v>
      </c>
      <c r="E92291" t="s">
        <v>143</v>
      </c>
      <c r="F92291" t="s">
        <v>2</v>
      </c>
      <c r="G92291" t="s">
        <v>279</v>
      </c>
      <c r="H92291">
        <v>8</v>
      </c>
      <c r="I92291">
        <v>2020</v>
      </c>
      <c r="J92291" t="s">
        <v>31570</v>
      </c>
    </row>
    <row r="92292" spans="1:10" x14ac:dyDescent="0.25">
      <c r="A92292" t="s">
        <v>17430</v>
      </c>
      <c r="B92292" s="1">
        <v>44053</v>
      </c>
      <c r="C92292">
        <v>1</v>
      </c>
      <c r="D92292">
        <v>8.99</v>
      </c>
      <c r="E92292" t="s">
        <v>145</v>
      </c>
      <c r="F92292" t="s">
        <v>2</v>
      </c>
      <c r="G92292" t="s">
        <v>279</v>
      </c>
      <c r="H92292">
        <v>8</v>
      </c>
      <c r="I92292">
        <v>2020</v>
      </c>
      <c r="J92292" t="s">
        <v>31570</v>
      </c>
    </row>
    <row r="92293" spans="1:10" x14ac:dyDescent="0.25">
      <c r="A92293" t="s">
        <v>17431</v>
      </c>
      <c r="B92293" s="1">
        <v>44053</v>
      </c>
      <c r="C92293">
        <v>1</v>
      </c>
      <c r="D92293">
        <v>539.99</v>
      </c>
      <c r="E92293" t="s">
        <v>269</v>
      </c>
      <c r="F92293" t="s">
        <v>36</v>
      </c>
      <c r="G92293" t="s">
        <v>278</v>
      </c>
      <c r="H92293">
        <v>8</v>
      </c>
      <c r="I92293">
        <v>2020</v>
      </c>
      <c r="J92293" t="s">
        <v>31570</v>
      </c>
    </row>
    <row r="92294" spans="1:10" x14ac:dyDescent="0.25">
      <c r="A92294" t="s">
        <v>17431</v>
      </c>
      <c r="B92294" s="1">
        <v>44053</v>
      </c>
      <c r="C92294">
        <v>1</v>
      </c>
      <c r="D92294">
        <v>24.49</v>
      </c>
      <c r="E92294" t="s">
        <v>131</v>
      </c>
      <c r="F92294" t="s">
        <v>5</v>
      </c>
      <c r="G92294" t="s">
        <v>278</v>
      </c>
      <c r="H92294">
        <v>8</v>
      </c>
      <c r="I92294">
        <v>2020</v>
      </c>
      <c r="J92294" t="s">
        <v>31570</v>
      </c>
    </row>
    <row r="92295" spans="1:10" x14ac:dyDescent="0.25">
      <c r="A92295" t="s">
        <v>17432</v>
      </c>
      <c r="B92295" s="1">
        <v>44053</v>
      </c>
      <c r="C92295">
        <v>1</v>
      </c>
      <c r="D92295">
        <v>539.99</v>
      </c>
      <c r="E92295" t="s">
        <v>269</v>
      </c>
      <c r="F92295" t="s">
        <v>36</v>
      </c>
      <c r="G92295" t="s">
        <v>278</v>
      </c>
      <c r="H92295">
        <v>8</v>
      </c>
      <c r="I92295">
        <v>2020</v>
      </c>
      <c r="J92295" t="s">
        <v>31570</v>
      </c>
    </row>
    <row r="92296" spans="1:10" x14ac:dyDescent="0.25">
      <c r="A92296" t="s">
        <v>17433</v>
      </c>
      <c r="B92296" s="1">
        <v>44053</v>
      </c>
      <c r="C92296">
        <v>1</v>
      </c>
      <c r="D92296">
        <v>2443.35</v>
      </c>
      <c r="E92296" t="s">
        <v>81</v>
      </c>
      <c r="F92296" t="s">
        <v>36</v>
      </c>
      <c r="G92296" t="s">
        <v>278</v>
      </c>
      <c r="H92296">
        <v>8</v>
      </c>
      <c r="I92296">
        <v>2020</v>
      </c>
      <c r="J92296" t="s">
        <v>31570</v>
      </c>
    </row>
    <row r="92297" spans="1:10" x14ac:dyDescent="0.25">
      <c r="A92297" t="s">
        <v>17433</v>
      </c>
      <c r="B92297" s="1">
        <v>44053</v>
      </c>
      <c r="C92297">
        <v>1</v>
      </c>
      <c r="D92297">
        <v>8.99</v>
      </c>
      <c r="E92297" t="s">
        <v>145</v>
      </c>
      <c r="F92297" t="s">
        <v>2</v>
      </c>
      <c r="G92297" t="s">
        <v>278</v>
      </c>
      <c r="H92297">
        <v>8</v>
      </c>
      <c r="I92297">
        <v>2020</v>
      </c>
      <c r="J92297" t="s">
        <v>31570</v>
      </c>
    </row>
    <row r="92298" spans="1:10" x14ac:dyDescent="0.25">
      <c r="A92298" t="s">
        <v>17433</v>
      </c>
      <c r="B92298" s="1">
        <v>44053</v>
      </c>
      <c r="C92298">
        <v>1</v>
      </c>
      <c r="D92298">
        <v>4.99</v>
      </c>
      <c r="E92298" t="s">
        <v>143</v>
      </c>
      <c r="F92298" t="s">
        <v>2</v>
      </c>
      <c r="G92298" t="s">
        <v>278</v>
      </c>
      <c r="H92298">
        <v>8</v>
      </c>
      <c r="I92298">
        <v>2020</v>
      </c>
      <c r="J92298" t="s">
        <v>31570</v>
      </c>
    </row>
    <row r="92299" spans="1:10" x14ac:dyDescent="0.25">
      <c r="A92299" t="s">
        <v>17433</v>
      </c>
      <c r="B92299" s="1">
        <v>44053</v>
      </c>
      <c r="C92299">
        <v>1</v>
      </c>
      <c r="D92299">
        <v>34.99</v>
      </c>
      <c r="E92299" t="s">
        <v>7</v>
      </c>
      <c r="F92299" t="s">
        <v>2</v>
      </c>
      <c r="G92299" t="s">
        <v>278</v>
      </c>
      <c r="H92299">
        <v>8</v>
      </c>
      <c r="I92299">
        <v>2020</v>
      </c>
      <c r="J92299" t="s">
        <v>31570</v>
      </c>
    </row>
    <row r="92300" spans="1:10" x14ac:dyDescent="0.25">
      <c r="A92300" t="s">
        <v>17434</v>
      </c>
      <c r="B92300" s="1">
        <v>44053</v>
      </c>
      <c r="C92300">
        <v>1</v>
      </c>
      <c r="D92300">
        <v>2319.9899999999998</v>
      </c>
      <c r="E92300" t="s">
        <v>67</v>
      </c>
      <c r="F92300" t="s">
        <v>36</v>
      </c>
      <c r="G92300" t="s">
        <v>278</v>
      </c>
      <c r="H92300">
        <v>8</v>
      </c>
      <c r="I92300">
        <v>2020</v>
      </c>
      <c r="J92300" t="s">
        <v>31570</v>
      </c>
    </row>
    <row r="92301" spans="1:10" x14ac:dyDescent="0.25">
      <c r="A92301" t="s">
        <v>17434</v>
      </c>
      <c r="B92301" s="1">
        <v>44053</v>
      </c>
      <c r="C92301">
        <v>1</v>
      </c>
      <c r="D92301">
        <v>2.29</v>
      </c>
      <c r="E92301" t="s">
        <v>146</v>
      </c>
      <c r="F92301" t="s">
        <v>2</v>
      </c>
      <c r="G92301" t="s">
        <v>278</v>
      </c>
      <c r="H92301">
        <v>8</v>
      </c>
      <c r="I92301">
        <v>2020</v>
      </c>
      <c r="J92301" t="s">
        <v>31570</v>
      </c>
    </row>
    <row r="92302" spans="1:10" x14ac:dyDescent="0.25">
      <c r="A92302" t="s">
        <v>17435</v>
      </c>
      <c r="B92302" s="1">
        <v>44053</v>
      </c>
      <c r="C92302">
        <v>1</v>
      </c>
      <c r="D92302">
        <v>2384.0700000000002</v>
      </c>
      <c r="E92302" t="s">
        <v>237</v>
      </c>
      <c r="F92302" t="s">
        <v>36</v>
      </c>
      <c r="G92302" t="s">
        <v>273</v>
      </c>
      <c r="H92302">
        <v>8</v>
      </c>
      <c r="I92302">
        <v>2020</v>
      </c>
      <c r="J92302" t="s">
        <v>31570</v>
      </c>
    </row>
    <row r="92303" spans="1:10" x14ac:dyDescent="0.25">
      <c r="A92303" t="s">
        <v>17435</v>
      </c>
      <c r="B92303" s="1">
        <v>44053</v>
      </c>
      <c r="C92303">
        <v>1</v>
      </c>
      <c r="D92303">
        <v>8.99</v>
      </c>
      <c r="E92303" t="s">
        <v>147</v>
      </c>
      <c r="F92303" t="s">
        <v>5</v>
      </c>
      <c r="G92303" t="s">
        <v>273</v>
      </c>
      <c r="H92303">
        <v>8</v>
      </c>
      <c r="I92303">
        <v>2020</v>
      </c>
      <c r="J92303" t="s">
        <v>31570</v>
      </c>
    </row>
    <row r="92304" spans="1:10" x14ac:dyDescent="0.25">
      <c r="A92304" t="s">
        <v>17436</v>
      </c>
      <c r="B92304" s="1">
        <v>44053</v>
      </c>
      <c r="C92304">
        <v>1</v>
      </c>
      <c r="D92304">
        <v>2384.0700000000002</v>
      </c>
      <c r="E92304" t="s">
        <v>238</v>
      </c>
      <c r="F92304" t="s">
        <v>36</v>
      </c>
      <c r="G92304" t="s">
        <v>273</v>
      </c>
      <c r="H92304">
        <v>8</v>
      </c>
      <c r="I92304">
        <v>2020</v>
      </c>
      <c r="J92304" t="s">
        <v>31570</v>
      </c>
    </row>
    <row r="92305" spans="1:10" x14ac:dyDescent="0.25">
      <c r="A92305" t="s">
        <v>17436</v>
      </c>
      <c r="B92305" s="1">
        <v>44053</v>
      </c>
      <c r="C92305">
        <v>1</v>
      </c>
      <c r="D92305">
        <v>34.99</v>
      </c>
      <c r="E92305" t="s">
        <v>1</v>
      </c>
      <c r="F92305" t="s">
        <v>2</v>
      </c>
      <c r="G92305" t="s">
        <v>273</v>
      </c>
      <c r="H92305">
        <v>8</v>
      </c>
      <c r="I92305">
        <v>2020</v>
      </c>
      <c r="J92305" t="s">
        <v>31570</v>
      </c>
    </row>
    <row r="92306" spans="1:10" x14ac:dyDescent="0.25">
      <c r="A92306" t="s">
        <v>17437</v>
      </c>
      <c r="B92306" s="1">
        <v>44053</v>
      </c>
      <c r="C92306">
        <v>1</v>
      </c>
      <c r="D92306">
        <v>539.99</v>
      </c>
      <c r="E92306" t="s">
        <v>268</v>
      </c>
      <c r="F92306" t="s">
        <v>36</v>
      </c>
      <c r="G92306" t="s">
        <v>275</v>
      </c>
      <c r="H92306">
        <v>8</v>
      </c>
      <c r="I92306">
        <v>2020</v>
      </c>
      <c r="J92306" t="s">
        <v>31570</v>
      </c>
    </row>
    <row r="92307" spans="1:10" x14ac:dyDescent="0.25">
      <c r="A92307" t="s">
        <v>17437</v>
      </c>
      <c r="B92307" s="1">
        <v>44053</v>
      </c>
      <c r="C92307">
        <v>1</v>
      </c>
      <c r="D92307">
        <v>8.99</v>
      </c>
      <c r="E92307" t="s">
        <v>145</v>
      </c>
      <c r="F92307" t="s">
        <v>2</v>
      </c>
      <c r="G92307" t="s">
        <v>275</v>
      </c>
      <c r="H92307">
        <v>8</v>
      </c>
      <c r="I92307">
        <v>2020</v>
      </c>
      <c r="J92307" t="s">
        <v>31570</v>
      </c>
    </row>
    <row r="92308" spans="1:10" x14ac:dyDescent="0.25">
      <c r="A92308" t="s">
        <v>17438</v>
      </c>
      <c r="B92308" s="1">
        <v>44053</v>
      </c>
      <c r="C92308">
        <v>1</v>
      </c>
      <c r="D92308">
        <v>539.99</v>
      </c>
      <c r="E92308" t="s">
        <v>248</v>
      </c>
      <c r="F92308" t="s">
        <v>36</v>
      </c>
      <c r="G92308" t="s">
        <v>270</v>
      </c>
      <c r="H92308">
        <v>8</v>
      </c>
      <c r="I92308">
        <v>2020</v>
      </c>
      <c r="J92308" t="s">
        <v>31570</v>
      </c>
    </row>
    <row r="92309" spans="1:10" x14ac:dyDescent="0.25">
      <c r="A92309" t="s">
        <v>17438</v>
      </c>
      <c r="B92309" s="1">
        <v>44053</v>
      </c>
      <c r="C92309">
        <v>1</v>
      </c>
      <c r="D92309">
        <v>3.99</v>
      </c>
      <c r="E92309" t="s">
        <v>193</v>
      </c>
      <c r="F92309" t="s">
        <v>2</v>
      </c>
      <c r="G92309" t="s">
        <v>270</v>
      </c>
      <c r="H92309">
        <v>8</v>
      </c>
      <c r="I92309">
        <v>2020</v>
      </c>
      <c r="J92309" t="s">
        <v>31570</v>
      </c>
    </row>
    <row r="92310" spans="1:10" x14ac:dyDescent="0.25">
      <c r="A92310" t="s">
        <v>17438</v>
      </c>
      <c r="B92310" s="1">
        <v>44053</v>
      </c>
      <c r="C92310">
        <v>1</v>
      </c>
      <c r="D92310">
        <v>21.49</v>
      </c>
      <c r="E92310" t="s">
        <v>202</v>
      </c>
      <c r="F92310" t="s">
        <v>2</v>
      </c>
      <c r="G92310" t="s">
        <v>270</v>
      </c>
      <c r="H92310">
        <v>8</v>
      </c>
      <c r="I92310">
        <v>2020</v>
      </c>
      <c r="J92310" t="s">
        <v>31570</v>
      </c>
    </row>
    <row r="92311" spans="1:10" x14ac:dyDescent="0.25">
      <c r="A92311" t="s">
        <v>17438</v>
      </c>
      <c r="B92311" s="1">
        <v>44053</v>
      </c>
      <c r="C92311">
        <v>1</v>
      </c>
      <c r="D92311">
        <v>34.99</v>
      </c>
      <c r="E92311" t="s">
        <v>7</v>
      </c>
      <c r="F92311" t="s">
        <v>2</v>
      </c>
      <c r="G92311" t="s">
        <v>270</v>
      </c>
      <c r="H92311">
        <v>8</v>
      </c>
      <c r="I92311">
        <v>2020</v>
      </c>
      <c r="J92311" t="s">
        <v>31570</v>
      </c>
    </row>
    <row r="92312" spans="1:10" x14ac:dyDescent="0.25">
      <c r="A92312" t="s">
        <v>17439</v>
      </c>
      <c r="B92312" s="1">
        <v>44053</v>
      </c>
      <c r="C92312">
        <v>1</v>
      </c>
      <c r="D92312">
        <v>1700.99</v>
      </c>
      <c r="E92312" t="s">
        <v>245</v>
      </c>
      <c r="F92312" t="s">
        <v>36</v>
      </c>
      <c r="G92312" t="s">
        <v>270</v>
      </c>
      <c r="H92312">
        <v>8</v>
      </c>
      <c r="I92312">
        <v>2020</v>
      </c>
      <c r="J92312" t="s">
        <v>31570</v>
      </c>
    </row>
    <row r="92313" spans="1:10" x14ac:dyDescent="0.25">
      <c r="A92313" t="s">
        <v>17439</v>
      </c>
      <c r="B92313" s="1">
        <v>44053</v>
      </c>
      <c r="C92313">
        <v>1</v>
      </c>
      <c r="D92313">
        <v>49.99</v>
      </c>
      <c r="E92313" t="s">
        <v>9</v>
      </c>
      <c r="F92313" t="s">
        <v>5</v>
      </c>
      <c r="G92313" t="s">
        <v>270</v>
      </c>
      <c r="H92313">
        <v>8</v>
      </c>
      <c r="I92313">
        <v>2020</v>
      </c>
      <c r="J92313" t="s">
        <v>31570</v>
      </c>
    </row>
    <row r="92314" spans="1:10" x14ac:dyDescent="0.25">
      <c r="A92314" t="s">
        <v>17439</v>
      </c>
      <c r="B92314" s="1">
        <v>44053</v>
      </c>
      <c r="C92314">
        <v>1</v>
      </c>
      <c r="D92314">
        <v>24.49</v>
      </c>
      <c r="E92314" t="s">
        <v>131</v>
      </c>
      <c r="F92314" t="s">
        <v>5</v>
      </c>
      <c r="G92314" t="s">
        <v>270</v>
      </c>
      <c r="H92314">
        <v>8</v>
      </c>
      <c r="I92314">
        <v>2020</v>
      </c>
      <c r="J92314" t="s">
        <v>31570</v>
      </c>
    </row>
    <row r="92315" spans="1:10" x14ac:dyDescent="0.25">
      <c r="A92315" t="s">
        <v>17440</v>
      </c>
      <c r="B92315" s="1">
        <v>44053</v>
      </c>
      <c r="C92315">
        <v>1</v>
      </c>
      <c r="D92315">
        <v>1120.49</v>
      </c>
      <c r="E92315" t="s">
        <v>88</v>
      </c>
      <c r="F92315" t="s">
        <v>36</v>
      </c>
      <c r="G92315" t="s">
        <v>276</v>
      </c>
      <c r="H92315">
        <v>8</v>
      </c>
      <c r="I92315">
        <v>2020</v>
      </c>
      <c r="J92315" t="s">
        <v>31570</v>
      </c>
    </row>
    <row r="92316" spans="1:10" x14ac:dyDescent="0.25">
      <c r="A92316" t="s">
        <v>17440</v>
      </c>
      <c r="B92316" s="1">
        <v>44053</v>
      </c>
      <c r="C92316">
        <v>1</v>
      </c>
      <c r="D92316">
        <v>49.99</v>
      </c>
      <c r="E92316" t="s">
        <v>10</v>
      </c>
      <c r="F92316" t="s">
        <v>5</v>
      </c>
      <c r="G92316" t="s">
        <v>276</v>
      </c>
      <c r="H92316">
        <v>8</v>
      </c>
      <c r="I92316">
        <v>2020</v>
      </c>
      <c r="J92316" t="s">
        <v>31570</v>
      </c>
    </row>
    <row r="92317" spans="1:10" x14ac:dyDescent="0.25">
      <c r="A92317" t="s">
        <v>17441</v>
      </c>
      <c r="B92317" s="1">
        <v>44053</v>
      </c>
      <c r="C92317">
        <v>1</v>
      </c>
      <c r="D92317">
        <v>539.99</v>
      </c>
      <c r="E92317" t="s">
        <v>267</v>
      </c>
      <c r="F92317" t="s">
        <v>36</v>
      </c>
      <c r="G92317" t="s">
        <v>276</v>
      </c>
      <c r="H92317">
        <v>8</v>
      </c>
      <c r="I92317">
        <v>2020</v>
      </c>
      <c r="J92317" t="s">
        <v>31570</v>
      </c>
    </row>
    <row r="92318" spans="1:10" x14ac:dyDescent="0.25">
      <c r="A92318" t="s">
        <v>17441</v>
      </c>
      <c r="B92318" s="1">
        <v>44053</v>
      </c>
      <c r="C92318">
        <v>1</v>
      </c>
      <c r="D92318">
        <v>4.99</v>
      </c>
      <c r="E92318" t="s">
        <v>143</v>
      </c>
      <c r="F92318" t="s">
        <v>2</v>
      </c>
      <c r="G92318" t="s">
        <v>276</v>
      </c>
      <c r="H92318">
        <v>8</v>
      </c>
      <c r="I92318">
        <v>2020</v>
      </c>
      <c r="J92318" t="s">
        <v>31570</v>
      </c>
    </row>
    <row r="92319" spans="1:10" x14ac:dyDescent="0.25">
      <c r="A92319" t="s">
        <v>17441</v>
      </c>
      <c r="B92319" s="1">
        <v>44053</v>
      </c>
      <c r="C92319">
        <v>1</v>
      </c>
      <c r="D92319">
        <v>8.99</v>
      </c>
      <c r="E92319" t="s">
        <v>145</v>
      </c>
      <c r="F92319" t="s">
        <v>2</v>
      </c>
      <c r="G92319" t="s">
        <v>276</v>
      </c>
      <c r="H92319">
        <v>8</v>
      </c>
      <c r="I92319">
        <v>2020</v>
      </c>
      <c r="J92319" t="s">
        <v>31570</v>
      </c>
    </row>
    <row r="92320" spans="1:10" x14ac:dyDescent="0.25">
      <c r="A92320" t="s">
        <v>17442</v>
      </c>
      <c r="B92320" s="1">
        <v>44053</v>
      </c>
      <c r="C92320">
        <v>1</v>
      </c>
      <c r="D92320">
        <v>742.35</v>
      </c>
      <c r="E92320" t="s">
        <v>249</v>
      </c>
      <c r="F92320" t="s">
        <v>36</v>
      </c>
      <c r="G92320" t="s">
        <v>278</v>
      </c>
      <c r="H92320">
        <v>8</v>
      </c>
      <c r="I92320">
        <v>2020</v>
      </c>
      <c r="J92320" t="s">
        <v>31570</v>
      </c>
    </row>
    <row r="92321" spans="1:10" x14ac:dyDescent="0.25">
      <c r="A92321" t="s">
        <v>17443</v>
      </c>
      <c r="B92321" s="1">
        <v>44053</v>
      </c>
      <c r="C92321">
        <v>1</v>
      </c>
      <c r="D92321">
        <v>769.49</v>
      </c>
      <c r="E92321" t="s">
        <v>253</v>
      </c>
      <c r="F92321" t="s">
        <v>36</v>
      </c>
      <c r="G92321" t="s">
        <v>278</v>
      </c>
      <c r="H92321">
        <v>8</v>
      </c>
      <c r="I92321">
        <v>2020</v>
      </c>
      <c r="J92321" t="s">
        <v>31570</v>
      </c>
    </row>
    <row r="92322" spans="1:10" x14ac:dyDescent="0.25">
      <c r="A92322" t="s">
        <v>17443</v>
      </c>
      <c r="B92322" s="1">
        <v>44053</v>
      </c>
      <c r="C92322">
        <v>1</v>
      </c>
      <c r="D92322">
        <v>9.99</v>
      </c>
      <c r="E92322" t="s">
        <v>144</v>
      </c>
      <c r="F92322" t="s">
        <v>2</v>
      </c>
      <c r="G92322" t="s">
        <v>278</v>
      </c>
      <c r="H92322">
        <v>8</v>
      </c>
      <c r="I92322">
        <v>2020</v>
      </c>
      <c r="J92322" t="s">
        <v>31570</v>
      </c>
    </row>
    <row r="92323" spans="1:10" x14ac:dyDescent="0.25">
      <c r="A92323" t="s">
        <v>17443</v>
      </c>
      <c r="B92323" s="1">
        <v>44053</v>
      </c>
      <c r="C92323">
        <v>1</v>
      </c>
      <c r="D92323">
        <v>4.99</v>
      </c>
      <c r="E92323" t="s">
        <v>143</v>
      </c>
      <c r="F92323" t="s">
        <v>2</v>
      </c>
      <c r="G92323" t="s">
        <v>278</v>
      </c>
      <c r="H92323">
        <v>8</v>
      </c>
      <c r="I92323">
        <v>2020</v>
      </c>
      <c r="J92323" t="s">
        <v>31570</v>
      </c>
    </row>
    <row r="92324" spans="1:10" x14ac:dyDescent="0.25">
      <c r="A92324" t="s">
        <v>17443</v>
      </c>
      <c r="B92324" s="1">
        <v>44053</v>
      </c>
      <c r="C92324">
        <v>1</v>
      </c>
      <c r="D92324">
        <v>53.99</v>
      </c>
      <c r="E92324" t="s">
        <v>156</v>
      </c>
      <c r="F92324" t="s">
        <v>5</v>
      </c>
      <c r="G92324" t="s">
        <v>278</v>
      </c>
      <c r="H92324">
        <v>8</v>
      </c>
      <c r="I92324">
        <v>2020</v>
      </c>
      <c r="J92324" t="s">
        <v>31570</v>
      </c>
    </row>
    <row r="92325" spans="1:10" x14ac:dyDescent="0.25">
      <c r="A92325" t="s">
        <v>17443</v>
      </c>
      <c r="B92325" s="1">
        <v>44053</v>
      </c>
      <c r="C92325">
        <v>1</v>
      </c>
      <c r="D92325">
        <v>24.49</v>
      </c>
      <c r="E92325" t="s">
        <v>133</v>
      </c>
      <c r="F92325" t="s">
        <v>5</v>
      </c>
      <c r="G92325" t="s">
        <v>278</v>
      </c>
      <c r="H92325">
        <v>8</v>
      </c>
      <c r="I92325">
        <v>2020</v>
      </c>
      <c r="J92325" t="s">
        <v>31570</v>
      </c>
    </row>
    <row r="92326" spans="1:10" x14ac:dyDescent="0.25">
      <c r="A92326" t="s">
        <v>17444</v>
      </c>
      <c r="B92326" s="1">
        <v>44053</v>
      </c>
      <c r="C92326">
        <v>1</v>
      </c>
      <c r="D92326">
        <v>2384.0700000000002</v>
      </c>
      <c r="E92326" t="s">
        <v>238</v>
      </c>
      <c r="F92326" t="s">
        <v>36</v>
      </c>
      <c r="G92326" t="s">
        <v>278</v>
      </c>
      <c r="H92326">
        <v>8</v>
      </c>
      <c r="I92326">
        <v>2020</v>
      </c>
      <c r="J92326" t="s">
        <v>31570</v>
      </c>
    </row>
    <row r="92327" spans="1:10" x14ac:dyDescent="0.25">
      <c r="A92327" t="s">
        <v>17444</v>
      </c>
      <c r="B92327" s="1">
        <v>44053</v>
      </c>
      <c r="C92327">
        <v>1</v>
      </c>
      <c r="D92327">
        <v>34.99</v>
      </c>
      <c r="E92327" t="s">
        <v>7</v>
      </c>
      <c r="F92327" t="s">
        <v>2</v>
      </c>
      <c r="G92327" t="s">
        <v>278</v>
      </c>
      <c r="H92327">
        <v>8</v>
      </c>
      <c r="I92327">
        <v>2020</v>
      </c>
      <c r="J92327" t="s">
        <v>31570</v>
      </c>
    </row>
    <row r="92328" spans="1:10" x14ac:dyDescent="0.25">
      <c r="A92328" t="s">
        <v>17444</v>
      </c>
      <c r="B92328" s="1">
        <v>44053</v>
      </c>
      <c r="C92328">
        <v>1</v>
      </c>
      <c r="D92328">
        <v>53.99</v>
      </c>
      <c r="E92328" t="s">
        <v>155</v>
      </c>
      <c r="F92328" t="s">
        <v>5</v>
      </c>
      <c r="G92328" t="s">
        <v>278</v>
      </c>
      <c r="H92328">
        <v>8</v>
      </c>
      <c r="I92328">
        <v>2020</v>
      </c>
      <c r="J92328" t="s">
        <v>31570</v>
      </c>
    </row>
    <row r="92329" spans="1:10" x14ac:dyDescent="0.25">
      <c r="A92329" t="s">
        <v>17444</v>
      </c>
      <c r="B92329" s="1">
        <v>44053</v>
      </c>
      <c r="C92329">
        <v>1</v>
      </c>
      <c r="D92329">
        <v>8.99</v>
      </c>
      <c r="E92329" t="s">
        <v>8</v>
      </c>
      <c r="F92329" t="s">
        <v>5</v>
      </c>
      <c r="G92329" t="s">
        <v>278</v>
      </c>
      <c r="H92329">
        <v>8</v>
      </c>
      <c r="I92329">
        <v>2020</v>
      </c>
      <c r="J92329" t="s">
        <v>31570</v>
      </c>
    </row>
    <row r="92330" spans="1:10" x14ac:dyDescent="0.25">
      <c r="A92330" t="s">
        <v>17445</v>
      </c>
      <c r="B92330" s="1">
        <v>44054</v>
      </c>
      <c r="C92330">
        <v>1</v>
      </c>
      <c r="D92330">
        <v>2443.35</v>
      </c>
      <c r="E92330" t="s">
        <v>82</v>
      </c>
      <c r="F92330" t="s">
        <v>36</v>
      </c>
      <c r="G92330" t="s">
        <v>278</v>
      </c>
      <c r="H92330">
        <v>8</v>
      </c>
      <c r="I92330">
        <v>2020</v>
      </c>
      <c r="J92330" t="s">
        <v>31570</v>
      </c>
    </row>
    <row r="92331" spans="1:10" x14ac:dyDescent="0.25">
      <c r="A92331" t="s">
        <v>17445</v>
      </c>
      <c r="B92331" s="1">
        <v>44054</v>
      </c>
      <c r="C92331">
        <v>1</v>
      </c>
      <c r="D92331">
        <v>54.99</v>
      </c>
      <c r="E92331" t="s">
        <v>153</v>
      </c>
      <c r="F92331" t="s">
        <v>2</v>
      </c>
      <c r="G92331" t="s">
        <v>278</v>
      </c>
      <c r="H92331">
        <v>8</v>
      </c>
      <c r="I92331">
        <v>2020</v>
      </c>
      <c r="J92331" t="s">
        <v>31570</v>
      </c>
    </row>
    <row r="92332" spans="1:10" x14ac:dyDescent="0.25">
      <c r="A92332" t="s">
        <v>17445</v>
      </c>
      <c r="B92332" s="1">
        <v>44054</v>
      </c>
      <c r="C92332">
        <v>1</v>
      </c>
      <c r="D92332">
        <v>8.99</v>
      </c>
      <c r="E92332" t="s">
        <v>8</v>
      </c>
      <c r="F92332" t="s">
        <v>5</v>
      </c>
      <c r="G92332" t="s">
        <v>278</v>
      </c>
      <c r="H92332">
        <v>8</v>
      </c>
      <c r="I92332">
        <v>2020</v>
      </c>
      <c r="J92332" t="s">
        <v>31570</v>
      </c>
    </row>
    <row r="92333" spans="1:10" x14ac:dyDescent="0.25">
      <c r="A92333" t="s">
        <v>17445</v>
      </c>
      <c r="B92333" s="1">
        <v>44054</v>
      </c>
      <c r="C92333">
        <v>1</v>
      </c>
      <c r="D92333">
        <v>53.99</v>
      </c>
      <c r="E92333" t="s">
        <v>156</v>
      </c>
      <c r="F92333" t="s">
        <v>5</v>
      </c>
      <c r="G92333" t="s">
        <v>278</v>
      </c>
      <c r="H92333">
        <v>8</v>
      </c>
      <c r="I92333">
        <v>2020</v>
      </c>
      <c r="J92333" t="s">
        <v>31570</v>
      </c>
    </row>
    <row r="92334" spans="1:10" x14ac:dyDescent="0.25">
      <c r="A92334" t="s">
        <v>17446</v>
      </c>
      <c r="B92334" s="1">
        <v>44054</v>
      </c>
      <c r="C92334">
        <v>1</v>
      </c>
      <c r="D92334">
        <v>8.99</v>
      </c>
      <c r="E92334" t="s">
        <v>145</v>
      </c>
      <c r="F92334" t="s">
        <v>2</v>
      </c>
      <c r="G92334" t="s">
        <v>275</v>
      </c>
      <c r="H92334">
        <v>8</v>
      </c>
      <c r="I92334">
        <v>2020</v>
      </c>
      <c r="J92334" t="s">
        <v>31570</v>
      </c>
    </row>
    <row r="92335" spans="1:10" x14ac:dyDescent="0.25">
      <c r="A92335" t="s">
        <v>17446</v>
      </c>
      <c r="B92335" s="1">
        <v>44054</v>
      </c>
      <c r="C92335">
        <v>1</v>
      </c>
      <c r="D92335">
        <v>4.99</v>
      </c>
      <c r="E92335" t="s">
        <v>143</v>
      </c>
      <c r="F92335" t="s">
        <v>2</v>
      </c>
      <c r="G92335" t="s">
        <v>275</v>
      </c>
      <c r="H92335">
        <v>8</v>
      </c>
      <c r="I92335">
        <v>2020</v>
      </c>
      <c r="J92335" t="s">
        <v>31570</v>
      </c>
    </row>
    <row r="92336" spans="1:10" x14ac:dyDescent="0.25">
      <c r="A92336" t="s">
        <v>17447</v>
      </c>
      <c r="B92336" s="1">
        <v>44054</v>
      </c>
      <c r="C92336">
        <v>1</v>
      </c>
      <c r="D92336">
        <v>8.99</v>
      </c>
      <c r="E92336" t="s">
        <v>145</v>
      </c>
      <c r="F92336" t="s">
        <v>2</v>
      </c>
      <c r="G92336" t="s">
        <v>273</v>
      </c>
      <c r="H92336">
        <v>8</v>
      </c>
      <c r="I92336">
        <v>2020</v>
      </c>
      <c r="J92336" t="s">
        <v>31570</v>
      </c>
    </row>
    <row r="92337" spans="1:10" x14ac:dyDescent="0.25">
      <c r="A92337" t="s">
        <v>17447</v>
      </c>
      <c r="B92337" s="1">
        <v>44054</v>
      </c>
      <c r="C92337">
        <v>1</v>
      </c>
      <c r="D92337">
        <v>4.99</v>
      </c>
      <c r="E92337" t="s">
        <v>143</v>
      </c>
      <c r="F92337" t="s">
        <v>2</v>
      </c>
      <c r="G92337" t="s">
        <v>273</v>
      </c>
      <c r="H92337">
        <v>8</v>
      </c>
      <c r="I92337">
        <v>2020</v>
      </c>
      <c r="J92337" t="s">
        <v>31570</v>
      </c>
    </row>
    <row r="92338" spans="1:10" x14ac:dyDescent="0.25">
      <c r="A92338" t="s">
        <v>17447</v>
      </c>
      <c r="B92338" s="1">
        <v>44054</v>
      </c>
      <c r="C92338">
        <v>1</v>
      </c>
      <c r="D92338">
        <v>53.99</v>
      </c>
      <c r="E92338" t="s">
        <v>157</v>
      </c>
      <c r="F92338" t="s">
        <v>5</v>
      </c>
      <c r="G92338" t="s">
        <v>273</v>
      </c>
      <c r="H92338">
        <v>8</v>
      </c>
      <c r="I92338">
        <v>2020</v>
      </c>
      <c r="J92338" t="s">
        <v>31570</v>
      </c>
    </row>
    <row r="92339" spans="1:10" x14ac:dyDescent="0.25">
      <c r="A92339" t="s">
        <v>17448</v>
      </c>
      <c r="B92339" s="1">
        <v>44054</v>
      </c>
      <c r="C92339">
        <v>1</v>
      </c>
      <c r="D92339">
        <v>3.99</v>
      </c>
      <c r="E92339" t="s">
        <v>193</v>
      </c>
      <c r="F92339" t="s">
        <v>2</v>
      </c>
      <c r="G92339" t="s">
        <v>278</v>
      </c>
      <c r="H92339">
        <v>8</v>
      </c>
      <c r="I92339">
        <v>2020</v>
      </c>
      <c r="J92339" t="s">
        <v>31570</v>
      </c>
    </row>
    <row r="92340" spans="1:10" x14ac:dyDescent="0.25">
      <c r="A92340" t="s">
        <v>17448</v>
      </c>
      <c r="B92340" s="1">
        <v>44054</v>
      </c>
      <c r="C92340">
        <v>1</v>
      </c>
      <c r="D92340">
        <v>24.99</v>
      </c>
      <c r="E92340" t="s">
        <v>203</v>
      </c>
      <c r="F92340" t="s">
        <v>2</v>
      </c>
      <c r="G92340" t="s">
        <v>278</v>
      </c>
      <c r="H92340">
        <v>8</v>
      </c>
      <c r="I92340">
        <v>2020</v>
      </c>
      <c r="J92340" t="s">
        <v>31570</v>
      </c>
    </row>
    <row r="92341" spans="1:10" x14ac:dyDescent="0.25">
      <c r="A92341" t="s">
        <v>17448</v>
      </c>
      <c r="B92341" s="1">
        <v>44054</v>
      </c>
      <c r="C92341">
        <v>1</v>
      </c>
      <c r="D92341">
        <v>2.29</v>
      </c>
      <c r="E92341" t="s">
        <v>146</v>
      </c>
      <c r="F92341" t="s">
        <v>2</v>
      </c>
      <c r="G92341" t="s">
        <v>278</v>
      </c>
      <c r="H92341">
        <v>8</v>
      </c>
      <c r="I92341">
        <v>2020</v>
      </c>
      <c r="J92341" t="s">
        <v>31570</v>
      </c>
    </row>
    <row r="92342" spans="1:10" x14ac:dyDescent="0.25">
      <c r="A92342" t="s">
        <v>17449</v>
      </c>
      <c r="B92342" s="1">
        <v>44054</v>
      </c>
      <c r="C92342">
        <v>1</v>
      </c>
      <c r="D92342">
        <v>24.99</v>
      </c>
      <c r="E92342" t="s">
        <v>203</v>
      </c>
      <c r="F92342" t="s">
        <v>2</v>
      </c>
      <c r="G92342" t="s">
        <v>278</v>
      </c>
      <c r="H92342">
        <v>8</v>
      </c>
      <c r="I92342">
        <v>2020</v>
      </c>
      <c r="J92342" t="s">
        <v>31570</v>
      </c>
    </row>
    <row r="92343" spans="1:10" x14ac:dyDescent="0.25">
      <c r="A92343" t="s">
        <v>17449</v>
      </c>
      <c r="B92343" s="1">
        <v>44054</v>
      </c>
      <c r="C92343">
        <v>1</v>
      </c>
      <c r="D92343">
        <v>3.99</v>
      </c>
      <c r="E92343" t="s">
        <v>193</v>
      </c>
      <c r="F92343" t="s">
        <v>2</v>
      </c>
      <c r="G92343" t="s">
        <v>278</v>
      </c>
      <c r="H92343">
        <v>8</v>
      </c>
      <c r="I92343">
        <v>2020</v>
      </c>
      <c r="J92343" t="s">
        <v>31570</v>
      </c>
    </row>
    <row r="92344" spans="1:10" x14ac:dyDescent="0.25">
      <c r="A92344" t="s">
        <v>17449</v>
      </c>
      <c r="B92344" s="1">
        <v>44054</v>
      </c>
      <c r="C92344">
        <v>1</v>
      </c>
      <c r="D92344">
        <v>34.99</v>
      </c>
      <c r="E92344" t="s">
        <v>3</v>
      </c>
      <c r="F92344" t="s">
        <v>2</v>
      </c>
      <c r="G92344" t="s">
        <v>278</v>
      </c>
      <c r="H92344">
        <v>8</v>
      </c>
      <c r="I92344">
        <v>2020</v>
      </c>
      <c r="J92344" t="s">
        <v>31570</v>
      </c>
    </row>
    <row r="92345" spans="1:10" x14ac:dyDescent="0.25">
      <c r="A92345" t="s">
        <v>17450</v>
      </c>
      <c r="B92345" s="1">
        <v>44054</v>
      </c>
      <c r="C92345">
        <v>1</v>
      </c>
      <c r="D92345">
        <v>21.98</v>
      </c>
      <c r="E92345" t="s">
        <v>151</v>
      </c>
      <c r="F92345" t="s">
        <v>2</v>
      </c>
      <c r="G92345" t="s">
        <v>278</v>
      </c>
      <c r="H92345">
        <v>8</v>
      </c>
      <c r="I92345">
        <v>2020</v>
      </c>
      <c r="J92345" t="s">
        <v>31570</v>
      </c>
    </row>
    <row r="92346" spans="1:10" x14ac:dyDescent="0.25">
      <c r="A92346" t="s">
        <v>17450</v>
      </c>
      <c r="B92346" s="1">
        <v>44054</v>
      </c>
      <c r="C92346">
        <v>1</v>
      </c>
      <c r="D92346">
        <v>9.99</v>
      </c>
      <c r="E92346" t="s">
        <v>144</v>
      </c>
      <c r="F92346" t="s">
        <v>2</v>
      </c>
      <c r="G92346" t="s">
        <v>278</v>
      </c>
      <c r="H92346">
        <v>8</v>
      </c>
      <c r="I92346">
        <v>2020</v>
      </c>
      <c r="J92346" t="s">
        <v>31570</v>
      </c>
    </row>
    <row r="92347" spans="1:10" x14ac:dyDescent="0.25">
      <c r="A92347" t="s">
        <v>17450</v>
      </c>
      <c r="B92347" s="1">
        <v>44054</v>
      </c>
      <c r="C92347">
        <v>1</v>
      </c>
      <c r="D92347">
        <v>4.99</v>
      </c>
      <c r="E92347" t="s">
        <v>143</v>
      </c>
      <c r="F92347" t="s">
        <v>2</v>
      </c>
      <c r="G92347" t="s">
        <v>278</v>
      </c>
      <c r="H92347">
        <v>8</v>
      </c>
      <c r="I92347">
        <v>2020</v>
      </c>
      <c r="J92347" t="s">
        <v>31570</v>
      </c>
    </row>
    <row r="92348" spans="1:10" x14ac:dyDescent="0.25">
      <c r="A92348" t="s">
        <v>17451</v>
      </c>
      <c r="B92348" s="1">
        <v>44054</v>
      </c>
      <c r="C92348">
        <v>1</v>
      </c>
      <c r="D92348">
        <v>4.99</v>
      </c>
      <c r="E92348" t="s">
        <v>143</v>
      </c>
      <c r="F92348" t="s">
        <v>2</v>
      </c>
      <c r="G92348" t="s">
        <v>278</v>
      </c>
      <c r="H92348">
        <v>8</v>
      </c>
      <c r="I92348">
        <v>2020</v>
      </c>
      <c r="J92348" t="s">
        <v>31570</v>
      </c>
    </row>
    <row r="92349" spans="1:10" x14ac:dyDescent="0.25">
      <c r="A92349" t="s">
        <v>17451</v>
      </c>
      <c r="B92349" s="1">
        <v>44054</v>
      </c>
      <c r="C92349">
        <v>1</v>
      </c>
      <c r="D92349">
        <v>34.99</v>
      </c>
      <c r="E92349" t="s">
        <v>1</v>
      </c>
      <c r="F92349" t="s">
        <v>2</v>
      </c>
      <c r="G92349" t="s">
        <v>278</v>
      </c>
      <c r="H92349">
        <v>8</v>
      </c>
      <c r="I92349">
        <v>2020</v>
      </c>
      <c r="J92349" t="s">
        <v>31570</v>
      </c>
    </row>
    <row r="92350" spans="1:10" x14ac:dyDescent="0.25">
      <c r="A92350" t="s">
        <v>17452</v>
      </c>
      <c r="B92350" s="1">
        <v>44054</v>
      </c>
      <c r="C92350">
        <v>1</v>
      </c>
      <c r="D92350">
        <v>4.99</v>
      </c>
      <c r="E92350" t="s">
        <v>194</v>
      </c>
      <c r="F92350" t="s">
        <v>2</v>
      </c>
      <c r="G92350" t="s">
        <v>278</v>
      </c>
      <c r="H92350">
        <v>8</v>
      </c>
      <c r="I92350">
        <v>2020</v>
      </c>
      <c r="J92350" t="s">
        <v>31570</v>
      </c>
    </row>
    <row r="92351" spans="1:10" x14ac:dyDescent="0.25">
      <c r="A92351" t="s">
        <v>17453</v>
      </c>
      <c r="B92351" s="1">
        <v>44054</v>
      </c>
      <c r="C92351">
        <v>1</v>
      </c>
      <c r="D92351">
        <v>4.99</v>
      </c>
      <c r="E92351" t="s">
        <v>194</v>
      </c>
      <c r="F92351" t="s">
        <v>2</v>
      </c>
      <c r="G92351" t="s">
        <v>278</v>
      </c>
      <c r="H92351">
        <v>8</v>
      </c>
      <c r="I92351">
        <v>2020</v>
      </c>
      <c r="J92351" t="s">
        <v>31570</v>
      </c>
    </row>
    <row r="92352" spans="1:10" x14ac:dyDescent="0.25">
      <c r="A92352" t="s">
        <v>17453</v>
      </c>
      <c r="B92352" s="1">
        <v>44054</v>
      </c>
      <c r="C92352">
        <v>1</v>
      </c>
      <c r="D92352">
        <v>34.99</v>
      </c>
      <c r="E92352" t="s">
        <v>3</v>
      </c>
      <c r="F92352" t="s">
        <v>2</v>
      </c>
      <c r="G92352" t="s">
        <v>278</v>
      </c>
      <c r="H92352">
        <v>8</v>
      </c>
      <c r="I92352">
        <v>2020</v>
      </c>
      <c r="J92352" t="s">
        <v>31570</v>
      </c>
    </row>
    <row r="92353" spans="1:10" x14ac:dyDescent="0.25">
      <c r="A92353" t="s">
        <v>17454</v>
      </c>
      <c r="B92353" s="1">
        <v>44054</v>
      </c>
      <c r="C92353">
        <v>1</v>
      </c>
      <c r="D92353">
        <v>49.99</v>
      </c>
      <c r="E92353" t="s">
        <v>10</v>
      </c>
      <c r="F92353" t="s">
        <v>5</v>
      </c>
      <c r="G92353" t="s">
        <v>278</v>
      </c>
      <c r="H92353">
        <v>8</v>
      </c>
      <c r="I92353">
        <v>2020</v>
      </c>
      <c r="J92353" t="s">
        <v>31570</v>
      </c>
    </row>
    <row r="92354" spans="1:10" x14ac:dyDescent="0.25">
      <c r="A92354" t="s">
        <v>17454</v>
      </c>
      <c r="B92354" s="1">
        <v>44054</v>
      </c>
      <c r="C92354">
        <v>1</v>
      </c>
      <c r="D92354">
        <v>8.99</v>
      </c>
      <c r="E92354" t="s">
        <v>147</v>
      </c>
      <c r="F92354" t="s">
        <v>5</v>
      </c>
      <c r="G92354" t="s">
        <v>278</v>
      </c>
      <c r="H92354">
        <v>8</v>
      </c>
      <c r="I92354">
        <v>2020</v>
      </c>
      <c r="J92354" t="s">
        <v>31570</v>
      </c>
    </row>
    <row r="92355" spans="1:10" x14ac:dyDescent="0.25">
      <c r="A92355" t="s">
        <v>17455</v>
      </c>
      <c r="B92355" s="1">
        <v>44054</v>
      </c>
      <c r="C92355">
        <v>1</v>
      </c>
      <c r="D92355">
        <v>49.99</v>
      </c>
      <c r="E92355" t="s">
        <v>11</v>
      </c>
      <c r="F92355" t="s">
        <v>5</v>
      </c>
      <c r="G92355" t="s">
        <v>278</v>
      </c>
      <c r="H92355">
        <v>8</v>
      </c>
      <c r="I92355">
        <v>2020</v>
      </c>
      <c r="J92355" t="s">
        <v>31570</v>
      </c>
    </row>
    <row r="92356" spans="1:10" x14ac:dyDescent="0.25">
      <c r="A92356" t="s">
        <v>17456</v>
      </c>
      <c r="B92356" s="1">
        <v>44054</v>
      </c>
      <c r="C92356">
        <v>1</v>
      </c>
      <c r="D92356">
        <v>2443.35</v>
      </c>
      <c r="E92356" t="s">
        <v>80</v>
      </c>
      <c r="F92356" t="s">
        <v>36</v>
      </c>
      <c r="G92356" t="s">
        <v>276</v>
      </c>
      <c r="H92356">
        <v>8</v>
      </c>
      <c r="I92356">
        <v>2020</v>
      </c>
      <c r="J92356" t="s">
        <v>31570</v>
      </c>
    </row>
    <row r="92357" spans="1:10" x14ac:dyDescent="0.25">
      <c r="A92357" t="s">
        <v>17456</v>
      </c>
      <c r="B92357" s="1">
        <v>44054</v>
      </c>
      <c r="C92357">
        <v>1</v>
      </c>
      <c r="D92357">
        <v>34.99</v>
      </c>
      <c r="E92357" t="s">
        <v>1</v>
      </c>
      <c r="F92357" t="s">
        <v>2</v>
      </c>
      <c r="G92357" t="s">
        <v>276</v>
      </c>
      <c r="H92357">
        <v>8</v>
      </c>
      <c r="I92357">
        <v>2020</v>
      </c>
      <c r="J92357" t="s">
        <v>31570</v>
      </c>
    </row>
    <row r="92358" spans="1:10" x14ac:dyDescent="0.25">
      <c r="A92358" t="s">
        <v>17457</v>
      </c>
      <c r="B92358" s="1">
        <v>44054</v>
      </c>
      <c r="C92358">
        <v>1</v>
      </c>
      <c r="D92358">
        <v>34.99</v>
      </c>
      <c r="E92358" t="s">
        <v>1</v>
      </c>
      <c r="F92358" t="s">
        <v>2</v>
      </c>
      <c r="G92358" t="s">
        <v>275</v>
      </c>
      <c r="H92358">
        <v>8</v>
      </c>
      <c r="I92358">
        <v>2020</v>
      </c>
      <c r="J92358" t="s">
        <v>31570</v>
      </c>
    </row>
    <row r="92359" spans="1:10" x14ac:dyDescent="0.25">
      <c r="A92359" t="s">
        <v>17457</v>
      </c>
      <c r="B92359" s="1">
        <v>44054</v>
      </c>
      <c r="C92359">
        <v>1</v>
      </c>
      <c r="D92359">
        <v>24.49</v>
      </c>
      <c r="E92359" t="s">
        <v>132</v>
      </c>
      <c r="F92359" t="s">
        <v>5</v>
      </c>
      <c r="G92359" t="s">
        <v>275</v>
      </c>
      <c r="H92359">
        <v>8</v>
      </c>
      <c r="I92359">
        <v>2020</v>
      </c>
      <c r="J92359" t="s">
        <v>31570</v>
      </c>
    </row>
    <row r="92360" spans="1:10" x14ac:dyDescent="0.25">
      <c r="A92360" t="s">
        <v>17458</v>
      </c>
      <c r="B92360" s="1">
        <v>44054</v>
      </c>
      <c r="C92360">
        <v>1</v>
      </c>
      <c r="D92360">
        <v>3.99</v>
      </c>
      <c r="E92360" t="s">
        <v>193</v>
      </c>
      <c r="F92360" t="s">
        <v>2</v>
      </c>
      <c r="G92360" t="s">
        <v>275</v>
      </c>
      <c r="H92360">
        <v>8</v>
      </c>
      <c r="I92360">
        <v>2020</v>
      </c>
      <c r="J92360" t="s">
        <v>31570</v>
      </c>
    </row>
    <row r="92361" spans="1:10" x14ac:dyDescent="0.25">
      <c r="A92361" t="s">
        <v>17458</v>
      </c>
      <c r="B92361" s="1">
        <v>44054</v>
      </c>
      <c r="C92361">
        <v>1</v>
      </c>
      <c r="D92361">
        <v>53.99</v>
      </c>
      <c r="E92361" t="s">
        <v>156</v>
      </c>
      <c r="F92361" t="s">
        <v>5</v>
      </c>
      <c r="G92361" t="s">
        <v>275</v>
      </c>
      <c r="H92361">
        <v>8</v>
      </c>
      <c r="I92361">
        <v>2020</v>
      </c>
      <c r="J92361" t="s">
        <v>31570</v>
      </c>
    </row>
    <row r="92362" spans="1:10" x14ac:dyDescent="0.25">
      <c r="A92362" t="s">
        <v>17458</v>
      </c>
      <c r="B92362" s="1">
        <v>44054</v>
      </c>
      <c r="C92362">
        <v>1</v>
      </c>
      <c r="D92362">
        <v>24.49</v>
      </c>
      <c r="E92362" t="s">
        <v>133</v>
      </c>
      <c r="F92362" t="s">
        <v>5</v>
      </c>
      <c r="G92362" t="s">
        <v>275</v>
      </c>
      <c r="H92362">
        <v>8</v>
      </c>
      <c r="I92362">
        <v>2020</v>
      </c>
      <c r="J92362" t="s">
        <v>31570</v>
      </c>
    </row>
    <row r="92363" spans="1:10" x14ac:dyDescent="0.25">
      <c r="A92363" t="s">
        <v>17459</v>
      </c>
      <c r="B92363" s="1">
        <v>44054</v>
      </c>
      <c r="C92363">
        <v>1</v>
      </c>
      <c r="D92363">
        <v>3.99</v>
      </c>
      <c r="E92363" t="s">
        <v>193</v>
      </c>
      <c r="F92363" t="s">
        <v>2</v>
      </c>
      <c r="G92363" t="s">
        <v>273</v>
      </c>
      <c r="H92363">
        <v>8</v>
      </c>
      <c r="I92363">
        <v>2020</v>
      </c>
      <c r="J92363" t="s">
        <v>31570</v>
      </c>
    </row>
    <row r="92364" spans="1:10" x14ac:dyDescent="0.25">
      <c r="A92364" t="s">
        <v>17459</v>
      </c>
      <c r="B92364" s="1">
        <v>44054</v>
      </c>
      <c r="C92364">
        <v>1</v>
      </c>
      <c r="D92364">
        <v>24.99</v>
      </c>
      <c r="E92364" t="s">
        <v>203</v>
      </c>
      <c r="F92364" t="s">
        <v>2</v>
      </c>
      <c r="G92364" t="s">
        <v>273</v>
      </c>
      <c r="H92364">
        <v>8</v>
      </c>
      <c r="I92364">
        <v>2020</v>
      </c>
      <c r="J92364" t="s">
        <v>31570</v>
      </c>
    </row>
    <row r="92365" spans="1:10" x14ac:dyDescent="0.25">
      <c r="A92365" t="s">
        <v>17459</v>
      </c>
      <c r="B92365" s="1">
        <v>44054</v>
      </c>
      <c r="C92365">
        <v>1</v>
      </c>
      <c r="D92365">
        <v>34.99</v>
      </c>
      <c r="E92365" t="s">
        <v>7</v>
      </c>
      <c r="F92365" t="s">
        <v>2</v>
      </c>
      <c r="G92365" t="s">
        <v>273</v>
      </c>
      <c r="H92365">
        <v>8</v>
      </c>
      <c r="I92365">
        <v>2020</v>
      </c>
      <c r="J92365" t="s">
        <v>31570</v>
      </c>
    </row>
    <row r="92366" spans="1:10" x14ac:dyDescent="0.25">
      <c r="A92366" t="s">
        <v>17460</v>
      </c>
      <c r="B92366" s="1">
        <v>44054</v>
      </c>
      <c r="C92366">
        <v>1</v>
      </c>
      <c r="D92366">
        <v>24.99</v>
      </c>
      <c r="E92366" t="s">
        <v>203</v>
      </c>
      <c r="F92366" t="s">
        <v>2</v>
      </c>
      <c r="G92366" t="s">
        <v>273</v>
      </c>
      <c r="H92366">
        <v>8</v>
      </c>
      <c r="I92366">
        <v>2020</v>
      </c>
      <c r="J92366" t="s">
        <v>31570</v>
      </c>
    </row>
    <row r="92367" spans="1:10" x14ac:dyDescent="0.25">
      <c r="A92367" t="s">
        <v>17460</v>
      </c>
      <c r="B92367" s="1">
        <v>44054</v>
      </c>
      <c r="C92367">
        <v>1</v>
      </c>
      <c r="D92367">
        <v>3.99</v>
      </c>
      <c r="E92367" t="s">
        <v>193</v>
      </c>
      <c r="F92367" t="s">
        <v>2</v>
      </c>
      <c r="G92367" t="s">
        <v>273</v>
      </c>
      <c r="H92367">
        <v>8</v>
      </c>
      <c r="I92367">
        <v>2020</v>
      </c>
      <c r="J92367" t="s">
        <v>31570</v>
      </c>
    </row>
    <row r="92368" spans="1:10" x14ac:dyDescent="0.25">
      <c r="A92368" t="s">
        <v>17460</v>
      </c>
      <c r="B92368" s="1">
        <v>44054</v>
      </c>
      <c r="C92368">
        <v>1</v>
      </c>
      <c r="D92368">
        <v>34.99</v>
      </c>
      <c r="E92368" t="s">
        <v>3</v>
      </c>
      <c r="F92368" t="s">
        <v>2</v>
      </c>
      <c r="G92368" t="s">
        <v>273</v>
      </c>
      <c r="H92368">
        <v>8</v>
      </c>
      <c r="I92368">
        <v>2020</v>
      </c>
      <c r="J92368" t="s">
        <v>31570</v>
      </c>
    </row>
    <row r="92369" spans="1:10" x14ac:dyDescent="0.25">
      <c r="A92369" t="s">
        <v>17461</v>
      </c>
      <c r="B92369" s="1">
        <v>44054</v>
      </c>
      <c r="C92369">
        <v>1</v>
      </c>
      <c r="D92369">
        <v>28.99</v>
      </c>
      <c r="E92369" t="s">
        <v>205</v>
      </c>
      <c r="F92369" t="s">
        <v>2</v>
      </c>
      <c r="G92369" t="s">
        <v>273</v>
      </c>
      <c r="H92369">
        <v>8</v>
      </c>
      <c r="I92369">
        <v>2020</v>
      </c>
      <c r="J92369" t="s">
        <v>31570</v>
      </c>
    </row>
    <row r="92370" spans="1:10" x14ac:dyDescent="0.25">
      <c r="A92370" t="s">
        <v>17461</v>
      </c>
      <c r="B92370" s="1">
        <v>44054</v>
      </c>
      <c r="C92370">
        <v>1</v>
      </c>
      <c r="D92370">
        <v>4.99</v>
      </c>
      <c r="E92370" t="s">
        <v>194</v>
      </c>
      <c r="F92370" t="s">
        <v>2</v>
      </c>
      <c r="G92370" t="s">
        <v>273</v>
      </c>
      <c r="H92370">
        <v>8</v>
      </c>
      <c r="I92370">
        <v>2020</v>
      </c>
      <c r="J92370" t="s">
        <v>31570</v>
      </c>
    </row>
    <row r="92371" spans="1:10" x14ac:dyDescent="0.25">
      <c r="A92371" t="s">
        <v>17461</v>
      </c>
      <c r="B92371" s="1">
        <v>44054</v>
      </c>
      <c r="C92371">
        <v>1</v>
      </c>
      <c r="D92371">
        <v>2.29</v>
      </c>
      <c r="E92371" t="s">
        <v>146</v>
      </c>
      <c r="F92371" t="s">
        <v>2</v>
      </c>
      <c r="G92371" t="s">
        <v>273</v>
      </c>
      <c r="H92371">
        <v>8</v>
      </c>
      <c r="I92371">
        <v>2020</v>
      </c>
      <c r="J92371" t="s">
        <v>31570</v>
      </c>
    </row>
    <row r="92372" spans="1:10" x14ac:dyDescent="0.25">
      <c r="A92372" t="s">
        <v>17462</v>
      </c>
      <c r="B92372" s="1">
        <v>44054</v>
      </c>
      <c r="C92372">
        <v>1</v>
      </c>
      <c r="D92372">
        <v>4.99</v>
      </c>
      <c r="E92372" t="s">
        <v>194</v>
      </c>
      <c r="F92372" t="s">
        <v>2</v>
      </c>
      <c r="G92372" t="s">
        <v>270</v>
      </c>
      <c r="H92372">
        <v>8</v>
      </c>
      <c r="I92372">
        <v>2020</v>
      </c>
      <c r="J92372" t="s">
        <v>31570</v>
      </c>
    </row>
    <row r="92373" spans="1:10" x14ac:dyDescent="0.25">
      <c r="A92373" t="s">
        <v>17462</v>
      </c>
      <c r="B92373" s="1">
        <v>44054</v>
      </c>
      <c r="C92373">
        <v>1</v>
      </c>
      <c r="D92373">
        <v>24.49</v>
      </c>
      <c r="E92373" t="s">
        <v>132</v>
      </c>
      <c r="F92373" t="s">
        <v>5</v>
      </c>
      <c r="G92373" t="s">
        <v>270</v>
      </c>
      <c r="H92373">
        <v>8</v>
      </c>
      <c r="I92373">
        <v>2020</v>
      </c>
      <c r="J92373" t="s">
        <v>31570</v>
      </c>
    </row>
    <row r="92374" spans="1:10" x14ac:dyDescent="0.25">
      <c r="A92374" t="s">
        <v>17462</v>
      </c>
      <c r="B92374" s="1">
        <v>44054</v>
      </c>
      <c r="C92374">
        <v>1</v>
      </c>
      <c r="D92374">
        <v>34.99</v>
      </c>
      <c r="E92374" t="s">
        <v>7</v>
      </c>
      <c r="F92374" t="s">
        <v>2</v>
      </c>
      <c r="G92374" t="s">
        <v>270</v>
      </c>
      <c r="H92374">
        <v>8</v>
      </c>
      <c r="I92374">
        <v>2020</v>
      </c>
      <c r="J92374" t="s">
        <v>31570</v>
      </c>
    </row>
    <row r="92375" spans="1:10" x14ac:dyDescent="0.25">
      <c r="A92375" t="s">
        <v>17463</v>
      </c>
      <c r="B92375" s="1">
        <v>44054</v>
      </c>
      <c r="C92375">
        <v>1</v>
      </c>
      <c r="D92375">
        <v>28.99</v>
      </c>
      <c r="E92375" t="s">
        <v>205</v>
      </c>
      <c r="F92375" t="s">
        <v>2</v>
      </c>
      <c r="G92375" t="s">
        <v>270</v>
      </c>
      <c r="H92375">
        <v>8</v>
      </c>
      <c r="I92375">
        <v>2020</v>
      </c>
      <c r="J92375" t="s">
        <v>31570</v>
      </c>
    </row>
    <row r="92376" spans="1:10" x14ac:dyDescent="0.25">
      <c r="A92376" t="s">
        <v>17463</v>
      </c>
      <c r="B92376" s="1">
        <v>44054</v>
      </c>
      <c r="C92376">
        <v>1</v>
      </c>
      <c r="D92376">
        <v>4.99</v>
      </c>
      <c r="E92376" t="s">
        <v>194</v>
      </c>
      <c r="F92376" t="s">
        <v>2</v>
      </c>
      <c r="G92376" t="s">
        <v>270</v>
      </c>
      <c r="H92376">
        <v>8</v>
      </c>
      <c r="I92376">
        <v>2020</v>
      </c>
      <c r="J92376" t="s">
        <v>31570</v>
      </c>
    </row>
    <row r="92377" spans="1:10" x14ac:dyDescent="0.25">
      <c r="A92377" t="s">
        <v>17463</v>
      </c>
      <c r="B92377" s="1">
        <v>44054</v>
      </c>
      <c r="C92377">
        <v>1</v>
      </c>
      <c r="D92377">
        <v>2.29</v>
      </c>
      <c r="E92377" t="s">
        <v>146</v>
      </c>
      <c r="F92377" t="s">
        <v>2</v>
      </c>
      <c r="G92377" t="s">
        <v>270</v>
      </c>
      <c r="H92377">
        <v>8</v>
      </c>
      <c r="I92377">
        <v>2020</v>
      </c>
      <c r="J92377" t="s">
        <v>31570</v>
      </c>
    </row>
    <row r="92378" spans="1:10" x14ac:dyDescent="0.25">
      <c r="A92378" t="s">
        <v>17464</v>
      </c>
      <c r="B92378" s="1">
        <v>44054</v>
      </c>
      <c r="C92378">
        <v>1</v>
      </c>
      <c r="D92378">
        <v>4.99</v>
      </c>
      <c r="E92378" t="s">
        <v>194</v>
      </c>
      <c r="F92378" t="s">
        <v>2</v>
      </c>
      <c r="G92378" t="s">
        <v>273</v>
      </c>
      <c r="H92378">
        <v>8</v>
      </c>
      <c r="I92378">
        <v>2020</v>
      </c>
      <c r="J92378" t="s">
        <v>31570</v>
      </c>
    </row>
    <row r="92379" spans="1:10" x14ac:dyDescent="0.25">
      <c r="A92379" t="s">
        <v>17465</v>
      </c>
      <c r="B92379" s="1">
        <v>44054</v>
      </c>
      <c r="C92379">
        <v>1</v>
      </c>
      <c r="D92379">
        <v>24.99</v>
      </c>
      <c r="E92379" t="s">
        <v>199</v>
      </c>
      <c r="F92379" t="s">
        <v>2</v>
      </c>
      <c r="G92379" t="s">
        <v>270</v>
      </c>
      <c r="H92379">
        <v>8</v>
      </c>
      <c r="I92379">
        <v>2020</v>
      </c>
      <c r="J92379" t="s">
        <v>31570</v>
      </c>
    </row>
    <row r="92380" spans="1:10" x14ac:dyDescent="0.25">
      <c r="A92380" t="s">
        <v>17465</v>
      </c>
      <c r="B92380" s="1">
        <v>44054</v>
      </c>
      <c r="C92380">
        <v>1</v>
      </c>
      <c r="D92380">
        <v>4.99</v>
      </c>
      <c r="E92380" t="s">
        <v>192</v>
      </c>
      <c r="F92380" t="s">
        <v>2</v>
      </c>
      <c r="G92380" t="s">
        <v>270</v>
      </c>
      <c r="H92380">
        <v>8</v>
      </c>
      <c r="I92380">
        <v>2020</v>
      </c>
      <c r="J92380" t="s">
        <v>31570</v>
      </c>
    </row>
    <row r="92381" spans="1:10" x14ac:dyDescent="0.25">
      <c r="A92381" t="s">
        <v>17466</v>
      </c>
      <c r="B92381" s="1">
        <v>44054</v>
      </c>
      <c r="C92381">
        <v>1</v>
      </c>
      <c r="D92381">
        <v>32.6</v>
      </c>
      <c r="E92381" t="s">
        <v>204</v>
      </c>
      <c r="F92381" t="s">
        <v>2</v>
      </c>
      <c r="G92381" t="s">
        <v>273</v>
      </c>
      <c r="H92381">
        <v>8</v>
      </c>
      <c r="I92381">
        <v>2020</v>
      </c>
      <c r="J92381" t="s">
        <v>31570</v>
      </c>
    </row>
    <row r="92382" spans="1:10" x14ac:dyDescent="0.25">
      <c r="A92382" t="s">
        <v>17467</v>
      </c>
      <c r="B92382" s="1">
        <v>44054</v>
      </c>
      <c r="C92382">
        <v>1</v>
      </c>
      <c r="D92382">
        <v>32.6</v>
      </c>
      <c r="E92382" t="s">
        <v>204</v>
      </c>
      <c r="F92382" t="s">
        <v>2</v>
      </c>
      <c r="G92382" t="s">
        <v>275</v>
      </c>
      <c r="H92382">
        <v>8</v>
      </c>
      <c r="I92382">
        <v>2020</v>
      </c>
      <c r="J92382" t="s">
        <v>31570</v>
      </c>
    </row>
    <row r="92383" spans="1:10" x14ac:dyDescent="0.25">
      <c r="A92383" t="s">
        <v>17468</v>
      </c>
      <c r="B92383" s="1">
        <v>44054</v>
      </c>
      <c r="C92383">
        <v>1</v>
      </c>
      <c r="D92383">
        <v>9.99</v>
      </c>
      <c r="E92383" t="s">
        <v>144</v>
      </c>
      <c r="F92383" t="s">
        <v>2</v>
      </c>
      <c r="G92383" t="s">
        <v>270</v>
      </c>
      <c r="H92383">
        <v>8</v>
      </c>
      <c r="I92383">
        <v>2020</v>
      </c>
      <c r="J92383" t="s">
        <v>31570</v>
      </c>
    </row>
    <row r="92384" spans="1:10" x14ac:dyDescent="0.25">
      <c r="A92384" t="s">
        <v>17468</v>
      </c>
      <c r="B92384" s="1">
        <v>44054</v>
      </c>
      <c r="C92384">
        <v>1</v>
      </c>
      <c r="D92384">
        <v>4.99</v>
      </c>
      <c r="E92384" t="s">
        <v>143</v>
      </c>
      <c r="F92384" t="s">
        <v>2</v>
      </c>
      <c r="G92384" t="s">
        <v>270</v>
      </c>
      <c r="H92384">
        <v>8</v>
      </c>
      <c r="I92384">
        <v>2020</v>
      </c>
      <c r="J92384" t="s">
        <v>31570</v>
      </c>
    </row>
    <row r="92385" spans="1:10" x14ac:dyDescent="0.25">
      <c r="A92385" t="s">
        <v>17468</v>
      </c>
      <c r="B92385" s="1">
        <v>44054</v>
      </c>
      <c r="C92385">
        <v>1</v>
      </c>
      <c r="D92385">
        <v>53.99</v>
      </c>
      <c r="E92385" t="s">
        <v>156</v>
      </c>
      <c r="F92385" t="s">
        <v>5</v>
      </c>
      <c r="G92385" t="s">
        <v>270</v>
      </c>
      <c r="H92385">
        <v>8</v>
      </c>
      <c r="I92385">
        <v>2020</v>
      </c>
      <c r="J92385" t="s">
        <v>31570</v>
      </c>
    </row>
    <row r="92386" spans="1:10" x14ac:dyDescent="0.25">
      <c r="A92386" t="s">
        <v>17469</v>
      </c>
      <c r="B92386" s="1">
        <v>44054</v>
      </c>
      <c r="C92386">
        <v>1</v>
      </c>
      <c r="D92386">
        <v>9.99</v>
      </c>
      <c r="E92386" t="s">
        <v>144</v>
      </c>
      <c r="F92386" t="s">
        <v>2</v>
      </c>
      <c r="G92386" t="s">
        <v>270</v>
      </c>
      <c r="H92386">
        <v>8</v>
      </c>
      <c r="I92386">
        <v>2020</v>
      </c>
      <c r="J92386" t="s">
        <v>31570</v>
      </c>
    </row>
    <row r="92387" spans="1:10" x14ac:dyDescent="0.25">
      <c r="A92387" t="s">
        <v>17470</v>
      </c>
      <c r="B92387" s="1">
        <v>44054</v>
      </c>
      <c r="C92387">
        <v>1</v>
      </c>
      <c r="D92387">
        <v>9.99</v>
      </c>
      <c r="E92387" t="s">
        <v>144</v>
      </c>
      <c r="F92387" t="s">
        <v>2</v>
      </c>
      <c r="G92387" t="s">
        <v>275</v>
      </c>
      <c r="H92387">
        <v>8</v>
      </c>
      <c r="I92387">
        <v>2020</v>
      </c>
      <c r="J92387" t="s">
        <v>31570</v>
      </c>
    </row>
    <row r="92388" spans="1:10" x14ac:dyDescent="0.25">
      <c r="A92388" t="s">
        <v>17470</v>
      </c>
      <c r="B92388" s="1">
        <v>44054</v>
      </c>
      <c r="C92388">
        <v>1</v>
      </c>
      <c r="D92388">
        <v>4.99</v>
      </c>
      <c r="E92388" t="s">
        <v>143</v>
      </c>
      <c r="F92388" t="s">
        <v>2</v>
      </c>
      <c r="G92388" t="s">
        <v>275</v>
      </c>
      <c r="H92388">
        <v>8</v>
      </c>
      <c r="I92388">
        <v>2020</v>
      </c>
      <c r="J92388" t="s">
        <v>31570</v>
      </c>
    </row>
    <row r="92389" spans="1:10" x14ac:dyDescent="0.25">
      <c r="A92389" t="s">
        <v>17470</v>
      </c>
      <c r="B92389" s="1">
        <v>44054</v>
      </c>
      <c r="C92389">
        <v>1</v>
      </c>
      <c r="D92389">
        <v>8.99</v>
      </c>
      <c r="E92389" t="s">
        <v>8</v>
      </c>
      <c r="F92389" t="s">
        <v>5</v>
      </c>
      <c r="G92389" t="s">
        <v>275</v>
      </c>
      <c r="H92389">
        <v>8</v>
      </c>
      <c r="I92389">
        <v>2020</v>
      </c>
      <c r="J92389" t="s">
        <v>31570</v>
      </c>
    </row>
    <row r="92390" spans="1:10" x14ac:dyDescent="0.25">
      <c r="A92390" t="s">
        <v>17470</v>
      </c>
      <c r="B92390" s="1">
        <v>44054</v>
      </c>
      <c r="C92390">
        <v>1</v>
      </c>
      <c r="D92390">
        <v>53.99</v>
      </c>
      <c r="E92390" t="s">
        <v>155</v>
      </c>
      <c r="F92390" t="s">
        <v>5</v>
      </c>
      <c r="G92390" t="s">
        <v>275</v>
      </c>
      <c r="H92390">
        <v>8</v>
      </c>
      <c r="I92390">
        <v>2020</v>
      </c>
      <c r="J92390" t="s">
        <v>31570</v>
      </c>
    </row>
    <row r="92391" spans="1:10" x14ac:dyDescent="0.25">
      <c r="A92391" t="s">
        <v>17471</v>
      </c>
      <c r="B92391" s="1">
        <v>44054</v>
      </c>
      <c r="C92391">
        <v>1</v>
      </c>
      <c r="D92391">
        <v>69.989999999999995</v>
      </c>
      <c r="E92391" t="s">
        <v>140</v>
      </c>
      <c r="F92391" t="s">
        <v>5</v>
      </c>
      <c r="G92391" t="s">
        <v>270</v>
      </c>
      <c r="H92391">
        <v>8</v>
      </c>
      <c r="I92391">
        <v>2020</v>
      </c>
      <c r="J92391" t="s">
        <v>31570</v>
      </c>
    </row>
    <row r="92392" spans="1:10" x14ac:dyDescent="0.25">
      <c r="A92392" t="s">
        <v>17471</v>
      </c>
      <c r="B92392" s="1">
        <v>44054</v>
      </c>
      <c r="C92392">
        <v>1</v>
      </c>
      <c r="D92392">
        <v>49.99</v>
      </c>
      <c r="E92392" t="s">
        <v>11</v>
      </c>
      <c r="F92392" t="s">
        <v>5</v>
      </c>
      <c r="G92392" t="s">
        <v>270</v>
      </c>
      <c r="H92392">
        <v>8</v>
      </c>
      <c r="I92392">
        <v>2020</v>
      </c>
      <c r="J92392" t="s">
        <v>31570</v>
      </c>
    </row>
    <row r="92393" spans="1:10" x14ac:dyDescent="0.25">
      <c r="A92393" t="s">
        <v>17471</v>
      </c>
      <c r="B92393" s="1">
        <v>44054</v>
      </c>
      <c r="C92393">
        <v>1</v>
      </c>
      <c r="D92393">
        <v>8.99</v>
      </c>
      <c r="E92393" t="s">
        <v>148</v>
      </c>
      <c r="F92393" t="s">
        <v>5</v>
      </c>
      <c r="G92393" t="s">
        <v>270</v>
      </c>
      <c r="H92393">
        <v>8</v>
      </c>
      <c r="I92393">
        <v>2020</v>
      </c>
      <c r="J92393" t="s">
        <v>31570</v>
      </c>
    </row>
    <row r="92394" spans="1:10" x14ac:dyDescent="0.25">
      <c r="A92394" t="s">
        <v>17472</v>
      </c>
      <c r="B92394" s="1">
        <v>44054</v>
      </c>
      <c r="C92394">
        <v>1</v>
      </c>
      <c r="D92394">
        <v>69.989999999999995</v>
      </c>
      <c r="E92394" t="s">
        <v>142</v>
      </c>
      <c r="F92394" t="s">
        <v>5</v>
      </c>
      <c r="G92394" t="s">
        <v>270</v>
      </c>
      <c r="H92394">
        <v>8</v>
      </c>
      <c r="I92394">
        <v>2020</v>
      </c>
      <c r="J92394" t="s">
        <v>31570</v>
      </c>
    </row>
    <row r="92395" spans="1:10" x14ac:dyDescent="0.25">
      <c r="A92395" t="s">
        <v>17472</v>
      </c>
      <c r="B92395" s="1">
        <v>44054</v>
      </c>
      <c r="C92395">
        <v>1</v>
      </c>
      <c r="D92395">
        <v>53.99</v>
      </c>
      <c r="E92395" t="s">
        <v>157</v>
      </c>
      <c r="F92395" t="s">
        <v>5</v>
      </c>
      <c r="G92395" t="s">
        <v>270</v>
      </c>
      <c r="H92395">
        <v>8</v>
      </c>
      <c r="I92395">
        <v>2020</v>
      </c>
      <c r="J92395" t="s">
        <v>31570</v>
      </c>
    </row>
    <row r="92396" spans="1:10" x14ac:dyDescent="0.25">
      <c r="A92396" t="s">
        <v>17472</v>
      </c>
      <c r="B92396" s="1">
        <v>44054</v>
      </c>
      <c r="C92396">
        <v>1</v>
      </c>
      <c r="D92396">
        <v>8.99</v>
      </c>
      <c r="E92396" t="s">
        <v>8</v>
      </c>
      <c r="F92396" t="s">
        <v>5</v>
      </c>
      <c r="G92396" t="s">
        <v>270</v>
      </c>
      <c r="H92396">
        <v>8</v>
      </c>
      <c r="I92396">
        <v>2020</v>
      </c>
      <c r="J92396" t="s">
        <v>31570</v>
      </c>
    </row>
    <row r="92397" spans="1:10" x14ac:dyDescent="0.25">
      <c r="A92397" t="s">
        <v>17473</v>
      </c>
      <c r="B92397" s="1">
        <v>44054</v>
      </c>
      <c r="C92397">
        <v>1</v>
      </c>
      <c r="D92397">
        <v>69.989999999999995</v>
      </c>
      <c r="E92397" t="s">
        <v>142</v>
      </c>
      <c r="F92397" t="s">
        <v>5</v>
      </c>
      <c r="G92397" t="s">
        <v>273</v>
      </c>
      <c r="H92397">
        <v>8</v>
      </c>
      <c r="I92397">
        <v>2020</v>
      </c>
      <c r="J92397" t="s">
        <v>31570</v>
      </c>
    </row>
    <row r="92398" spans="1:10" x14ac:dyDescent="0.25">
      <c r="A92398" t="s">
        <v>17473</v>
      </c>
      <c r="B92398" s="1">
        <v>44054</v>
      </c>
      <c r="C92398">
        <v>1</v>
      </c>
      <c r="D92398">
        <v>49.99</v>
      </c>
      <c r="E92398" t="s">
        <v>10</v>
      </c>
      <c r="F92398" t="s">
        <v>5</v>
      </c>
      <c r="G92398" t="s">
        <v>273</v>
      </c>
      <c r="H92398">
        <v>8</v>
      </c>
      <c r="I92398">
        <v>2020</v>
      </c>
      <c r="J92398" t="s">
        <v>31570</v>
      </c>
    </row>
    <row r="92399" spans="1:10" x14ac:dyDescent="0.25">
      <c r="A92399" t="s">
        <v>17474</v>
      </c>
      <c r="B92399" s="1">
        <v>44054</v>
      </c>
      <c r="C92399">
        <v>1</v>
      </c>
      <c r="D92399">
        <v>4.99</v>
      </c>
      <c r="E92399" t="s">
        <v>192</v>
      </c>
      <c r="F92399" t="s">
        <v>2</v>
      </c>
      <c r="G92399" t="s">
        <v>275</v>
      </c>
      <c r="H92399">
        <v>8</v>
      </c>
      <c r="I92399">
        <v>2020</v>
      </c>
      <c r="J92399" t="s">
        <v>31570</v>
      </c>
    </row>
    <row r="92400" spans="1:10" x14ac:dyDescent="0.25">
      <c r="A92400" t="s">
        <v>17474</v>
      </c>
      <c r="B92400" s="1">
        <v>44054</v>
      </c>
      <c r="C92400">
        <v>1</v>
      </c>
      <c r="D92400">
        <v>2.29</v>
      </c>
      <c r="E92400" t="s">
        <v>146</v>
      </c>
      <c r="F92400" t="s">
        <v>2</v>
      </c>
      <c r="G92400" t="s">
        <v>275</v>
      </c>
      <c r="H92400">
        <v>8</v>
      </c>
      <c r="I92400">
        <v>2020</v>
      </c>
      <c r="J92400" t="s">
        <v>31570</v>
      </c>
    </row>
    <row r="92401" spans="1:10" x14ac:dyDescent="0.25">
      <c r="A92401" t="s">
        <v>17475</v>
      </c>
      <c r="B92401" s="1">
        <v>44054</v>
      </c>
      <c r="C92401">
        <v>1</v>
      </c>
      <c r="D92401">
        <v>21.98</v>
      </c>
      <c r="E92401" t="s">
        <v>151</v>
      </c>
      <c r="F92401" t="s">
        <v>2</v>
      </c>
      <c r="G92401" t="s">
        <v>273</v>
      </c>
      <c r="H92401">
        <v>8</v>
      </c>
      <c r="I92401">
        <v>2020</v>
      </c>
      <c r="J92401" t="s">
        <v>31570</v>
      </c>
    </row>
    <row r="92402" spans="1:10" x14ac:dyDescent="0.25">
      <c r="A92402" t="s">
        <v>17475</v>
      </c>
      <c r="B92402" s="1">
        <v>44054</v>
      </c>
      <c r="C92402">
        <v>1</v>
      </c>
      <c r="D92402">
        <v>34.99</v>
      </c>
      <c r="E92402" t="s">
        <v>7</v>
      </c>
      <c r="F92402" t="s">
        <v>2</v>
      </c>
      <c r="G92402" t="s">
        <v>273</v>
      </c>
      <c r="H92402">
        <v>8</v>
      </c>
      <c r="I92402">
        <v>2020</v>
      </c>
      <c r="J92402" t="s">
        <v>31570</v>
      </c>
    </row>
    <row r="92403" spans="1:10" x14ac:dyDescent="0.25">
      <c r="A92403" t="s">
        <v>17476</v>
      </c>
      <c r="B92403" s="1">
        <v>44054</v>
      </c>
      <c r="C92403">
        <v>1</v>
      </c>
      <c r="D92403">
        <v>21.98</v>
      </c>
      <c r="E92403" t="s">
        <v>151</v>
      </c>
      <c r="F92403" t="s">
        <v>2</v>
      </c>
      <c r="G92403" t="s">
        <v>277</v>
      </c>
      <c r="H92403">
        <v>8</v>
      </c>
      <c r="I92403">
        <v>2020</v>
      </c>
      <c r="J92403" t="s">
        <v>31570</v>
      </c>
    </row>
    <row r="92404" spans="1:10" x14ac:dyDescent="0.25">
      <c r="A92404" t="s">
        <v>17476</v>
      </c>
      <c r="B92404" s="1">
        <v>44054</v>
      </c>
      <c r="C92404">
        <v>1</v>
      </c>
      <c r="D92404">
        <v>9.99</v>
      </c>
      <c r="E92404" t="s">
        <v>144</v>
      </c>
      <c r="F92404" t="s">
        <v>2</v>
      </c>
      <c r="G92404" t="s">
        <v>277</v>
      </c>
      <c r="H92404">
        <v>8</v>
      </c>
      <c r="I92404">
        <v>2020</v>
      </c>
      <c r="J92404" t="s">
        <v>31570</v>
      </c>
    </row>
    <row r="92405" spans="1:10" x14ac:dyDescent="0.25">
      <c r="A92405" t="s">
        <v>17476</v>
      </c>
      <c r="B92405" s="1">
        <v>44054</v>
      </c>
      <c r="C92405">
        <v>1</v>
      </c>
      <c r="D92405">
        <v>34.99</v>
      </c>
      <c r="E92405" t="s">
        <v>7</v>
      </c>
      <c r="F92405" t="s">
        <v>2</v>
      </c>
      <c r="G92405" t="s">
        <v>277</v>
      </c>
      <c r="H92405">
        <v>8</v>
      </c>
      <c r="I92405">
        <v>2020</v>
      </c>
      <c r="J92405" t="s">
        <v>31570</v>
      </c>
    </row>
    <row r="92406" spans="1:10" x14ac:dyDescent="0.25">
      <c r="A92406" t="s">
        <v>17477</v>
      </c>
      <c r="B92406" s="1">
        <v>44054</v>
      </c>
      <c r="C92406">
        <v>1</v>
      </c>
      <c r="D92406">
        <v>29.99</v>
      </c>
      <c r="E92406" t="s">
        <v>200</v>
      </c>
      <c r="F92406" t="s">
        <v>2</v>
      </c>
      <c r="G92406" t="s">
        <v>279</v>
      </c>
      <c r="H92406">
        <v>8</v>
      </c>
      <c r="I92406">
        <v>2020</v>
      </c>
      <c r="J92406" t="s">
        <v>31570</v>
      </c>
    </row>
    <row r="92407" spans="1:10" x14ac:dyDescent="0.25">
      <c r="A92407" t="s">
        <v>17477</v>
      </c>
      <c r="B92407" s="1">
        <v>44054</v>
      </c>
      <c r="C92407">
        <v>1</v>
      </c>
      <c r="D92407">
        <v>4.99</v>
      </c>
      <c r="E92407" t="s">
        <v>192</v>
      </c>
      <c r="F92407" t="s">
        <v>2</v>
      </c>
      <c r="G92407" t="s">
        <v>279</v>
      </c>
      <c r="H92407">
        <v>8</v>
      </c>
      <c r="I92407">
        <v>2020</v>
      </c>
      <c r="J92407" t="s">
        <v>31570</v>
      </c>
    </row>
    <row r="92408" spans="1:10" x14ac:dyDescent="0.25">
      <c r="A92408" t="s">
        <v>17477</v>
      </c>
      <c r="B92408" s="1">
        <v>44054</v>
      </c>
      <c r="C92408">
        <v>1</v>
      </c>
      <c r="D92408">
        <v>2.29</v>
      </c>
      <c r="E92408" t="s">
        <v>146</v>
      </c>
      <c r="F92408" t="s">
        <v>2</v>
      </c>
      <c r="G92408" t="s">
        <v>279</v>
      </c>
      <c r="H92408">
        <v>8</v>
      </c>
      <c r="I92408">
        <v>2020</v>
      </c>
      <c r="J92408" t="s">
        <v>31570</v>
      </c>
    </row>
    <row r="92409" spans="1:10" x14ac:dyDescent="0.25">
      <c r="A92409" t="s">
        <v>17478</v>
      </c>
      <c r="B92409" s="1">
        <v>44054</v>
      </c>
      <c r="C92409">
        <v>1</v>
      </c>
      <c r="D92409">
        <v>4.99</v>
      </c>
      <c r="E92409" t="s">
        <v>192</v>
      </c>
      <c r="F92409" t="s">
        <v>2</v>
      </c>
      <c r="G92409" t="s">
        <v>279</v>
      </c>
      <c r="H92409">
        <v>8</v>
      </c>
      <c r="I92409">
        <v>2020</v>
      </c>
      <c r="J92409" t="s">
        <v>31570</v>
      </c>
    </row>
    <row r="92410" spans="1:10" x14ac:dyDescent="0.25">
      <c r="A92410" t="s">
        <v>17478</v>
      </c>
      <c r="B92410" s="1">
        <v>44054</v>
      </c>
      <c r="C92410">
        <v>1</v>
      </c>
      <c r="D92410">
        <v>29.99</v>
      </c>
      <c r="E92410" t="s">
        <v>200</v>
      </c>
      <c r="F92410" t="s">
        <v>2</v>
      </c>
      <c r="G92410" t="s">
        <v>279</v>
      </c>
      <c r="H92410">
        <v>8</v>
      </c>
      <c r="I92410">
        <v>2020</v>
      </c>
      <c r="J92410" t="s">
        <v>31570</v>
      </c>
    </row>
    <row r="92411" spans="1:10" x14ac:dyDescent="0.25">
      <c r="A92411" t="s">
        <v>17478</v>
      </c>
      <c r="B92411" s="1">
        <v>44054</v>
      </c>
      <c r="C92411">
        <v>1</v>
      </c>
      <c r="D92411">
        <v>9.99</v>
      </c>
      <c r="E92411" t="s">
        <v>144</v>
      </c>
      <c r="F92411" t="s">
        <v>2</v>
      </c>
      <c r="G92411" t="s">
        <v>279</v>
      </c>
      <c r="H92411">
        <v>8</v>
      </c>
      <c r="I92411">
        <v>2020</v>
      </c>
      <c r="J92411" t="s">
        <v>31570</v>
      </c>
    </row>
    <row r="92412" spans="1:10" x14ac:dyDescent="0.25">
      <c r="A92412" t="s">
        <v>17478</v>
      </c>
      <c r="B92412" s="1">
        <v>44054</v>
      </c>
      <c r="C92412">
        <v>1</v>
      </c>
      <c r="D92412">
        <v>4.99</v>
      </c>
      <c r="E92412" t="s">
        <v>143</v>
      </c>
      <c r="F92412" t="s">
        <v>2</v>
      </c>
      <c r="G92412" t="s">
        <v>279</v>
      </c>
      <c r="H92412">
        <v>8</v>
      </c>
      <c r="I92412">
        <v>2020</v>
      </c>
      <c r="J92412" t="s">
        <v>31570</v>
      </c>
    </row>
    <row r="92413" spans="1:10" x14ac:dyDescent="0.25">
      <c r="A92413" t="s">
        <v>17478</v>
      </c>
      <c r="B92413" s="1">
        <v>44054</v>
      </c>
      <c r="C92413">
        <v>1</v>
      </c>
      <c r="D92413">
        <v>8.99</v>
      </c>
      <c r="E92413" t="s">
        <v>8</v>
      </c>
      <c r="F92413" t="s">
        <v>5</v>
      </c>
      <c r="G92413" t="s">
        <v>279</v>
      </c>
      <c r="H92413">
        <v>8</v>
      </c>
      <c r="I92413">
        <v>2020</v>
      </c>
      <c r="J92413" t="s">
        <v>31570</v>
      </c>
    </row>
    <row r="92414" spans="1:10" x14ac:dyDescent="0.25">
      <c r="A92414" t="s">
        <v>17479</v>
      </c>
      <c r="B92414" s="1">
        <v>44054</v>
      </c>
      <c r="C92414">
        <v>1</v>
      </c>
      <c r="D92414">
        <v>21.49</v>
      </c>
      <c r="E92414" t="s">
        <v>202</v>
      </c>
      <c r="F92414" t="s">
        <v>2</v>
      </c>
      <c r="G92414" t="s">
        <v>276</v>
      </c>
      <c r="H92414">
        <v>8</v>
      </c>
      <c r="I92414">
        <v>2020</v>
      </c>
      <c r="J92414" t="s">
        <v>31570</v>
      </c>
    </row>
    <row r="92415" spans="1:10" x14ac:dyDescent="0.25">
      <c r="A92415" t="s">
        <v>17479</v>
      </c>
      <c r="B92415" s="1">
        <v>44054</v>
      </c>
      <c r="C92415">
        <v>1</v>
      </c>
      <c r="D92415">
        <v>3.99</v>
      </c>
      <c r="E92415" t="s">
        <v>193</v>
      </c>
      <c r="F92415" t="s">
        <v>2</v>
      </c>
      <c r="G92415" t="s">
        <v>276</v>
      </c>
      <c r="H92415">
        <v>8</v>
      </c>
      <c r="I92415">
        <v>2020</v>
      </c>
      <c r="J92415" t="s">
        <v>31570</v>
      </c>
    </row>
    <row r="92416" spans="1:10" x14ac:dyDescent="0.25">
      <c r="A92416" t="s">
        <v>17479</v>
      </c>
      <c r="B92416" s="1">
        <v>44054</v>
      </c>
      <c r="C92416">
        <v>1</v>
      </c>
      <c r="D92416">
        <v>2.29</v>
      </c>
      <c r="E92416" t="s">
        <v>146</v>
      </c>
      <c r="F92416" t="s">
        <v>2</v>
      </c>
      <c r="G92416" t="s">
        <v>276</v>
      </c>
      <c r="H92416">
        <v>8</v>
      </c>
      <c r="I92416">
        <v>2020</v>
      </c>
      <c r="J92416" t="s">
        <v>31570</v>
      </c>
    </row>
    <row r="92417" spans="1:10" x14ac:dyDescent="0.25">
      <c r="A92417" t="s">
        <v>17479</v>
      </c>
      <c r="B92417" s="1">
        <v>44054</v>
      </c>
      <c r="C92417">
        <v>1</v>
      </c>
      <c r="D92417">
        <v>7.95</v>
      </c>
      <c r="E92417" t="s">
        <v>150</v>
      </c>
      <c r="F92417" t="s">
        <v>2</v>
      </c>
      <c r="G92417" t="s">
        <v>276</v>
      </c>
      <c r="H92417">
        <v>8</v>
      </c>
      <c r="I92417">
        <v>2020</v>
      </c>
      <c r="J92417" t="s">
        <v>31570</v>
      </c>
    </row>
    <row r="92418" spans="1:10" x14ac:dyDescent="0.25">
      <c r="A92418" t="s">
        <v>17480</v>
      </c>
      <c r="B92418" s="1">
        <v>44054</v>
      </c>
      <c r="C92418">
        <v>1</v>
      </c>
      <c r="D92418">
        <v>3.99</v>
      </c>
      <c r="E92418" t="s">
        <v>193</v>
      </c>
      <c r="F92418" t="s">
        <v>2</v>
      </c>
      <c r="G92418" t="s">
        <v>277</v>
      </c>
      <c r="H92418">
        <v>8</v>
      </c>
      <c r="I92418">
        <v>2020</v>
      </c>
      <c r="J92418" t="s">
        <v>31570</v>
      </c>
    </row>
    <row r="92419" spans="1:10" x14ac:dyDescent="0.25">
      <c r="A92419" t="s">
        <v>17480</v>
      </c>
      <c r="B92419" s="1">
        <v>44054</v>
      </c>
      <c r="C92419">
        <v>1</v>
      </c>
      <c r="D92419">
        <v>8.99</v>
      </c>
      <c r="E92419" t="s">
        <v>8</v>
      </c>
      <c r="F92419" t="s">
        <v>5</v>
      </c>
      <c r="G92419" t="s">
        <v>277</v>
      </c>
      <c r="H92419">
        <v>8</v>
      </c>
      <c r="I92419">
        <v>2020</v>
      </c>
      <c r="J92419" t="s">
        <v>31570</v>
      </c>
    </row>
    <row r="92420" spans="1:10" x14ac:dyDescent="0.25">
      <c r="A92420" t="s">
        <v>17480</v>
      </c>
      <c r="B92420" s="1">
        <v>44054</v>
      </c>
      <c r="C92420">
        <v>1</v>
      </c>
      <c r="D92420">
        <v>49.99</v>
      </c>
      <c r="E92420" t="s">
        <v>10</v>
      </c>
      <c r="F92420" t="s">
        <v>5</v>
      </c>
      <c r="G92420" t="s">
        <v>277</v>
      </c>
      <c r="H92420">
        <v>8</v>
      </c>
      <c r="I92420">
        <v>2020</v>
      </c>
      <c r="J92420" t="s">
        <v>31570</v>
      </c>
    </row>
    <row r="92421" spans="1:10" x14ac:dyDescent="0.25">
      <c r="A92421" t="s">
        <v>17481</v>
      </c>
      <c r="B92421" s="1">
        <v>44054</v>
      </c>
      <c r="C92421">
        <v>1</v>
      </c>
      <c r="D92421">
        <v>3.99</v>
      </c>
      <c r="E92421" t="s">
        <v>193</v>
      </c>
      <c r="F92421" t="s">
        <v>2</v>
      </c>
      <c r="G92421" t="s">
        <v>276</v>
      </c>
      <c r="H92421">
        <v>8</v>
      </c>
      <c r="I92421">
        <v>2020</v>
      </c>
      <c r="J92421" t="s">
        <v>31570</v>
      </c>
    </row>
    <row r="92422" spans="1:10" x14ac:dyDescent="0.25">
      <c r="A92422" t="s">
        <v>17481</v>
      </c>
      <c r="B92422" s="1">
        <v>44054</v>
      </c>
      <c r="C92422">
        <v>1</v>
      </c>
      <c r="D92422">
        <v>21.49</v>
      </c>
      <c r="E92422" t="s">
        <v>202</v>
      </c>
      <c r="F92422" t="s">
        <v>2</v>
      </c>
      <c r="G92422" t="s">
        <v>276</v>
      </c>
      <c r="H92422">
        <v>8</v>
      </c>
      <c r="I92422">
        <v>2020</v>
      </c>
      <c r="J92422" t="s">
        <v>31570</v>
      </c>
    </row>
    <row r="92423" spans="1:10" x14ac:dyDescent="0.25">
      <c r="A92423" t="s">
        <v>17481</v>
      </c>
      <c r="B92423" s="1">
        <v>44054</v>
      </c>
      <c r="C92423">
        <v>1</v>
      </c>
      <c r="D92423">
        <v>34.99</v>
      </c>
      <c r="E92423" t="s">
        <v>1</v>
      </c>
      <c r="F92423" t="s">
        <v>2</v>
      </c>
      <c r="G92423" t="s">
        <v>276</v>
      </c>
      <c r="H92423">
        <v>8</v>
      </c>
      <c r="I92423">
        <v>2020</v>
      </c>
      <c r="J92423" t="s">
        <v>31570</v>
      </c>
    </row>
    <row r="92424" spans="1:10" x14ac:dyDescent="0.25">
      <c r="A92424" t="s">
        <v>17482</v>
      </c>
      <c r="B92424" s="1">
        <v>44054</v>
      </c>
      <c r="C92424">
        <v>1</v>
      </c>
      <c r="D92424">
        <v>21.49</v>
      </c>
      <c r="E92424" t="s">
        <v>202</v>
      </c>
      <c r="F92424" t="s">
        <v>2</v>
      </c>
      <c r="G92424" t="s">
        <v>277</v>
      </c>
      <c r="H92424">
        <v>8</v>
      </c>
      <c r="I92424">
        <v>2020</v>
      </c>
      <c r="J92424" t="s">
        <v>31570</v>
      </c>
    </row>
    <row r="92425" spans="1:10" x14ac:dyDescent="0.25">
      <c r="A92425" t="s">
        <v>17483</v>
      </c>
      <c r="B92425" s="1">
        <v>44054</v>
      </c>
      <c r="C92425">
        <v>1</v>
      </c>
      <c r="D92425">
        <v>8.99</v>
      </c>
      <c r="E92425" t="s">
        <v>8</v>
      </c>
      <c r="F92425" t="s">
        <v>5</v>
      </c>
      <c r="G92425" t="s">
        <v>276</v>
      </c>
      <c r="H92425">
        <v>8</v>
      </c>
      <c r="I92425">
        <v>2020</v>
      </c>
      <c r="J92425" t="s">
        <v>31570</v>
      </c>
    </row>
    <row r="92426" spans="1:10" x14ac:dyDescent="0.25">
      <c r="A92426" t="s">
        <v>17483</v>
      </c>
      <c r="B92426" s="1">
        <v>44054</v>
      </c>
      <c r="C92426">
        <v>1</v>
      </c>
      <c r="D92426">
        <v>4.99</v>
      </c>
      <c r="E92426" t="s">
        <v>194</v>
      </c>
      <c r="F92426" t="s">
        <v>2</v>
      </c>
      <c r="G92426" t="s">
        <v>276</v>
      </c>
      <c r="H92426">
        <v>8</v>
      </c>
      <c r="I92426">
        <v>2020</v>
      </c>
      <c r="J92426" t="s">
        <v>31570</v>
      </c>
    </row>
    <row r="92427" spans="1:10" x14ac:dyDescent="0.25">
      <c r="A92427" t="s">
        <v>17484</v>
      </c>
      <c r="B92427" s="1">
        <v>44054</v>
      </c>
      <c r="C92427">
        <v>1</v>
      </c>
      <c r="D92427">
        <v>769.49</v>
      </c>
      <c r="E92427" t="s">
        <v>251</v>
      </c>
      <c r="F92427" t="s">
        <v>36</v>
      </c>
      <c r="G92427" t="s">
        <v>273</v>
      </c>
      <c r="H92427">
        <v>8</v>
      </c>
      <c r="I92427">
        <v>2020</v>
      </c>
      <c r="J92427" t="s">
        <v>31570</v>
      </c>
    </row>
    <row r="92428" spans="1:10" x14ac:dyDescent="0.25">
      <c r="A92428" t="s">
        <v>17484</v>
      </c>
      <c r="B92428" s="1">
        <v>44054</v>
      </c>
      <c r="C92428">
        <v>1</v>
      </c>
      <c r="D92428">
        <v>69.989999999999995</v>
      </c>
      <c r="E92428" t="s">
        <v>141</v>
      </c>
      <c r="F92428" t="s">
        <v>5</v>
      </c>
      <c r="G92428" t="s">
        <v>273</v>
      </c>
      <c r="H92428">
        <v>8</v>
      </c>
      <c r="I92428">
        <v>2020</v>
      </c>
      <c r="J92428" t="s">
        <v>31570</v>
      </c>
    </row>
    <row r="92429" spans="1:10" x14ac:dyDescent="0.25">
      <c r="A92429" t="s">
        <v>17484</v>
      </c>
      <c r="B92429" s="1">
        <v>44054</v>
      </c>
      <c r="C92429">
        <v>1</v>
      </c>
      <c r="D92429">
        <v>63.5</v>
      </c>
      <c r="E92429" t="s">
        <v>138</v>
      </c>
      <c r="F92429" t="s">
        <v>5</v>
      </c>
      <c r="G92429" t="s">
        <v>273</v>
      </c>
      <c r="H92429">
        <v>8</v>
      </c>
      <c r="I92429">
        <v>2020</v>
      </c>
      <c r="J92429" t="s">
        <v>31570</v>
      </c>
    </row>
    <row r="92430" spans="1:10" x14ac:dyDescent="0.25">
      <c r="A92430" t="s">
        <v>17485</v>
      </c>
      <c r="B92430" s="1">
        <v>44054</v>
      </c>
      <c r="C92430">
        <v>1</v>
      </c>
      <c r="D92430">
        <v>2294.9899999999998</v>
      </c>
      <c r="E92430" t="s">
        <v>70</v>
      </c>
      <c r="F92430" t="s">
        <v>36</v>
      </c>
      <c r="G92430" t="s">
        <v>275</v>
      </c>
      <c r="H92430">
        <v>8</v>
      </c>
      <c r="I92430">
        <v>2020</v>
      </c>
      <c r="J92430" t="s">
        <v>31570</v>
      </c>
    </row>
    <row r="92431" spans="1:10" x14ac:dyDescent="0.25">
      <c r="A92431" t="s">
        <v>17485</v>
      </c>
      <c r="B92431" s="1">
        <v>44054</v>
      </c>
      <c r="C92431">
        <v>1</v>
      </c>
      <c r="D92431">
        <v>21.98</v>
      </c>
      <c r="E92431" t="s">
        <v>151</v>
      </c>
      <c r="F92431" t="s">
        <v>2</v>
      </c>
      <c r="G92431" t="s">
        <v>275</v>
      </c>
      <c r="H92431">
        <v>8</v>
      </c>
      <c r="I92431">
        <v>2020</v>
      </c>
      <c r="J92431" t="s">
        <v>31570</v>
      </c>
    </row>
    <row r="92432" spans="1:10" x14ac:dyDescent="0.25">
      <c r="A92432" t="s">
        <v>17485</v>
      </c>
      <c r="B92432" s="1">
        <v>44054</v>
      </c>
      <c r="C92432">
        <v>1</v>
      </c>
      <c r="D92432">
        <v>2.29</v>
      </c>
      <c r="E92432" t="s">
        <v>146</v>
      </c>
      <c r="F92432" t="s">
        <v>2</v>
      </c>
      <c r="G92432" t="s">
        <v>275</v>
      </c>
      <c r="H92432">
        <v>8</v>
      </c>
      <c r="I92432">
        <v>2020</v>
      </c>
      <c r="J92432" t="s">
        <v>31570</v>
      </c>
    </row>
    <row r="92433" spans="1:10" x14ac:dyDescent="0.25">
      <c r="A92433" t="s">
        <v>17486</v>
      </c>
      <c r="B92433" s="1">
        <v>44054</v>
      </c>
      <c r="C92433">
        <v>1</v>
      </c>
      <c r="D92433">
        <v>2319.9899999999998</v>
      </c>
      <c r="E92433" t="s">
        <v>66</v>
      </c>
      <c r="F92433" t="s">
        <v>36</v>
      </c>
      <c r="G92433" t="s">
        <v>273</v>
      </c>
      <c r="H92433">
        <v>8</v>
      </c>
      <c r="I92433">
        <v>2020</v>
      </c>
      <c r="J92433" t="s">
        <v>31570</v>
      </c>
    </row>
    <row r="92434" spans="1:10" x14ac:dyDescent="0.25">
      <c r="A92434" t="s">
        <v>17486</v>
      </c>
      <c r="B92434" s="1">
        <v>44054</v>
      </c>
      <c r="C92434">
        <v>1</v>
      </c>
      <c r="D92434">
        <v>21.98</v>
      </c>
      <c r="E92434" t="s">
        <v>151</v>
      </c>
      <c r="F92434" t="s">
        <v>2</v>
      </c>
      <c r="G92434" t="s">
        <v>273</v>
      </c>
      <c r="H92434">
        <v>8</v>
      </c>
      <c r="I92434">
        <v>2020</v>
      </c>
      <c r="J92434" t="s">
        <v>31570</v>
      </c>
    </row>
    <row r="92435" spans="1:10" x14ac:dyDescent="0.25">
      <c r="A92435" t="s">
        <v>17486</v>
      </c>
      <c r="B92435" s="1">
        <v>44054</v>
      </c>
      <c r="C92435">
        <v>1</v>
      </c>
      <c r="D92435">
        <v>2.29</v>
      </c>
      <c r="E92435" t="s">
        <v>146</v>
      </c>
      <c r="F92435" t="s">
        <v>2</v>
      </c>
      <c r="G92435" t="s">
        <v>273</v>
      </c>
      <c r="H92435">
        <v>8</v>
      </c>
      <c r="I92435">
        <v>2020</v>
      </c>
      <c r="J92435" t="s">
        <v>31570</v>
      </c>
    </row>
    <row r="92436" spans="1:10" x14ac:dyDescent="0.25">
      <c r="A92436" t="s">
        <v>17486</v>
      </c>
      <c r="B92436" s="1">
        <v>44054</v>
      </c>
      <c r="C92436">
        <v>1</v>
      </c>
      <c r="D92436">
        <v>120</v>
      </c>
      <c r="E92436" t="s">
        <v>149</v>
      </c>
      <c r="F92436" t="s">
        <v>2</v>
      </c>
      <c r="G92436" t="s">
        <v>273</v>
      </c>
      <c r="H92436">
        <v>8</v>
      </c>
      <c r="I92436">
        <v>2020</v>
      </c>
      <c r="J92436" t="s">
        <v>31570</v>
      </c>
    </row>
    <row r="92437" spans="1:10" x14ac:dyDescent="0.25">
      <c r="A92437" t="s">
        <v>17487</v>
      </c>
      <c r="B92437" s="1">
        <v>44054</v>
      </c>
      <c r="C92437">
        <v>1</v>
      </c>
      <c r="D92437">
        <v>2294.9899999999998</v>
      </c>
      <c r="E92437" t="s">
        <v>71</v>
      </c>
      <c r="F92437" t="s">
        <v>36</v>
      </c>
      <c r="G92437" t="s">
        <v>273</v>
      </c>
      <c r="H92437">
        <v>8</v>
      </c>
      <c r="I92437">
        <v>2020</v>
      </c>
      <c r="J92437" t="s">
        <v>31570</v>
      </c>
    </row>
    <row r="92438" spans="1:10" x14ac:dyDescent="0.25">
      <c r="A92438" t="s">
        <v>17487</v>
      </c>
      <c r="B92438" s="1">
        <v>44054</v>
      </c>
      <c r="C92438">
        <v>1</v>
      </c>
      <c r="D92438">
        <v>21.98</v>
      </c>
      <c r="E92438" t="s">
        <v>151</v>
      </c>
      <c r="F92438" t="s">
        <v>2</v>
      </c>
      <c r="G92438" t="s">
        <v>273</v>
      </c>
      <c r="H92438">
        <v>8</v>
      </c>
      <c r="I92438">
        <v>2020</v>
      </c>
      <c r="J92438" t="s">
        <v>31570</v>
      </c>
    </row>
    <row r="92439" spans="1:10" x14ac:dyDescent="0.25">
      <c r="A92439" t="s">
        <v>17487</v>
      </c>
      <c r="B92439" s="1">
        <v>44054</v>
      </c>
      <c r="C92439">
        <v>1</v>
      </c>
      <c r="D92439">
        <v>9.99</v>
      </c>
      <c r="E92439" t="s">
        <v>144</v>
      </c>
      <c r="F92439" t="s">
        <v>2</v>
      </c>
      <c r="G92439" t="s">
        <v>273</v>
      </c>
      <c r="H92439">
        <v>8</v>
      </c>
      <c r="I92439">
        <v>2020</v>
      </c>
      <c r="J92439" t="s">
        <v>31570</v>
      </c>
    </row>
    <row r="92440" spans="1:10" x14ac:dyDescent="0.25">
      <c r="A92440" t="s">
        <v>17487</v>
      </c>
      <c r="B92440" s="1">
        <v>44054</v>
      </c>
      <c r="C92440">
        <v>1</v>
      </c>
      <c r="D92440">
        <v>4.99</v>
      </c>
      <c r="E92440" t="s">
        <v>143</v>
      </c>
      <c r="F92440" t="s">
        <v>2</v>
      </c>
      <c r="G92440" t="s">
        <v>273</v>
      </c>
      <c r="H92440">
        <v>8</v>
      </c>
      <c r="I92440">
        <v>2020</v>
      </c>
      <c r="J92440" t="s">
        <v>31570</v>
      </c>
    </row>
    <row r="92441" spans="1:10" x14ac:dyDescent="0.25">
      <c r="A92441" t="s">
        <v>17488</v>
      </c>
      <c r="B92441" s="1">
        <v>44054</v>
      </c>
      <c r="C92441">
        <v>1</v>
      </c>
      <c r="D92441">
        <v>1700.99</v>
      </c>
      <c r="E92441" t="s">
        <v>245</v>
      </c>
      <c r="F92441" t="s">
        <v>36</v>
      </c>
      <c r="G92441" t="s">
        <v>278</v>
      </c>
      <c r="H92441">
        <v>8</v>
      </c>
      <c r="I92441">
        <v>2020</v>
      </c>
      <c r="J92441" t="s">
        <v>31570</v>
      </c>
    </row>
    <row r="92442" spans="1:10" x14ac:dyDescent="0.25">
      <c r="A92442" t="s">
        <v>17488</v>
      </c>
      <c r="B92442" s="1">
        <v>44054</v>
      </c>
      <c r="C92442">
        <v>1</v>
      </c>
      <c r="D92442">
        <v>3.99</v>
      </c>
      <c r="E92442" t="s">
        <v>193</v>
      </c>
      <c r="F92442" t="s">
        <v>2</v>
      </c>
      <c r="G92442" t="s">
        <v>278</v>
      </c>
      <c r="H92442">
        <v>8</v>
      </c>
      <c r="I92442">
        <v>2020</v>
      </c>
      <c r="J92442" t="s">
        <v>31570</v>
      </c>
    </row>
    <row r="92443" spans="1:10" x14ac:dyDescent="0.25">
      <c r="A92443" t="s">
        <v>17488</v>
      </c>
      <c r="B92443" s="1">
        <v>44054</v>
      </c>
      <c r="C92443">
        <v>1</v>
      </c>
      <c r="D92443">
        <v>24.99</v>
      </c>
      <c r="E92443" t="s">
        <v>203</v>
      </c>
      <c r="F92443" t="s">
        <v>2</v>
      </c>
      <c r="G92443" t="s">
        <v>278</v>
      </c>
      <c r="H92443">
        <v>8</v>
      </c>
      <c r="I92443">
        <v>2020</v>
      </c>
      <c r="J92443" t="s">
        <v>31570</v>
      </c>
    </row>
    <row r="92444" spans="1:10" x14ac:dyDescent="0.25">
      <c r="A92444" t="s">
        <v>17488</v>
      </c>
      <c r="B92444" s="1">
        <v>44054</v>
      </c>
      <c r="C92444">
        <v>1</v>
      </c>
      <c r="D92444">
        <v>34.99</v>
      </c>
      <c r="E92444" t="s">
        <v>1</v>
      </c>
      <c r="F92444" t="s">
        <v>2</v>
      </c>
      <c r="G92444" t="s">
        <v>278</v>
      </c>
      <c r="H92444">
        <v>8</v>
      </c>
      <c r="I92444">
        <v>2020</v>
      </c>
      <c r="J92444" t="s">
        <v>31570</v>
      </c>
    </row>
    <row r="92445" spans="1:10" x14ac:dyDescent="0.25">
      <c r="A92445" t="s">
        <v>17489</v>
      </c>
      <c r="B92445" s="1">
        <v>44054</v>
      </c>
      <c r="C92445">
        <v>1</v>
      </c>
      <c r="D92445">
        <v>539.99</v>
      </c>
      <c r="E92445" t="s">
        <v>267</v>
      </c>
      <c r="F92445" t="s">
        <v>36</v>
      </c>
      <c r="G92445" t="s">
        <v>278</v>
      </c>
      <c r="H92445">
        <v>8</v>
      </c>
      <c r="I92445">
        <v>2020</v>
      </c>
      <c r="J92445" t="s">
        <v>31570</v>
      </c>
    </row>
    <row r="92446" spans="1:10" x14ac:dyDescent="0.25">
      <c r="A92446" t="s">
        <v>17489</v>
      </c>
      <c r="B92446" s="1">
        <v>44054</v>
      </c>
      <c r="C92446">
        <v>1</v>
      </c>
      <c r="D92446">
        <v>34.99</v>
      </c>
      <c r="E92446" t="s">
        <v>3</v>
      </c>
      <c r="F92446" t="s">
        <v>2</v>
      </c>
      <c r="G92446" t="s">
        <v>278</v>
      </c>
      <c r="H92446">
        <v>8</v>
      </c>
      <c r="I92446">
        <v>2020</v>
      </c>
      <c r="J92446" t="s">
        <v>31570</v>
      </c>
    </row>
    <row r="92447" spans="1:10" x14ac:dyDescent="0.25">
      <c r="A92447" t="s">
        <v>17490</v>
      </c>
      <c r="B92447" s="1">
        <v>44054</v>
      </c>
      <c r="C92447">
        <v>1</v>
      </c>
      <c r="D92447">
        <v>2443.35</v>
      </c>
      <c r="E92447" t="s">
        <v>80</v>
      </c>
      <c r="F92447" t="s">
        <v>36</v>
      </c>
      <c r="G92447" t="s">
        <v>278</v>
      </c>
      <c r="H92447">
        <v>8</v>
      </c>
      <c r="I92447">
        <v>2020</v>
      </c>
      <c r="J92447" t="s">
        <v>31570</v>
      </c>
    </row>
    <row r="92448" spans="1:10" x14ac:dyDescent="0.25">
      <c r="A92448" t="s">
        <v>17490</v>
      </c>
      <c r="B92448" s="1">
        <v>44054</v>
      </c>
      <c r="C92448">
        <v>1</v>
      </c>
      <c r="D92448">
        <v>3.99</v>
      </c>
      <c r="E92448" t="s">
        <v>193</v>
      </c>
      <c r="F92448" t="s">
        <v>2</v>
      </c>
      <c r="G92448" t="s">
        <v>278</v>
      </c>
      <c r="H92448">
        <v>8</v>
      </c>
      <c r="I92448">
        <v>2020</v>
      </c>
      <c r="J92448" t="s">
        <v>31570</v>
      </c>
    </row>
    <row r="92449" spans="1:10" x14ac:dyDescent="0.25">
      <c r="A92449" t="s">
        <v>17490</v>
      </c>
      <c r="B92449" s="1">
        <v>44054</v>
      </c>
      <c r="C92449">
        <v>1</v>
      </c>
      <c r="D92449">
        <v>32.6</v>
      </c>
      <c r="E92449" t="s">
        <v>204</v>
      </c>
      <c r="F92449" t="s">
        <v>2</v>
      </c>
      <c r="G92449" t="s">
        <v>278</v>
      </c>
      <c r="H92449">
        <v>8</v>
      </c>
      <c r="I92449">
        <v>2020</v>
      </c>
      <c r="J92449" t="s">
        <v>31570</v>
      </c>
    </row>
    <row r="92450" spans="1:10" x14ac:dyDescent="0.25">
      <c r="A92450" t="s">
        <v>17490</v>
      </c>
      <c r="B92450" s="1">
        <v>44054</v>
      </c>
      <c r="C92450">
        <v>1</v>
      </c>
      <c r="D92450">
        <v>63.5</v>
      </c>
      <c r="E92450" t="s">
        <v>139</v>
      </c>
      <c r="F92450" t="s">
        <v>5</v>
      </c>
      <c r="G92450" t="s">
        <v>278</v>
      </c>
      <c r="H92450">
        <v>8</v>
      </c>
      <c r="I92450">
        <v>2020</v>
      </c>
      <c r="J92450" t="s">
        <v>31570</v>
      </c>
    </row>
    <row r="92451" spans="1:10" x14ac:dyDescent="0.25">
      <c r="A92451" t="s">
        <v>17491</v>
      </c>
      <c r="B92451" s="1">
        <v>44054</v>
      </c>
      <c r="C92451">
        <v>1</v>
      </c>
      <c r="D92451">
        <v>2319.9899999999998</v>
      </c>
      <c r="E92451" t="s">
        <v>67</v>
      </c>
      <c r="F92451" t="s">
        <v>36</v>
      </c>
      <c r="G92451" t="s">
        <v>278</v>
      </c>
      <c r="H92451">
        <v>8</v>
      </c>
      <c r="I92451">
        <v>2020</v>
      </c>
      <c r="J92451" t="s">
        <v>31570</v>
      </c>
    </row>
    <row r="92452" spans="1:10" x14ac:dyDescent="0.25">
      <c r="A92452" t="s">
        <v>17491</v>
      </c>
      <c r="B92452" s="1">
        <v>44054</v>
      </c>
      <c r="C92452">
        <v>1</v>
      </c>
      <c r="D92452">
        <v>35</v>
      </c>
      <c r="E92452" t="s">
        <v>201</v>
      </c>
      <c r="F92452" t="s">
        <v>2</v>
      </c>
      <c r="G92452" t="s">
        <v>278</v>
      </c>
      <c r="H92452">
        <v>8</v>
      </c>
      <c r="I92452">
        <v>2020</v>
      </c>
      <c r="J92452" t="s">
        <v>31570</v>
      </c>
    </row>
    <row r="92453" spans="1:10" x14ac:dyDescent="0.25">
      <c r="A92453" t="s">
        <v>17491</v>
      </c>
      <c r="B92453" s="1">
        <v>44054</v>
      </c>
      <c r="C92453">
        <v>1</v>
      </c>
      <c r="D92453">
        <v>4.99</v>
      </c>
      <c r="E92453" t="s">
        <v>192</v>
      </c>
      <c r="F92453" t="s">
        <v>2</v>
      </c>
      <c r="G92453" t="s">
        <v>278</v>
      </c>
      <c r="H92453">
        <v>8</v>
      </c>
      <c r="I92453">
        <v>2020</v>
      </c>
      <c r="J92453" t="s">
        <v>31570</v>
      </c>
    </row>
    <row r="92454" spans="1:10" x14ac:dyDescent="0.25">
      <c r="A92454" t="s">
        <v>17491</v>
      </c>
      <c r="B92454" s="1">
        <v>44054</v>
      </c>
      <c r="C92454">
        <v>1</v>
      </c>
      <c r="D92454">
        <v>21.98</v>
      </c>
      <c r="E92454" t="s">
        <v>151</v>
      </c>
      <c r="F92454" t="s">
        <v>2</v>
      </c>
      <c r="G92454" t="s">
        <v>278</v>
      </c>
      <c r="H92454">
        <v>8</v>
      </c>
      <c r="I92454">
        <v>2020</v>
      </c>
      <c r="J92454" t="s">
        <v>31570</v>
      </c>
    </row>
    <row r="92455" spans="1:10" x14ac:dyDescent="0.25">
      <c r="A92455" t="s">
        <v>17491</v>
      </c>
      <c r="B92455" s="1">
        <v>44054</v>
      </c>
      <c r="C92455">
        <v>1</v>
      </c>
      <c r="D92455">
        <v>9.99</v>
      </c>
      <c r="E92455" t="s">
        <v>144</v>
      </c>
      <c r="F92455" t="s">
        <v>2</v>
      </c>
      <c r="G92455" t="s">
        <v>278</v>
      </c>
      <c r="H92455">
        <v>8</v>
      </c>
      <c r="I92455">
        <v>2020</v>
      </c>
      <c r="J92455" t="s">
        <v>31570</v>
      </c>
    </row>
    <row r="92456" spans="1:10" x14ac:dyDescent="0.25">
      <c r="A92456" t="s">
        <v>17491</v>
      </c>
      <c r="B92456" s="1">
        <v>44054</v>
      </c>
      <c r="C92456">
        <v>1</v>
      </c>
      <c r="D92456">
        <v>4.99</v>
      </c>
      <c r="E92456" t="s">
        <v>143</v>
      </c>
      <c r="F92456" t="s">
        <v>2</v>
      </c>
      <c r="G92456" t="s">
        <v>278</v>
      </c>
      <c r="H92456">
        <v>8</v>
      </c>
      <c r="I92456">
        <v>2020</v>
      </c>
      <c r="J92456" t="s">
        <v>31570</v>
      </c>
    </row>
    <row r="92457" spans="1:10" x14ac:dyDescent="0.25">
      <c r="A92457" t="s">
        <v>17491</v>
      </c>
      <c r="B92457" s="1">
        <v>44054</v>
      </c>
      <c r="C92457">
        <v>1</v>
      </c>
      <c r="D92457">
        <v>2.29</v>
      </c>
      <c r="E92457" t="s">
        <v>146</v>
      </c>
      <c r="F92457" t="s">
        <v>2</v>
      </c>
      <c r="G92457" t="s">
        <v>278</v>
      </c>
      <c r="H92457">
        <v>8</v>
      </c>
      <c r="I92457">
        <v>2020</v>
      </c>
      <c r="J92457" t="s">
        <v>31570</v>
      </c>
    </row>
    <row r="92458" spans="1:10" x14ac:dyDescent="0.25">
      <c r="A92458" t="s">
        <v>17492</v>
      </c>
      <c r="B92458" s="1">
        <v>44054</v>
      </c>
      <c r="C92458">
        <v>1</v>
      </c>
      <c r="D92458">
        <v>2384.0700000000002</v>
      </c>
      <c r="E92458" t="s">
        <v>225</v>
      </c>
      <c r="F92458" t="s">
        <v>36</v>
      </c>
      <c r="G92458" t="s">
        <v>273</v>
      </c>
      <c r="H92458">
        <v>8</v>
      </c>
      <c r="I92458">
        <v>2020</v>
      </c>
      <c r="J92458" t="s">
        <v>31570</v>
      </c>
    </row>
    <row r="92459" spans="1:10" x14ac:dyDescent="0.25">
      <c r="A92459" t="s">
        <v>17492</v>
      </c>
      <c r="B92459" s="1">
        <v>44054</v>
      </c>
      <c r="C92459">
        <v>1</v>
      </c>
      <c r="D92459">
        <v>28.99</v>
      </c>
      <c r="E92459" t="s">
        <v>205</v>
      </c>
      <c r="F92459" t="s">
        <v>2</v>
      </c>
      <c r="G92459" t="s">
        <v>273</v>
      </c>
      <c r="H92459">
        <v>8</v>
      </c>
      <c r="I92459">
        <v>2020</v>
      </c>
      <c r="J92459" t="s">
        <v>31570</v>
      </c>
    </row>
    <row r="92460" spans="1:10" x14ac:dyDescent="0.25">
      <c r="A92460" t="s">
        <v>17492</v>
      </c>
      <c r="B92460" s="1">
        <v>44054</v>
      </c>
      <c r="C92460">
        <v>1</v>
      </c>
      <c r="D92460">
        <v>4.99</v>
      </c>
      <c r="E92460" t="s">
        <v>194</v>
      </c>
      <c r="F92460" t="s">
        <v>2</v>
      </c>
      <c r="G92460" t="s">
        <v>273</v>
      </c>
      <c r="H92460">
        <v>8</v>
      </c>
      <c r="I92460">
        <v>2020</v>
      </c>
      <c r="J92460" t="s">
        <v>31570</v>
      </c>
    </row>
    <row r="92461" spans="1:10" x14ac:dyDescent="0.25">
      <c r="A92461" t="s">
        <v>17492</v>
      </c>
      <c r="B92461" s="1">
        <v>44054</v>
      </c>
      <c r="C92461">
        <v>1</v>
      </c>
      <c r="D92461">
        <v>4.99</v>
      </c>
      <c r="E92461" t="s">
        <v>143</v>
      </c>
      <c r="F92461" t="s">
        <v>2</v>
      </c>
      <c r="G92461" t="s">
        <v>273</v>
      </c>
      <c r="H92461">
        <v>8</v>
      </c>
      <c r="I92461">
        <v>2020</v>
      </c>
      <c r="J92461" t="s">
        <v>31570</v>
      </c>
    </row>
    <row r="92462" spans="1:10" x14ac:dyDescent="0.25">
      <c r="A92462" t="s">
        <v>17492</v>
      </c>
      <c r="B92462" s="1">
        <v>44054</v>
      </c>
      <c r="C92462">
        <v>1</v>
      </c>
      <c r="D92462">
        <v>8.99</v>
      </c>
      <c r="E92462" t="s">
        <v>145</v>
      </c>
      <c r="F92462" t="s">
        <v>2</v>
      </c>
      <c r="G92462" t="s">
        <v>273</v>
      </c>
      <c r="H92462">
        <v>8</v>
      </c>
      <c r="I92462">
        <v>2020</v>
      </c>
      <c r="J92462" t="s">
        <v>31570</v>
      </c>
    </row>
    <row r="92463" spans="1:10" x14ac:dyDescent="0.25">
      <c r="A92463" t="s">
        <v>17492</v>
      </c>
      <c r="B92463" s="1">
        <v>44054</v>
      </c>
      <c r="C92463">
        <v>1</v>
      </c>
      <c r="D92463">
        <v>7.95</v>
      </c>
      <c r="E92463" t="s">
        <v>150</v>
      </c>
      <c r="F92463" t="s">
        <v>2</v>
      </c>
      <c r="G92463" t="s">
        <v>273</v>
      </c>
      <c r="H92463">
        <v>8</v>
      </c>
      <c r="I92463">
        <v>2020</v>
      </c>
      <c r="J92463" t="s">
        <v>31570</v>
      </c>
    </row>
    <row r="92464" spans="1:10" x14ac:dyDescent="0.25">
      <c r="A92464" t="s">
        <v>17493</v>
      </c>
      <c r="B92464" s="1">
        <v>44054</v>
      </c>
      <c r="C92464">
        <v>1</v>
      </c>
      <c r="D92464">
        <v>539.99</v>
      </c>
      <c r="E92464" t="s">
        <v>269</v>
      </c>
      <c r="F92464" t="s">
        <v>36</v>
      </c>
      <c r="G92464" t="s">
        <v>273</v>
      </c>
      <c r="H92464">
        <v>8</v>
      </c>
      <c r="I92464">
        <v>2020</v>
      </c>
      <c r="J92464" t="s">
        <v>31570</v>
      </c>
    </row>
    <row r="92465" spans="1:10" x14ac:dyDescent="0.25">
      <c r="A92465" t="s">
        <v>17493</v>
      </c>
      <c r="B92465" s="1">
        <v>44054</v>
      </c>
      <c r="C92465">
        <v>1</v>
      </c>
      <c r="D92465">
        <v>21.49</v>
      </c>
      <c r="E92465" t="s">
        <v>202</v>
      </c>
      <c r="F92465" t="s">
        <v>2</v>
      </c>
      <c r="G92465" t="s">
        <v>273</v>
      </c>
      <c r="H92465">
        <v>8</v>
      </c>
      <c r="I92465">
        <v>2020</v>
      </c>
      <c r="J92465" t="s">
        <v>31570</v>
      </c>
    </row>
    <row r="92466" spans="1:10" x14ac:dyDescent="0.25">
      <c r="A92466" t="s">
        <v>17494</v>
      </c>
      <c r="B92466" s="1">
        <v>44054</v>
      </c>
      <c r="C92466">
        <v>1</v>
      </c>
      <c r="D92466">
        <v>539.99</v>
      </c>
      <c r="E92466" t="s">
        <v>268</v>
      </c>
      <c r="F92466" t="s">
        <v>36</v>
      </c>
      <c r="G92466" t="s">
        <v>273</v>
      </c>
      <c r="H92466">
        <v>8</v>
      </c>
      <c r="I92466">
        <v>2020</v>
      </c>
      <c r="J92466" t="s">
        <v>31570</v>
      </c>
    </row>
    <row r="92467" spans="1:10" x14ac:dyDescent="0.25">
      <c r="A92467" t="s">
        <v>17494</v>
      </c>
      <c r="B92467" s="1">
        <v>44054</v>
      </c>
      <c r="C92467">
        <v>1</v>
      </c>
      <c r="D92467">
        <v>8.99</v>
      </c>
      <c r="E92467" t="s">
        <v>145</v>
      </c>
      <c r="F92467" t="s">
        <v>2</v>
      </c>
      <c r="G92467" t="s">
        <v>273</v>
      </c>
      <c r="H92467">
        <v>8</v>
      </c>
      <c r="I92467">
        <v>2020</v>
      </c>
      <c r="J92467" t="s">
        <v>31570</v>
      </c>
    </row>
    <row r="92468" spans="1:10" x14ac:dyDescent="0.25">
      <c r="A92468" t="s">
        <v>17494</v>
      </c>
      <c r="B92468" s="1">
        <v>44054</v>
      </c>
      <c r="C92468">
        <v>1</v>
      </c>
      <c r="D92468">
        <v>4.99</v>
      </c>
      <c r="E92468" t="s">
        <v>143</v>
      </c>
      <c r="F92468" t="s">
        <v>2</v>
      </c>
      <c r="G92468" t="s">
        <v>273</v>
      </c>
      <c r="H92468">
        <v>8</v>
      </c>
      <c r="I92468">
        <v>2020</v>
      </c>
      <c r="J92468" t="s">
        <v>31570</v>
      </c>
    </row>
    <row r="92469" spans="1:10" x14ac:dyDescent="0.25">
      <c r="A92469" t="s">
        <v>17495</v>
      </c>
      <c r="B92469" s="1">
        <v>44054</v>
      </c>
      <c r="C92469">
        <v>1</v>
      </c>
      <c r="D92469">
        <v>539.99</v>
      </c>
      <c r="E92469" t="s">
        <v>269</v>
      </c>
      <c r="F92469" t="s">
        <v>36</v>
      </c>
      <c r="G92469" t="s">
        <v>270</v>
      </c>
      <c r="H92469">
        <v>8</v>
      </c>
      <c r="I92469">
        <v>2020</v>
      </c>
      <c r="J92469" t="s">
        <v>31570</v>
      </c>
    </row>
    <row r="92470" spans="1:10" x14ac:dyDescent="0.25">
      <c r="A92470" t="s">
        <v>17495</v>
      </c>
      <c r="B92470" s="1">
        <v>44054</v>
      </c>
      <c r="C92470">
        <v>1</v>
      </c>
      <c r="D92470">
        <v>8.99</v>
      </c>
      <c r="E92470" t="s">
        <v>145</v>
      </c>
      <c r="F92470" t="s">
        <v>2</v>
      </c>
      <c r="G92470" t="s">
        <v>270</v>
      </c>
      <c r="H92470">
        <v>8</v>
      </c>
      <c r="I92470">
        <v>2020</v>
      </c>
      <c r="J92470" t="s">
        <v>31570</v>
      </c>
    </row>
    <row r="92471" spans="1:10" x14ac:dyDescent="0.25">
      <c r="A92471" t="s">
        <v>17495</v>
      </c>
      <c r="B92471" s="1">
        <v>44054</v>
      </c>
      <c r="C92471">
        <v>1</v>
      </c>
      <c r="D92471">
        <v>4.99</v>
      </c>
      <c r="E92471" t="s">
        <v>143</v>
      </c>
      <c r="F92471" t="s">
        <v>2</v>
      </c>
      <c r="G92471" t="s">
        <v>270</v>
      </c>
      <c r="H92471">
        <v>8</v>
      </c>
      <c r="I92471">
        <v>2020</v>
      </c>
      <c r="J92471" t="s">
        <v>31570</v>
      </c>
    </row>
    <row r="92472" spans="1:10" x14ac:dyDescent="0.25">
      <c r="A92472" t="s">
        <v>17495</v>
      </c>
      <c r="B92472" s="1">
        <v>44054</v>
      </c>
      <c r="C92472">
        <v>1</v>
      </c>
      <c r="D92472">
        <v>53.99</v>
      </c>
      <c r="E92472" t="s">
        <v>157</v>
      </c>
      <c r="F92472" t="s">
        <v>5</v>
      </c>
      <c r="G92472" t="s">
        <v>270</v>
      </c>
      <c r="H92472">
        <v>8</v>
      </c>
      <c r="I92472">
        <v>2020</v>
      </c>
      <c r="J92472" t="s">
        <v>31570</v>
      </c>
    </row>
    <row r="92473" spans="1:10" x14ac:dyDescent="0.25">
      <c r="A92473" t="s">
        <v>17496</v>
      </c>
      <c r="B92473" s="1">
        <v>44054</v>
      </c>
      <c r="C92473">
        <v>1</v>
      </c>
      <c r="D92473">
        <v>539.99</v>
      </c>
      <c r="E92473" t="s">
        <v>248</v>
      </c>
      <c r="F92473" t="s">
        <v>36</v>
      </c>
      <c r="G92473" t="s">
        <v>276</v>
      </c>
      <c r="H92473">
        <v>8</v>
      </c>
      <c r="I92473">
        <v>2020</v>
      </c>
      <c r="J92473" t="s">
        <v>31570</v>
      </c>
    </row>
    <row r="92474" spans="1:10" x14ac:dyDescent="0.25">
      <c r="A92474" t="s">
        <v>17496</v>
      </c>
      <c r="B92474" s="1">
        <v>44054</v>
      </c>
      <c r="C92474">
        <v>1</v>
      </c>
      <c r="D92474">
        <v>8.99</v>
      </c>
      <c r="E92474" t="s">
        <v>147</v>
      </c>
      <c r="F92474" t="s">
        <v>5</v>
      </c>
      <c r="G92474" t="s">
        <v>276</v>
      </c>
      <c r="H92474">
        <v>8</v>
      </c>
      <c r="I92474">
        <v>2020</v>
      </c>
      <c r="J92474" t="s">
        <v>31570</v>
      </c>
    </row>
    <row r="92475" spans="1:10" x14ac:dyDescent="0.25">
      <c r="A92475" t="s">
        <v>17497</v>
      </c>
      <c r="B92475" s="1">
        <v>44054</v>
      </c>
      <c r="C92475">
        <v>1</v>
      </c>
      <c r="D92475">
        <v>539.99</v>
      </c>
      <c r="E92475" t="s">
        <v>269</v>
      </c>
      <c r="F92475" t="s">
        <v>36</v>
      </c>
      <c r="G92475" t="s">
        <v>279</v>
      </c>
      <c r="H92475">
        <v>8</v>
      </c>
      <c r="I92475">
        <v>2020</v>
      </c>
      <c r="J92475" t="s">
        <v>31570</v>
      </c>
    </row>
    <row r="92476" spans="1:10" x14ac:dyDescent="0.25">
      <c r="A92476" t="s">
        <v>17497</v>
      </c>
      <c r="B92476" s="1">
        <v>44054</v>
      </c>
      <c r="C92476">
        <v>1</v>
      </c>
      <c r="D92476">
        <v>4.99</v>
      </c>
      <c r="E92476" t="s">
        <v>143</v>
      </c>
      <c r="F92476" t="s">
        <v>2</v>
      </c>
      <c r="G92476" t="s">
        <v>279</v>
      </c>
      <c r="H92476">
        <v>8</v>
      </c>
      <c r="I92476">
        <v>2020</v>
      </c>
      <c r="J92476" t="s">
        <v>31570</v>
      </c>
    </row>
    <row r="92477" spans="1:10" x14ac:dyDescent="0.25">
      <c r="A92477" t="s">
        <v>17497</v>
      </c>
      <c r="B92477" s="1">
        <v>44054</v>
      </c>
      <c r="C92477">
        <v>1</v>
      </c>
      <c r="D92477">
        <v>8.99</v>
      </c>
      <c r="E92477" t="s">
        <v>145</v>
      </c>
      <c r="F92477" t="s">
        <v>2</v>
      </c>
      <c r="G92477" t="s">
        <v>279</v>
      </c>
      <c r="H92477">
        <v>8</v>
      </c>
      <c r="I92477">
        <v>2020</v>
      </c>
      <c r="J92477" t="s">
        <v>31570</v>
      </c>
    </row>
    <row r="92478" spans="1:10" x14ac:dyDescent="0.25">
      <c r="A92478" t="s">
        <v>17497</v>
      </c>
      <c r="B92478" s="1">
        <v>44054</v>
      </c>
      <c r="C92478">
        <v>1</v>
      </c>
      <c r="D92478">
        <v>34.99</v>
      </c>
      <c r="E92478" t="s">
        <v>1</v>
      </c>
      <c r="F92478" t="s">
        <v>2</v>
      </c>
      <c r="G92478" t="s">
        <v>279</v>
      </c>
      <c r="H92478">
        <v>8</v>
      </c>
      <c r="I92478">
        <v>2020</v>
      </c>
      <c r="J92478" t="s">
        <v>31570</v>
      </c>
    </row>
    <row r="92479" spans="1:10" x14ac:dyDescent="0.25">
      <c r="A92479" t="s">
        <v>17498</v>
      </c>
      <c r="B92479" s="1">
        <v>44054</v>
      </c>
      <c r="C92479">
        <v>1</v>
      </c>
      <c r="D92479">
        <v>2384.0700000000002</v>
      </c>
      <c r="E92479" t="s">
        <v>226</v>
      </c>
      <c r="F92479" t="s">
        <v>36</v>
      </c>
      <c r="G92479" t="s">
        <v>279</v>
      </c>
      <c r="H92479">
        <v>8</v>
      </c>
      <c r="I92479">
        <v>2020</v>
      </c>
      <c r="J92479" t="s">
        <v>31570</v>
      </c>
    </row>
    <row r="92480" spans="1:10" x14ac:dyDescent="0.25">
      <c r="A92480" t="s">
        <v>17498</v>
      </c>
      <c r="B92480" s="1">
        <v>44054</v>
      </c>
      <c r="C92480">
        <v>1</v>
      </c>
      <c r="D92480">
        <v>8.99</v>
      </c>
      <c r="E92480" t="s">
        <v>145</v>
      </c>
      <c r="F92480" t="s">
        <v>2</v>
      </c>
      <c r="G92480" t="s">
        <v>279</v>
      </c>
      <c r="H92480">
        <v>8</v>
      </c>
      <c r="I92480">
        <v>2020</v>
      </c>
      <c r="J92480" t="s">
        <v>31570</v>
      </c>
    </row>
    <row r="92481" spans="1:10" x14ac:dyDescent="0.25">
      <c r="A92481" t="s">
        <v>17498</v>
      </c>
      <c r="B92481" s="1">
        <v>44054</v>
      </c>
      <c r="C92481">
        <v>1</v>
      </c>
      <c r="D92481">
        <v>4.99</v>
      </c>
      <c r="E92481" t="s">
        <v>143</v>
      </c>
      <c r="F92481" t="s">
        <v>2</v>
      </c>
      <c r="G92481" t="s">
        <v>279</v>
      </c>
      <c r="H92481">
        <v>8</v>
      </c>
      <c r="I92481">
        <v>2020</v>
      </c>
      <c r="J92481" t="s">
        <v>31570</v>
      </c>
    </row>
    <row r="92482" spans="1:10" x14ac:dyDescent="0.25">
      <c r="A92482" t="s">
        <v>17498</v>
      </c>
      <c r="B92482" s="1">
        <v>44054</v>
      </c>
      <c r="C92482">
        <v>1</v>
      </c>
      <c r="D92482">
        <v>34.99</v>
      </c>
      <c r="E92482" t="s">
        <v>1</v>
      </c>
      <c r="F92482" t="s">
        <v>2</v>
      </c>
      <c r="G92482" t="s">
        <v>279</v>
      </c>
      <c r="H92482">
        <v>8</v>
      </c>
      <c r="I92482">
        <v>2020</v>
      </c>
      <c r="J92482" t="s">
        <v>31570</v>
      </c>
    </row>
    <row r="92483" spans="1:10" x14ac:dyDescent="0.25">
      <c r="A92483" t="s">
        <v>17498</v>
      </c>
      <c r="B92483" s="1">
        <v>44054</v>
      </c>
      <c r="C92483">
        <v>1</v>
      </c>
      <c r="D92483">
        <v>49.99</v>
      </c>
      <c r="E92483" t="s">
        <v>11</v>
      </c>
      <c r="F92483" t="s">
        <v>5</v>
      </c>
      <c r="G92483" t="s">
        <v>279</v>
      </c>
      <c r="H92483">
        <v>8</v>
      </c>
      <c r="I92483">
        <v>2020</v>
      </c>
      <c r="J92483" t="s">
        <v>31570</v>
      </c>
    </row>
    <row r="92484" spans="1:10" x14ac:dyDescent="0.25">
      <c r="A92484" t="s">
        <v>17499</v>
      </c>
      <c r="B92484" s="1">
        <v>44054</v>
      </c>
      <c r="C92484">
        <v>1</v>
      </c>
      <c r="D92484">
        <v>742.35</v>
      </c>
      <c r="E92484" t="s">
        <v>235</v>
      </c>
      <c r="F92484" t="s">
        <v>36</v>
      </c>
      <c r="G92484" t="s">
        <v>278</v>
      </c>
      <c r="H92484">
        <v>8</v>
      </c>
      <c r="I92484">
        <v>2020</v>
      </c>
      <c r="J92484" t="s">
        <v>31570</v>
      </c>
    </row>
    <row r="92485" spans="1:10" x14ac:dyDescent="0.25">
      <c r="A92485" t="s">
        <v>17499</v>
      </c>
      <c r="B92485" s="1">
        <v>44054</v>
      </c>
      <c r="C92485">
        <v>1</v>
      </c>
      <c r="D92485">
        <v>53.99</v>
      </c>
      <c r="E92485" t="s">
        <v>154</v>
      </c>
      <c r="F92485" t="s">
        <v>5</v>
      </c>
      <c r="G92485" t="s">
        <v>278</v>
      </c>
      <c r="H92485">
        <v>8</v>
      </c>
      <c r="I92485">
        <v>2020</v>
      </c>
      <c r="J92485" t="s">
        <v>31570</v>
      </c>
    </row>
    <row r="92486" spans="1:10" x14ac:dyDescent="0.25">
      <c r="A92486" t="s">
        <v>17500</v>
      </c>
      <c r="B92486" s="1">
        <v>44054</v>
      </c>
      <c r="C92486">
        <v>1</v>
      </c>
      <c r="D92486">
        <v>742.35</v>
      </c>
      <c r="E92486" t="s">
        <v>233</v>
      </c>
      <c r="F92486" t="s">
        <v>36</v>
      </c>
      <c r="G92486" t="s">
        <v>278</v>
      </c>
      <c r="H92486">
        <v>8</v>
      </c>
      <c r="I92486">
        <v>2020</v>
      </c>
      <c r="J92486" t="s">
        <v>31570</v>
      </c>
    </row>
    <row r="92487" spans="1:10" x14ac:dyDescent="0.25">
      <c r="A92487" t="s">
        <v>17500</v>
      </c>
      <c r="B92487" s="1">
        <v>44054</v>
      </c>
      <c r="C92487">
        <v>1</v>
      </c>
      <c r="D92487">
        <v>34.99</v>
      </c>
      <c r="E92487" t="s">
        <v>7</v>
      </c>
      <c r="F92487" t="s">
        <v>2</v>
      </c>
      <c r="G92487" t="s">
        <v>278</v>
      </c>
      <c r="H92487">
        <v>8</v>
      </c>
      <c r="I92487">
        <v>2020</v>
      </c>
      <c r="J92487" t="s">
        <v>31570</v>
      </c>
    </row>
    <row r="92488" spans="1:10" x14ac:dyDescent="0.25">
      <c r="A92488" t="s">
        <v>17500</v>
      </c>
      <c r="B92488" s="1">
        <v>44054</v>
      </c>
      <c r="C92488">
        <v>1</v>
      </c>
      <c r="D92488">
        <v>24.49</v>
      </c>
      <c r="E92488" t="s">
        <v>132</v>
      </c>
      <c r="F92488" t="s">
        <v>5</v>
      </c>
      <c r="G92488" t="s">
        <v>278</v>
      </c>
      <c r="H92488">
        <v>8</v>
      </c>
      <c r="I92488">
        <v>2020</v>
      </c>
      <c r="J92488" t="s">
        <v>31570</v>
      </c>
    </row>
    <row r="92489" spans="1:10" x14ac:dyDescent="0.25">
      <c r="A92489" t="s">
        <v>17501</v>
      </c>
      <c r="B92489" s="1">
        <v>44054</v>
      </c>
      <c r="C92489">
        <v>1</v>
      </c>
      <c r="D92489">
        <v>1214.8499999999999</v>
      </c>
      <c r="E92489" t="s">
        <v>224</v>
      </c>
      <c r="F92489" t="s">
        <v>36</v>
      </c>
      <c r="G92489" t="s">
        <v>278</v>
      </c>
      <c r="H92489">
        <v>8</v>
      </c>
      <c r="I92489">
        <v>2020</v>
      </c>
      <c r="J92489" t="s">
        <v>31570</v>
      </c>
    </row>
    <row r="92490" spans="1:10" x14ac:dyDescent="0.25">
      <c r="A92490" t="s">
        <v>17501</v>
      </c>
      <c r="B92490" s="1">
        <v>44054</v>
      </c>
      <c r="C92490">
        <v>1</v>
      </c>
      <c r="D92490">
        <v>34.99</v>
      </c>
      <c r="E92490" t="s">
        <v>3</v>
      </c>
      <c r="F92490" t="s">
        <v>2</v>
      </c>
      <c r="G92490" t="s">
        <v>278</v>
      </c>
      <c r="H92490">
        <v>8</v>
      </c>
      <c r="I92490">
        <v>2020</v>
      </c>
      <c r="J92490" t="s">
        <v>31570</v>
      </c>
    </row>
    <row r="92491" spans="1:10" x14ac:dyDescent="0.25">
      <c r="A92491" t="s">
        <v>17501</v>
      </c>
      <c r="B92491" s="1">
        <v>44054</v>
      </c>
      <c r="C92491">
        <v>1</v>
      </c>
      <c r="D92491">
        <v>63.5</v>
      </c>
      <c r="E92491" t="s">
        <v>138</v>
      </c>
      <c r="F92491" t="s">
        <v>5</v>
      </c>
      <c r="G92491" t="s">
        <v>278</v>
      </c>
      <c r="H92491">
        <v>8</v>
      </c>
      <c r="I92491">
        <v>2020</v>
      </c>
      <c r="J92491" t="s">
        <v>31570</v>
      </c>
    </row>
    <row r="92492" spans="1:10" x14ac:dyDescent="0.25">
      <c r="A92492" t="s">
        <v>17502</v>
      </c>
      <c r="B92492" s="1">
        <v>44054</v>
      </c>
      <c r="C92492">
        <v>1</v>
      </c>
      <c r="D92492">
        <v>539.99</v>
      </c>
      <c r="E92492" t="s">
        <v>268</v>
      </c>
      <c r="F92492" t="s">
        <v>36</v>
      </c>
      <c r="G92492" t="s">
        <v>278</v>
      </c>
      <c r="H92492">
        <v>8</v>
      </c>
      <c r="I92492">
        <v>2020</v>
      </c>
      <c r="J92492" t="s">
        <v>31570</v>
      </c>
    </row>
    <row r="92493" spans="1:10" x14ac:dyDescent="0.25">
      <c r="A92493" t="s">
        <v>17502</v>
      </c>
      <c r="B92493" s="1">
        <v>44054</v>
      </c>
      <c r="C92493">
        <v>1</v>
      </c>
      <c r="D92493">
        <v>8.99</v>
      </c>
      <c r="E92493" t="s">
        <v>145</v>
      </c>
      <c r="F92493" t="s">
        <v>2</v>
      </c>
      <c r="G92493" t="s">
        <v>278</v>
      </c>
      <c r="H92493">
        <v>8</v>
      </c>
      <c r="I92493">
        <v>2020</v>
      </c>
      <c r="J92493" t="s">
        <v>31570</v>
      </c>
    </row>
    <row r="92494" spans="1:10" x14ac:dyDescent="0.25">
      <c r="A92494" t="s">
        <v>17502</v>
      </c>
      <c r="B92494" s="1">
        <v>44054</v>
      </c>
      <c r="C92494">
        <v>1</v>
      </c>
      <c r="D92494">
        <v>4.99</v>
      </c>
      <c r="E92494" t="s">
        <v>143</v>
      </c>
      <c r="F92494" t="s">
        <v>2</v>
      </c>
      <c r="G92494" t="s">
        <v>278</v>
      </c>
      <c r="H92494">
        <v>8</v>
      </c>
      <c r="I92494">
        <v>2020</v>
      </c>
      <c r="J92494" t="s">
        <v>31570</v>
      </c>
    </row>
    <row r="92495" spans="1:10" x14ac:dyDescent="0.25">
      <c r="A92495" t="s">
        <v>17502</v>
      </c>
      <c r="B92495" s="1">
        <v>44054</v>
      </c>
      <c r="C92495">
        <v>1</v>
      </c>
      <c r="D92495">
        <v>8.99</v>
      </c>
      <c r="E92495" t="s">
        <v>8</v>
      </c>
      <c r="F92495" t="s">
        <v>5</v>
      </c>
      <c r="G92495" t="s">
        <v>278</v>
      </c>
      <c r="H92495">
        <v>8</v>
      </c>
      <c r="I92495">
        <v>2020</v>
      </c>
      <c r="J92495" t="s">
        <v>31570</v>
      </c>
    </row>
    <row r="92496" spans="1:10" x14ac:dyDescent="0.25">
      <c r="A92496" t="s">
        <v>17503</v>
      </c>
      <c r="B92496" s="1">
        <v>44055</v>
      </c>
      <c r="C92496">
        <v>1</v>
      </c>
      <c r="D92496">
        <v>1700.99</v>
      </c>
      <c r="E92496" t="s">
        <v>244</v>
      </c>
      <c r="F92496" t="s">
        <v>36</v>
      </c>
      <c r="G92496" t="s">
        <v>279</v>
      </c>
      <c r="H92496">
        <v>8</v>
      </c>
      <c r="I92496">
        <v>2020</v>
      </c>
      <c r="J92496" t="s">
        <v>31570</v>
      </c>
    </row>
    <row r="92497" spans="1:10" x14ac:dyDescent="0.25">
      <c r="A92497" t="s">
        <v>17504</v>
      </c>
      <c r="B92497" s="1">
        <v>44055</v>
      </c>
      <c r="C92497">
        <v>1</v>
      </c>
      <c r="D92497">
        <v>24.99</v>
      </c>
      <c r="E92497" t="s">
        <v>203</v>
      </c>
      <c r="F92497" t="s">
        <v>2</v>
      </c>
      <c r="G92497" t="s">
        <v>278</v>
      </c>
      <c r="H92497">
        <v>8</v>
      </c>
      <c r="I92497">
        <v>2020</v>
      </c>
      <c r="J92497" t="s">
        <v>31570</v>
      </c>
    </row>
    <row r="92498" spans="1:10" x14ac:dyDescent="0.25">
      <c r="A92498" t="s">
        <v>17504</v>
      </c>
      <c r="B92498" s="1">
        <v>44055</v>
      </c>
      <c r="C92498">
        <v>1</v>
      </c>
      <c r="D92498">
        <v>2.29</v>
      </c>
      <c r="E92498" t="s">
        <v>146</v>
      </c>
      <c r="F92498" t="s">
        <v>2</v>
      </c>
      <c r="G92498" t="s">
        <v>278</v>
      </c>
      <c r="H92498">
        <v>8</v>
      </c>
      <c r="I92498">
        <v>2020</v>
      </c>
      <c r="J92498" t="s">
        <v>31570</v>
      </c>
    </row>
    <row r="92499" spans="1:10" x14ac:dyDescent="0.25">
      <c r="A92499" t="s">
        <v>17505</v>
      </c>
      <c r="B92499" s="1">
        <v>44055</v>
      </c>
      <c r="C92499">
        <v>1</v>
      </c>
      <c r="D92499">
        <v>29.99</v>
      </c>
      <c r="E92499" t="s">
        <v>200</v>
      </c>
      <c r="F92499" t="s">
        <v>2</v>
      </c>
      <c r="G92499" t="s">
        <v>278</v>
      </c>
      <c r="H92499">
        <v>8</v>
      </c>
      <c r="I92499">
        <v>2020</v>
      </c>
      <c r="J92499" t="s">
        <v>31570</v>
      </c>
    </row>
    <row r="92500" spans="1:10" x14ac:dyDescent="0.25">
      <c r="A92500" t="s">
        <v>17506</v>
      </c>
      <c r="B92500" s="1">
        <v>44055</v>
      </c>
      <c r="C92500">
        <v>1</v>
      </c>
      <c r="D92500">
        <v>4.99</v>
      </c>
      <c r="E92500" t="s">
        <v>192</v>
      </c>
      <c r="F92500" t="s">
        <v>2</v>
      </c>
      <c r="G92500" t="s">
        <v>278</v>
      </c>
      <c r="H92500">
        <v>8</v>
      </c>
      <c r="I92500">
        <v>2020</v>
      </c>
      <c r="J92500" t="s">
        <v>31570</v>
      </c>
    </row>
    <row r="92501" spans="1:10" x14ac:dyDescent="0.25">
      <c r="A92501" t="s">
        <v>17506</v>
      </c>
      <c r="B92501" s="1">
        <v>44055</v>
      </c>
      <c r="C92501">
        <v>1</v>
      </c>
      <c r="D92501">
        <v>35</v>
      </c>
      <c r="E92501" t="s">
        <v>201</v>
      </c>
      <c r="F92501" t="s">
        <v>2</v>
      </c>
      <c r="G92501" t="s">
        <v>278</v>
      </c>
      <c r="H92501">
        <v>8</v>
      </c>
      <c r="I92501">
        <v>2020</v>
      </c>
      <c r="J92501" t="s">
        <v>31570</v>
      </c>
    </row>
    <row r="92502" spans="1:10" x14ac:dyDescent="0.25">
      <c r="A92502" t="s">
        <v>17506</v>
      </c>
      <c r="B92502" s="1">
        <v>44055</v>
      </c>
      <c r="C92502">
        <v>1</v>
      </c>
      <c r="D92502">
        <v>2.29</v>
      </c>
      <c r="E92502" t="s">
        <v>146</v>
      </c>
      <c r="F92502" t="s">
        <v>2</v>
      </c>
      <c r="G92502" t="s">
        <v>278</v>
      </c>
      <c r="H92502">
        <v>8</v>
      </c>
      <c r="I92502">
        <v>2020</v>
      </c>
      <c r="J92502" t="s">
        <v>31570</v>
      </c>
    </row>
    <row r="92503" spans="1:10" x14ac:dyDescent="0.25">
      <c r="A92503" t="s">
        <v>17506</v>
      </c>
      <c r="B92503" s="1">
        <v>44055</v>
      </c>
      <c r="C92503">
        <v>1</v>
      </c>
      <c r="D92503">
        <v>159</v>
      </c>
      <c r="E92503" t="s">
        <v>152</v>
      </c>
      <c r="F92503" t="s">
        <v>2</v>
      </c>
      <c r="G92503" t="s">
        <v>278</v>
      </c>
      <c r="H92503">
        <v>8</v>
      </c>
      <c r="I92503">
        <v>2020</v>
      </c>
      <c r="J92503" t="s">
        <v>31570</v>
      </c>
    </row>
    <row r="92504" spans="1:10" x14ac:dyDescent="0.25">
      <c r="A92504" t="s">
        <v>17507</v>
      </c>
      <c r="B92504" s="1">
        <v>44055</v>
      </c>
      <c r="C92504">
        <v>1</v>
      </c>
      <c r="D92504">
        <v>35</v>
      </c>
      <c r="E92504" t="s">
        <v>201</v>
      </c>
      <c r="F92504" t="s">
        <v>2</v>
      </c>
      <c r="G92504" t="s">
        <v>278</v>
      </c>
      <c r="H92504">
        <v>8</v>
      </c>
      <c r="I92504">
        <v>2020</v>
      </c>
      <c r="J92504" t="s">
        <v>31570</v>
      </c>
    </row>
    <row r="92505" spans="1:10" x14ac:dyDescent="0.25">
      <c r="A92505" t="s">
        <v>17507</v>
      </c>
      <c r="B92505" s="1">
        <v>44055</v>
      </c>
      <c r="C92505">
        <v>1</v>
      </c>
      <c r="D92505">
        <v>4.99</v>
      </c>
      <c r="E92505" t="s">
        <v>192</v>
      </c>
      <c r="F92505" t="s">
        <v>2</v>
      </c>
      <c r="G92505" t="s">
        <v>278</v>
      </c>
      <c r="H92505">
        <v>8</v>
      </c>
      <c r="I92505">
        <v>2020</v>
      </c>
      <c r="J92505" t="s">
        <v>31570</v>
      </c>
    </row>
    <row r="92506" spans="1:10" x14ac:dyDescent="0.25">
      <c r="A92506" t="s">
        <v>17508</v>
      </c>
      <c r="B92506" s="1">
        <v>44055</v>
      </c>
      <c r="C92506">
        <v>1</v>
      </c>
      <c r="D92506">
        <v>4.99</v>
      </c>
      <c r="E92506" t="s">
        <v>143</v>
      </c>
      <c r="F92506" t="s">
        <v>2</v>
      </c>
      <c r="G92506" t="s">
        <v>278</v>
      </c>
      <c r="H92506">
        <v>8</v>
      </c>
      <c r="I92506">
        <v>2020</v>
      </c>
      <c r="J92506" t="s">
        <v>31570</v>
      </c>
    </row>
    <row r="92507" spans="1:10" x14ac:dyDescent="0.25">
      <c r="A92507" t="s">
        <v>17508</v>
      </c>
      <c r="B92507" s="1">
        <v>44055</v>
      </c>
      <c r="C92507">
        <v>1</v>
      </c>
      <c r="D92507">
        <v>53.99</v>
      </c>
      <c r="E92507" t="s">
        <v>156</v>
      </c>
      <c r="F92507" t="s">
        <v>5</v>
      </c>
      <c r="G92507" t="s">
        <v>278</v>
      </c>
      <c r="H92507">
        <v>8</v>
      </c>
      <c r="I92507">
        <v>2020</v>
      </c>
      <c r="J92507" t="s">
        <v>31570</v>
      </c>
    </row>
    <row r="92508" spans="1:10" x14ac:dyDescent="0.25">
      <c r="A92508" t="s">
        <v>17509</v>
      </c>
      <c r="B92508" s="1">
        <v>44055</v>
      </c>
      <c r="C92508">
        <v>1</v>
      </c>
      <c r="D92508">
        <v>69.989999999999995</v>
      </c>
      <c r="E92508" t="s">
        <v>140</v>
      </c>
      <c r="F92508" t="s">
        <v>5</v>
      </c>
      <c r="G92508" t="s">
        <v>278</v>
      </c>
      <c r="H92508">
        <v>8</v>
      </c>
      <c r="I92508">
        <v>2020</v>
      </c>
      <c r="J92508" t="s">
        <v>31570</v>
      </c>
    </row>
    <row r="92509" spans="1:10" x14ac:dyDescent="0.25">
      <c r="A92509" t="s">
        <v>17510</v>
      </c>
      <c r="B92509" s="1">
        <v>44055</v>
      </c>
      <c r="C92509">
        <v>1</v>
      </c>
      <c r="D92509">
        <v>34.99</v>
      </c>
      <c r="E92509" t="s">
        <v>7</v>
      </c>
      <c r="F92509" t="s">
        <v>2</v>
      </c>
      <c r="G92509" t="s">
        <v>278</v>
      </c>
      <c r="H92509">
        <v>8</v>
      </c>
      <c r="I92509">
        <v>2020</v>
      </c>
      <c r="J92509" t="s">
        <v>31570</v>
      </c>
    </row>
    <row r="92510" spans="1:10" x14ac:dyDescent="0.25">
      <c r="A92510" t="s">
        <v>17510</v>
      </c>
      <c r="B92510" s="1">
        <v>44055</v>
      </c>
      <c r="C92510">
        <v>1</v>
      </c>
      <c r="D92510">
        <v>24.49</v>
      </c>
      <c r="E92510" t="s">
        <v>131</v>
      </c>
      <c r="F92510" t="s">
        <v>5</v>
      </c>
      <c r="G92510" t="s">
        <v>278</v>
      </c>
      <c r="H92510">
        <v>8</v>
      </c>
      <c r="I92510">
        <v>2020</v>
      </c>
      <c r="J92510" t="s">
        <v>31570</v>
      </c>
    </row>
    <row r="92511" spans="1:10" x14ac:dyDescent="0.25">
      <c r="A92511" t="s">
        <v>17511</v>
      </c>
      <c r="B92511" s="1">
        <v>44055</v>
      </c>
      <c r="C92511">
        <v>1</v>
      </c>
      <c r="D92511">
        <v>34.99</v>
      </c>
      <c r="E92511" t="s">
        <v>1</v>
      </c>
      <c r="F92511" t="s">
        <v>2</v>
      </c>
      <c r="G92511" t="s">
        <v>278</v>
      </c>
      <c r="H92511">
        <v>8</v>
      </c>
      <c r="I92511">
        <v>2020</v>
      </c>
      <c r="J92511" t="s">
        <v>31570</v>
      </c>
    </row>
    <row r="92512" spans="1:10" x14ac:dyDescent="0.25">
      <c r="A92512" t="s">
        <v>17511</v>
      </c>
      <c r="B92512" s="1">
        <v>44055</v>
      </c>
      <c r="C92512">
        <v>1</v>
      </c>
      <c r="D92512">
        <v>24.49</v>
      </c>
      <c r="E92512" t="s">
        <v>131</v>
      </c>
      <c r="F92512" t="s">
        <v>5</v>
      </c>
      <c r="G92512" t="s">
        <v>278</v>
      </c>
      <c r="H92512">
        <v>8</v>
      </c>
      <c r="I92512">
        <v>2020</v>
      </c>
      <c r="J92512" t="s">
        <v>31570</v>
      </c>
    </row>
    <row r="92513" spans="1:10" x14ac:dyDescent="0.25">
      <c r="A92513" t="s">
        <v>17511</v>
      </c>
      <c r="B92513" s="1">
        <v>44055</v>
      </c>
      <c r="C92513">
        <v>1</v>
      </c>
      <c r="D92513">
        <v>53.99</v>
      </c>
      <c r="E92513" t="s">
        <v>156</v>
      </c>
      <c r="F92513" t="s">
        <v>5</v>
      </c>
      <c r="G92513" t="s">
        <v>278</v>
      </c>
      <c r="H92513">
        <v>8</v>
      </c>
      <c r="I92513">
        <v>2020</v>
      </c>
      <c r="J92513" t="s">
        <v>31570</v>
      </c>
    </row>
    <row r="92514" spans="1:10" x14ac:dyDescent="0.25">
      <c r="A92514" t="s">
        <v>17512</v>
      </c>
      <c r="B92514" s="1">
        <v>44055</v>
      </c>
      <c r="C92514">
        <v>1</v>
      </c>
      <c r="D92514">
        <v>28.99</v>
      </c>
      <c r="E92514" t="s">
        <v>205</v>
      </c>
      <c r="F92514" t="s">
        <v>2</v>
      </c>
      <c r="G92514" t="s">
        <v>278</v>
      </c>
      <c r="H92514">
        <v>8</v>
      </c>
      <c r="I92514">
        <v>2020</v>
      </c>
      <c r="J92514" t="s">
        <v>31570</v>
      </c>
    </row>
    <row r="92515" spans="1:10" x14ac:dyDescent="0.25">
      <c r="A92515" t="s">
        <v>17513</v>
      </c>
      <c r="B92515" s="1">
        <v>44055</v>
      </c>
      <c r="C92515">
        <v>1</v>
      </c>
      <c r="D92515">
        <v>8.99</v>
      </c>
      <c r="E92515" t="s">
        <v>8</v>
      </c>
      <c r="F92515" t="s">
        <v>5</v>
      </c>
      <c r="G92515" t="s">
        <v>278</v>
      </c>
      <c r="H92515">
        <v>8</v>
      </c>
      <c r="I92515">
        <v>2020</v>
      </c>
      <c r="J92515" t="s">
        <v>31570</v>
      </c>
    </row>
    <row r="92516" spans="1:10" x14ac:dyDescent="0.25">
      <c r="A92516" t="s">
        <v>17514</v>
      </c>
      <c r="B92516" s="1">
        <v>44055</v>
      </c>
      <c r="C92516">
        <v>1</v>
      </c>
      <c r="D92516">
        <v>564.99</v>
      </c>
      <c r="E92516" t="s">
        <v>256</v>
      </c>
      <c r="F92516" t="s">
        <v>36</v>
      </c>
      <c r="G92516" t="s">
        <v>276</v>
      </c>
      <c r="H92516">
        <v>8</v>
      </c>
      <c r="I92516">
        <v>2020</v>
      </c>
      <c r="J92516" t="s">
        <v>31570</v>
      </c>
    </row>
    <row r="92517" spans="1:10" x14ac:dyDescent="0.25">
      <c r="A92517" t="s">
        <v>17514</v>
      </c>
      <c r="B92517" s="1">
        <v>44055</v>
      </c>
      <c r="C92517">
        <v>1</v>
      </c>
      <c r="D92517">
        <v>34.99</v>
      </c>
      <c r="E92517" t="s">
        <v>1</v>
      </c>
      <c r="F92517" t="s">
        <v>2</v>
      </c>
      <c r="G92517" t="s">
        <v>276</v>
      </c>
      <c r="H92517">
        <v>8</v>
      </c>
      <c r="I92517">
        <v>2020</v>
      </c>
      <c r="J92517" t="s">
        <v>31570</v>
      </c>
    </row>
    <row r="92518" spans="1:10" x14ac:dyDescent="0.25">
      <c r="A92518" t="s">
        <v>17515</v>
      </c>
      <c r="B92518" s="1">
        <v>44055</v>
      </c>
      <c r="C92518">
        <v>1</v>
      </c>
      <c r="D92518">
        <v>1700.99</v>
      </c>
      <c r="E92518" t="s">
        <v>245</v>
      </c>
      <c r="F92518" t="s">
        <v>36</v>
      </c>
      <c r="G92518" t="s">
        <v>277</v>
      </c>
      <c r="H92518">
        <v>8</v>
      </c>
      <c r="I92518">
        <v>2020</v>
      </c>
      <c r="J92518" t="s">
        <v>31570</v>
      </c>
    </row>
    <row r="92519" spans="1:10" x14ac:dyDescent="0.25">
      <c r="A92519" t="s">
        <v>17515</v>
      </c>
      <c r="B92519" s="1">
        <v>44055</v>
      </c>
      <c r="C92519">
        <v>1</v>
      </c>
      <c r="D92519">
        <v>53.99</v>
      </c>
      <c r="E92519" t="s">
        <v>154</v>
      </c>
      <c r="F92519" t="s">
        <v>5</v>
      </c>
      <c r="G92519" t="s">
        <v>277</v>
      </c>
      <c r="H92519">
        <v>8</v>
      </c>
      <c r="I92519">
        <v>2020</v>
      </c>
      <c r="J92519" t="s">
        <v>31570</v>
      </c>
    </row>
    <row r="92520" spans="1:10" x14ac:dyDescent="0.25">
      <c r="A92520" t="s">
        <v>17516</v>
      </c>
      <c r="B92520" s="1">
        <v>44055</v>
      </c>
      <c r="C92520">
        <v>1</v>
      </c>
      <c r="D92520">
        <v>1700.99</v>
      </c>
      <c r="E92520" t="s">
        <v>244</v>
      </c>
      <c r="F92520" t="s">
        <v>36</v>
      </c>
      <c r="G92520" t="s">
        <v>276</v>
      </c>
      <c r="H92520">
        <v>8</v>
      </c>
      <c r="I92520">
        <v>2020</v>
      </c>
      <c r="J92520" t="s">
        <v>31570</v>
      </c>
    </row>
    <row r="92521" spans="1:10" x14ac:dyDescent="0.25">
      <c r="A92521" t="s">
        <v>17516</v>
      </c>
      <c r="B92521" s="1">
        <v>44055</v>
      </c>
      <c r="C92521">
        <v>1</v>
      </c>
      <c r="D92521">
        <v>49.99</v>
      </c>
      <c r="E92521" t="s">
        <v>11</v>
      </c>
      <c r="F92521" t="s">
        <v>5</v>
      </c>
      <c r="G92521" t="s">
        <v>276</v>
      </c>
      <c r="H92521">
        <v>8</v>
      </c>
      <c r="I92521">
        <v>2020</v>
      </c>
      <c r="J92521" t="s">
        <v>31570</v>
      </c>
    </row>
    <row r="92522" spans="1:10" x14ac:dyDescent="0.25">
      <c r="A92522" t="s">
        <v>17517</v>
      </c>
      <c r="B92522" s="1">
        <v>44055</v>
      </c>
      <c r="C92522">
        <v>1</v>
      </c>
      <c r="D92522">
        <v>2443.35</v>
      </c>
      <c r="E92522" t="s">
        <v>82</v>
      </c>
      <c r="F92522" t="s">
        <v>36</v>
      </c>
      <c r="G92522" t="s">
        <v>276</v>
      </c>
      <c r="H92522">
        <v>8</v>
      </c>
      <c r="I92522">
        <v>2020</v>
      </c>
      <c r="J92522" t="s">
        <v>31570</v>
      </c>
    </row>
    <row r="92523" spans="1:10" x14ac:dyDescent="0.25">
      <c r="A92523" t="s">
        <v>17517</v>
      </c>
      <c r="B92523" s="1">
        <v>44055</v>
      </c>
      <c r="C92523">
        <v>1</v>
      </c>
      <c r="D92523">
        <v>3.99</v>
      </c>
      <c r="E92523" t="s">
        <v>193</v>
      </c>
      <c r="F92523" t="s">
        <v>2</v>
      </c>
      <c r="G92523" t="s">
        <v>276</v>
      </c>
      <c r="H92523">
        <v>8</v>
      </c>
      <c r="I92523">
        <v>2020</v>
      </c>
      <c r="J92523" t="s">
        <v>31570</v>
      </c>
    </row>
    <row r="92524" spans="1:10" x14ac:dyDescent="0.25">
      <c r="A92524" t="s">
        <v>17517</v>
      </c>
      <c r="B92524" s="1">
        <v>44055</v>
      </c>
      <c r="C92524">
        <v>1</v>
      </c>
      <c r="D92524">
        <v>32.6</v>
      </c>
      <c r="E92524" t="s">
        <v>204</v>
      </c>
      <c r="F92524" t="s">
        <v>2</v>
      </c>
      <c r="G92524" t="s">
        <v>276</v>
      </c>
      <c r="H92524">
        <v>8</v>
      </c>
      <c r="I92524">
        <v>2020</v>
      </c>
      <c r="J92524" t="s">
        <v>31570</v>
      </c>
    </row>
    <row r="92525" spans="1:10" x14ac:dyDescent="0.25">
      <c r="A92525" t="s">
        <v>17518</v>
      </c>
      <c r="B92525" s="1">
        <v>44055</v>
      </c>
      <c r="C92525">
        <v>1</v>
      </c>
      <c r="D92525">
        <v>769.49</v>
      </c>
      <c r="E92525" t="s">
        <v>252</v>
      </c>
      <c r="F92525" t="s">
        <v>36</v>
      </c>
      <c r="G92525" t="s">
        <v>279</v>
      </c>
      <c r="H92525">
        <v>8</v>
      </c>
      <c r="I92525">
        <v>2020</v>
      </c>
      <c r="J92525" t="s">
        <v>31570</v>
      </c>
    </row>
    <row r="92526" spans="1:10" x14ac:dyDescent="0.25">
      <c r="A92526" t="s">
        <v>17518</v>
      </c>
      <c r="B92526" s="1">
        <v>44055</v>
      </c>
      <c r="C92526">
        <v>1</v>
      </c>
      <c r="D92526">
        <v>9.99</v>
      </c>
      <c r="E92526" t="s">
        <v>144</v>
      </c>
      <c r="F92526" t="s">
        <v>2</v>
      </c>
      <c r="G92526" t="s">
        <v>279</v>
      </c>
      <c r="H92526">
        <v>8</v>
      </c>
      <c r="I92526">
        <v>2020</v>
      </c>
      <c r="J92526" t="s">
        <v>31570</v>
      </c>
    </row>
    <row r="92527" spans="1:10" x14ac:dyDescent="0.25">
      <c r="A92527" t="s">
        <v>17518</v>
      </c>
      <c r="B92527" s="1">
        <v>44055</v>
      </c>
      <c r="C92527">
        <v>1</v>
      </c>
      <c r="D92527">
        <v>34.99</v>
      </c>
      <c r="E92527" t="s">
        <v>7</v>
      </c>
      <c r="F92527" t="s">
        <v>2</v>
      </c>
      <c r="G92527" t="s">
        <v>279</v>
      </c>
      <c r="H92527">
        <v>8</v>
      </c>
      <c r="I92527">
        <v>2020</v>
      </c>
      <c r="J92527" t="s">
        <v>31570</v>
      </c>
    </row>
    <row r="92528" spans="1:10" x14ac:dyDescent="0.25">
      <c r="A92528" t="s">
        <v>17518</v>
      </c>
      <c r="B92528" s="1">
        <v>44055</v>
      </c>
      <c r="C92528">
        <v>1</v>
      </c>
      <c r="D92528">
        <v>8.99</v>
      </c>
      <c r="E92528" t="s">
        <v>8</v>
      </c>
      <c r="F92528" t="s">
        <v>5</v>
      </c>
      <c r="G92528" t="s">
        <v>279</v>
      </c>
      <c r="H92528">
        <v>8</v>
      </c>
      <c r="I92528">
        <v>2020</v>
      </c>
      <c r="J92528" t="s">
        <v>31570</v>
      </c>
    </row>
    <row r="92529" spans="1:10" x14ac:dyDescent="0.25">
      <c r="A92529" t="s">
        <v>17519</v>
      </c>
      <c r="B92529" s="1">
        <v>44055</v>
      </c>
      <c r="C92529">
        <v>1</v>
      </c>
      <c r="D92529">
        <v>2294.9899999999998</v>
      </c>
      <c r="E92529" t="s">
        <v>70</v>
      </c>
      <c r="F92529" t="s">
        <v>36</v>
      </c>
      <c r="G92529" t="s">
        <v>279</v>
      </c>
      <c r="H92529">
        <v>8</v>
      </c>
      <c r="I92529">
        <v>2020</v>
      </c>
      <c r="J92529" t="s">
        <v>31570</v>
      </c>
    </row>
    <row r="92530" spans="1:10" x14ac:dyDescent="0.25">
      <c r="A92530" t="s">
        <v>17519</v>
      </c>
      <c r="B92530" s="1">
        <v>44055</v>
      </c>
      <c r="C92530">
        <v>1</v>
      </c>
      <c r="D92530">
        <v>9.99</v>
      </c>
      <c r="E92530" t="s">
        <v>144</v>
      </c>
      <c r="F92530" t="s">
        <v>2</v>
      </c>
      <c r="G92530" t="s">
        <v>279</v>
      </c>
      <c r="H92530">
        <v>8</v>
      </c>
      <c r="I92530">
        <v>2020</v>
      </c>
      <c r="J92530" t="s">
        <v>31570</v>
      </c>
    </row>
    <row r="92531" spans="1:10" x14ac:dyDescent="0.25">
      <c r="A92531" t="s">
        <v>17519</v>
      </c>
      <c r="B92531" s="1">
        <v>44055</v>
      </c>
      <c r="C92531">
        <v>1</v>
      </c>
      <c r="D92531">
        <v>34.99</v>
      </c>
      <c r="E92531" t="s">
        <v>7</v>
      </c>
      <c r="F92531" t="s">
        <v>2</v>
      </c>
      <c r="G92531" t="s">
        <v>279</v>
      </c>
      <c r="H92531">
        <v>8</v>
      </c>
      <c r="I92531">
        <v>2020</v>
      </c>
      <c r="J92531" t="s">
        <v>31570</v>
      </c>
    </row>
    <row r="92532" spans="1:10" x14ac:dyDescent="0.25">
      <c r="A92532" t="s">
        <v>17519</v>
      </c>
      <c r="B92532" s="1">
        <v>44055</v>
      </c>
      <c r="C92532">
        <v>1</v>
      </c>
      <c r="D92532">
        <v>8.99</v>
      </c>
      <c r="E92532" t="s">
        <v>8</v>
      </c>
      <c r="F92532" t="s">
        <v>5</v>
      </c>
      <c r="G92532" t="s">
        <v>279</v>
      </c>
      <c r="H92532">
        <v>8</v>
      </c>
      <c r="I92532">
        <v>2020</v>
      </c>
      <c r="J92532" t="s">
        <v>31570</v>
      </c>
    </row>
    <row r="92533" spans="1:10" x14ac:dyDescent="0.25">
      <c r="A92533" t="s">
        <v>17520</v>
      </c>
      <c r="B92533" s="1">
        <v>44055</v>
      </c>
      <c r="C92533">
        <v>1</v>
      </c>
      <c r="D92533">
        <v>2294.9899999999998</v>
      </c>
      <c r="E92533" t="s">
        <v>69</v>
      </c>
      <c r="F92533" t="s">
        <v>36</v>
      </c>
      <c r="G92533" t="s">
        <v>279</v>
      </c>
      <c r="H92533">
        <v>8</v>
      </c>
      <c r="I92533">
        <v>2020</v>
      </c>
      <c r="J92533" t="s">
        <v>31570</v>
      </c>
    </row>
    <row r="92534" spans="1:10" x14ac:dyDescent="0.25">
      <c r="A92534" t="s">
        <v>17520</v>
      </c>
      <c r="B92534" s="1">
        <v>44055</v>
      </c>
      <c r="C92534">
        <v>1</v>
      </c>
      <c r="D92534">
        <v>9.99</v>
      </c>
      <c r="E92534" t="s">
        <v>144</v>
      </c>
      <c r="F92534" t="s">
        <v>2</v>
      </c>
      <c r="G92534" t="s">
        <v>279</v>
      </c>
      <c r="H92534">
        <v>8</v>
      </c>
      <c r="I92534">
        <v>2020</v>
      </c>
      <c r="J92534" t="s">
        <v>31570</v>
      </c>
    </row>
    <row r="92535" spans="1:10" x14ac:dyDescent="0.25">
      <c r="A92535" t="s">
        <v>17521</v>
      </c>
      <c r="B92535" s="1">
        <v>44055</v>
      </c>
      <c r="C92535">
        <v>1</v>
      </c>
      <c r="D92535">
        <v>2319.9899999999998</v>
      </c>
      <c r="E92535" t="s">
        <v>66</v>
      </c>
      <c r="F92535" t="s">
        <v>36</v>
      </c>
      <c r="G92535" t="s">
        <v>277</v>
      </c>
      <c r="H92535">
        <v>8</v>
      </c>
      <c r="I92535">
        <v>2020</v>
      </c>
      <c r="J92535" t="s">
        <v>31570</v>
      </c>
    </row>
    <row r="92536" spans="1:10" x14ac:dyDescent="0.25">
      <c r="A92536" t="s">
        <v>17521</v>
      </c>
      <c r="B92536" s="1">
        <v>44055</v>
      </c>
      <c r="C92536">
        <v>1</v>
      </c>
      <c r="D92536">
        <v>21.98</v>
      </c>
      <c r="E92536" t="s">
        <v>151</v>
      </c>
      <c r="F92536" t="s">
        <v>2</v>
      </c>
      <c r="G92536" t="s">
        <v>277</v>
      </c>
      <c r="H92536">
        <v>8</v>
      </c>
      <c r="I92536">
        <v>2020</v>
      </c>
      <c r="J92536" t="s">
        <v>31570</v>
      </c>
    </row>
    <row r="92537" spans="1:10" x14ac:dyDescent="0.25">
      <c r="A92537" t="s">
        <v>17521</v>
      </c>
      <c r="B92537" s="1">
        <v>44055</v>
      </c>
      <c r="C92537">
        <v>1</v>
      </c>
      <c r="D92537">
        <v>34.99</v>
      </c>
      <c r="E92537" t="s">
        <v>3</v>
      </c>
      <c r="F92537" t="s">
        <v>2</v>
      </c>
      <c r="G92537" t="s">
        <v>277</v>
      </c>
      <c r="H92537">
        <v>8</v>
      </c>
      <c r="I92537">
        <v>2020</v>
      </c>
      <c r="J92537" t="s">
        <v>31570</v>
      </c>
    </row>
    <row r="92538" spans="1:10" x14ac:dyDescent="0.25">
      <c r="A92538" t="s">
        <v>17521</v>
      </c>
      <c r="B92538" s="1">
        <v>44055</v>
      </c>
      <c r="C92538">
        <v>1</v>
      </c>
      <c r="D92538">
        <v>8.99</v>
      </c>
      <c r="E92538" t="s">
        <v>8</v>
      </c>
      <c r="F92538" t="s">
        <v>5</v>
      </c>
      <c r="G92538" t="s">
        <v>277</v>
      </c>
      <c r="H92538">
        <v>8</v>
      </c>
      <c r="I92538">
        <v>2020</v>
      </c>
      <c r="J92538" t="s">
        <v>31570</v>
      </c>
    </row>
    <row r="92539" spans="1:10" x14ac:dyDescent="0.25">
      <c r="A92539" t="s">
        <v>17522</v>
      </c>
      <c r="B92539" s="1">
        <v>44055</v>
      </c>
      <c r="C92539">
        <v>1</v>
      </c>
      <c r="D92539">
        <v>24.99</v>
      </c>
      <c r="E92539" t="s">
        <v>199</v>
      </c>
      <c r="F92539" t="s">
        <v>2</v>
      </c>
      <c r="G92539" t="s">
        <v>278</v>
      </c>
      <c r="H92539">
        <v>8</v>
      </c>
      <c r="I92539">
        <v>2020</v>
      </c>
      <c r="J92539" t="s">
        <v>31570</v>
      </c>
    </row>
    <row r="92540" spans="1:10" x14ac:dyDescent="0.25">
      <c r="A92540" t="s">
        <v>17523</v>
      </c>
      <c r="B92540" s="1">
        <v>44055</v>
      </c>
      <c r="C92540">
        <v>1</v>
      </c>
      <c r="D92540">
        <v>2.29</v>
      </c>
      <c r="E92540" t="s">
        <v>146</v>
      </c>
      <c r="F92540" t="s">
        <v>2</v>
      </c>
      <c r="G92540" t="s">
        <v>273</v>
      </c>
      <c r="H92540">
        <v>8</v>
      </c>
      <c r="I92540">
        <v>2020</v>
      </c>
      <c r="J92540" t="s">
        <v>31570</v>
      </c>
    </row>
    <row r="92541" spans="1:10" x14ac:dyDescent="0.25">
      <c r="A92541" t="s">
        <v>17524</v>
      </c>
      <c r="B92541" s="1">
        <v>44055</v>
      </c>
      <c r="C92541">
        <v>1</v>
      </c>
      <c r="D92541">
        <v>4.99</v>
      </c>
      <c r="E92541" t="s">
        <v>194</v>
      </c>
      <c r="F92541" t="s">
        <v>2</v>
      </c>
      <c r="G92541" t="s">
        <v>275</v>
      </c>
      <c r="H92541">
        <v>8</v>
      </c>
      <c r="I92541">
        <v>2020</v>
      </c>
      <c r="J92541" t="s">
        <v>31570</v>
      </c>
    </row>
    <row r="92542" spans="1:10" x14ac:dyDescent="0.25">
      <c r="A92542" t="s">
        <v>17525</v>
      </c>
      <c r="B92542" s="1">
        <v>44055</v>
      </c>
      <c r="C92542">
        <v>1</v>
      </c>
      <c r="D92542">
        <v>3.99</v>
      </c>
      <c r="E92542" t="s">
        <v>193</v>
      </c>
      <c r="F92542" t="s">
        <v>2</v>
      </c>
      <c r="G92542" t="s">
        <v>273</v>
      </c>
      <c r="H92542">
        <v>8</v>
      </c>
      <c r="I92542">
        <v>2020</v>
      </c>
      <c r="J92542" t="s">
        <v>31570</v>
      </c>
    </row>
    <row r="92543" spans="1:10" x14ac:dyDescent="0.25">
      <c r="A92543" t="s">
        <v>17525</v>
      </c>
      <c r="B92543" s="1">
        <v>44055</v>
      </c>
      <c r="C92543">
        <v>1</v>
      </c>
      <c r="D92543">
        <v>21.49</v>
      </c>
      <c r="E92543" t="s">
        <v>202</v>
      </c>
      <c r="F92543" t="s">
        <v>2</v>
      </c>
      <c r="G92543" t="s">
        <v>273</v>
      </c>
      <c r="H92543">
        <v>8</v>
      </c>
      <c r="I92543">
        <v>2020</v>
      </c>
      <c r="J92543" t="s">
        <v>31570</v>
      </c>
    </row>
    <row r="92544" spans="1:10" x14ac:dyDescent="0.25">
      <c r="A92544" t="s">
        <v>17525</v>
      </c>
      <c r="B92544" s="1">
        <v>44055</v>
      </c>
      <c r="C92544">
        <v>1</v>
      </c>
      <c r="D92544">
        <v>24.49</v>
      </c>
      <c r="E92544" t="s">
        <v>132</v>
      </c>
      <c r="F92544" t="s">
        <v>5</v>
      </c>
      <c r="G92544" t="s">
        <v>273</v>
      </c>
      <c r="H92544">
        <v>8</v>
      </c>
      <c r="I92544">
        <v>2020</v>
      </c>
      <c r="J92544" t="s">
        <v>31570</v>
      </c>
    </row>
    <row r="92545" spans="1:10" x14ac:dyDescent="0.25">
      <c r="A92545" t="s">
        <v>17526</v>
      </c>
      <c r="B92545" s="1">
        <v>44055</v>
      </c>
      <c r="C92545">
        <v>1</v>
      </c>
      <c r="D92545">
        <v>3.99</v>
      </c>
      <c r="E92545" t="s">
        <v>193</v>
      </c>
      <c r="F92545" t="s">
        <v>2</v>
      </c>
      <c r="G92545" t="s">
        <v>273</v>
      </c>
      <c r="H92545">
        <v>8</v>
      </c>
      <c r="I92545">
        <v>2020</v>
      </c>
      <c r="J92545" t="s">
        <v>31570</v>
      </c>
    </row>
    <row r="92546" spans="1:10" x14ac:dyDescent="0.25">
      <c r="A92546" t="s">
        <v>17526</v>
      </c>
      <c r="B92546" s="1">
        <v>44055</v>
      </c>
      <c r="C92546">
        <v>1</v>
      </c>
      <c r="D92546">
        <v>32.6</v>
      </c>
      <c r="E92546" t="s">
        <v>204</v>
      </c>
      <c r="F92546" t="s">
        <v>2</v>
      </c>
      <c r="G92546" t="s">
        <v>273</v>
      </c>
      <c r="H92546">
        <v>8</v>
      </c>
      <c r="I92546">
        <v>2020</v>
      </c>
      <c r="J92546" t="s">
        <v>31570</v>
      </c>
    </row>
    <row r="92547" spans="1:10" x14ac:dyDescent="0.25">
      <c r="A92547" t="s">
        <v>17527</v>
      </c>
      <c r="B92547" s="1">
        <v>44055</v>
      </c>
      <c r="C92547">
        <v>1</v>
      </c>
      <c r="D92547">
        <v>3.99</v>
      </c>
      <c r="E92547" t="s">
        <v>193</v>
      </c>
      <c r="F92547" t="s">
        <v>2</v>
      </c>
      <c r="G92547" t="s">
        <v>273</v>
      </c>
      <c r="H92547">
        <v>8</v>
      </c>
      <c r="I92547">
        <v>2020</v>
      </c>
      <c r="J92547" t="s">
        <v>31570</v>
      </c>
    </row>
    <row r="92548" spans="1:10" x14ac:dyDescent="0.25">
      <c r="A92548" t="s">
        <v>17527</v>
      </c>
      <c r="B92548" s="1">
        <v>44055</v>
      </c>
      <c r="C92548">
        <v>1</v>
      </c>
      <c r="D92548">
        <v>63.5</v>
      </c>
      <c r="E92548" t="s">
        <v>139</v>
      </c>
      <c r="F92548" t="s">
        <v>5</v>
      </c>
      <c r="G92548" t="s">
        <v>273</v>
      </c>
      <c r="H92548">
        <v>8</v>
      </c>
      <c r="I92548">
        <v>2020</v>
      </c>
      <c r="J92548" t="s">
        <v>31570</v>
      </c>
    </row>
    <row r="92549" spans="1:10" x14ac:dyDescent="0.25">
      <c r="A92549" t="s">
        <v>17527</v>
      </c>
      <c r="B92549" s="1">
        <v>44055</v>
      </c>
      <c r="C92549">
        <v>1</v>
      </c>
      <c r="D92549">
        <v>32.6</v>
      </c>
      <c r="E92549" t="s">
        <v>204</v>
      </c>
      <c r="F92549" t="s">
        <v>2</v>
      </c>
      <c r="G92549" t="s">
        <v>273</v>
      </c>
      <c r="H92549">
        <v>8</v>
      </c>
      <c r="I92549">
        <v>2020</v>
      </c>
      <c r="J92549" t="s">
        <v>31570</v>
      </c>
    </row>
    <row r="92550" spans="1:10" x14ac:dyDescent="0.25">
      <c r="A92550" t="s">
        <v>17528</v>
      </c>
      <c r="B92550" s="1">
        <v>44055</v>
      </c>
      <c r="C92550">
        <v>1</v>
      </c>
      <c r="D92550">
        <v>3.99</v>
      </c>
      <c r="E92550" t="s">
        <v>193</v>
      </c>
      <c r="F92550" t="s">
        <v>2</v>
      </c>
      <c r="G92550" t="s">
        <v>275</v>
      </c>
      <c r="H92550">
        <v>8</v>
      </c>
      <c r="I92550">
        <v>2020</v>
      </c>
      <c r="J92550" t="s">
        <v>31570</v>
      </c>
    </row>
    <row r="92551" spans="1:10" x14ac:dyDescent="0.25">
      <c r="A92551" t="s">
        <v>17528</v>
      </c>
      <c r="B92551" s="1">
        <v>44055</v>
      </c>
      <c r="C92551">
        <v>1</v>
      </c>
      <c r="D92551">
        <v>32.6</v>
      </c>
      <c r="E92551" t="s">
        <v>204</v>
      </c>
      <c r="F92551" t="s">
        <v>2</v>
      </c>
      <c r="G92551" t="s">
        <v>275</v>
      </c>
      <c r="H92551">
        <v>8</v>
      </c>
      <c r="I92551">
        <v>2020</v>
      </c>
      <c r="J92551" t="s">
        <v>31570</v>
      </c>
    </row>
    <row r="92552" spans="1:10" x14ac:dyDescent="0.25">
      <c r="A92552" t="s">
        <v>17528</v>
      </c>
      <c r="B92552" s="1">
        <v>44055</v>
      </c>
      <c r="C92552">
        <v>1</v>
      </c>
      <c r="D92552">
        <v>34.99</v>
      </c>
      <c r="E92552" t="s">
        <v>3</v>
      </c>
      <c r="F92552" t="s">
        <v>2</v>
      </c>
      <c r="G92552" t="s">
        <v>275</v>
      </c>
      <c r="H92552">
        <v>8</v>
      </c>
      <c r="I92552">
        <v>2020</v>
      </c>
      <c r="J92552" t="s">
        <v>31570</v>
      </c>
    </row>
    <row r="92553" spans="1:10" x14ac:dyDescent="0.25">
      <c r="A92553" t="s">
        <v>17529</v>
      </c>
      <c r="B92553" s="1">
        <v>44055</v>
      </c>
      <c r="C92553">
        <v>1</v>
      </c>
      <c r="D92553">
        <v>4.99</v>
      </c>
      <c r="E92553" t="s">
        <v>192</v>
      </c>
      <c r="F92553" t="s">
        <v>2</v>
      </c>
      <c r="G92553" t="s">
        <v>273</v>
      </c>
      <c r="H92553">
        <v>8</v>
      </c>
      <c r="I92553">
        <v>2020</v>
      </c>
      <c r="J92553" t="s">
        <v>31570</v>
      </c>
    </row>
    <row r="92554" spans="1:10" x14ac:dyDescent="0.25">
      <c r="A92554" t="s">
        <v>17529</v>
      </c>
      <c r="B92554" s="1">
        <v>44055</v>
      </c>
      <c r="C92554">
        <v>1</v>
      </c>
      <c r="D92554">
        <v>29.99</v>
      </c>
      <c r="E92554" t="s">
        <v>200</v>
      </c>
      <c r="F92554" t="s">
        <v>2</v>
      </c>
      <c r="G92554" t="s">
        <v>273</v>
      </c>
      <c r="H92554">
        <v>8</v>
      </c>
      <c r="I92554">
        <v>2020</v>
      </c>
      <c r="J92554" t="s">
        <v>31570</v>
      </c>
    </row>
    <row r="92555" spans="1:10" x14ac:dyDescent="0.25">
      <c r="A92555" t="s">
        <v>17530</v>
      </c>
      <c r="B92555" s="1">
        <v>44055</v>
      </c>
      <c r="C92555">
        <v>1</v>
      </c>
      <c r="D92555">
        <v>4.99</v>
      </c>
      <c r="E92555" t="s">
        <v>192</v>
      </c>
      <c r="F92555" t="s">
        <v>2</v>
      </c>
      <c r="G92555" t="s">
        <v>273</v>
      </c>
      <c r="H92555">
        <v>8</v>
      </c>
      <c r="I92555">
        <v>2020</v>
      </c>
      <c r="J92555" t="s">
        <v>31570</v>
      </c>
    </row>
    <row r="92556" spans="1:10" x14ac:dyDescent="0.25">
      <c r="A92556" t="s">
        <v>17530</v>
      </c>
      <c r="B92556" s="1">
        <v>44055</v>
      </c>
      <c r="C92556">
        <v>1</v>
      </c>
      <c r="D92556">
        <v>29.99</v>
      </c>
      <c r="E92556" t="s">
        <v>200</v>
      </c>
      <c r="F92556" t="s">
        <v>2</v>
      </c>
      <c r="G92556" t="s">
        <v>273</v>
      </c>
      <c r="H92556">
        <v>8</v>
      </c>
      <c r="I92556">
        <v>2020</v>
      </c>
      <c r="J92556" t="s">
        <v>31570</v>
      </c>
    </row>
    <row r="92557" spans="1:10" x14ac:dyDescent="0.25">
      <c r="A92557" t="s">
        <v>17530</v>
      </c>
      <c r="B92557" s="1">
        <v>44055</v>
      </c>
      <c r="C92557">
        <v>1</v>
      </c>
      <c r="D92557">
        <v>34.99</v>
      </c>
      <c r="E92557" t="s">
        <v>1</v>
      </c>
      <c r="F92557" t="s">
        <v>2</v>
      </c>
      <c r="G92557" t="s">
        <v>273</v>
      </c>
      <c r="H92557">
        <v>8</v>
      </c>
      <c r="I92557">
        <v>2020</v>
      </c>
      <c r="J92557" t="s">
        <v>31570</v>
      </c>
    </row>
    <row r="92558" spans="1:10" x14ac:dyDescent="0.25">
      <c r="A92558" t="s">
        <v>17531</v>
      </c>
      <c r="B92558" s="1">
        <v>44055</v>
      </c>
      <c r="C92558">
        <v>1</v>
      </c>
      <c r="D92558">
        <v>9.99</v>
      </c>
      <c r="E92558" t="s">
        <v>144</v>
      </c>
      <c r="F92558" t="s">
        <v>2</v>
      </c>
      <c r="G92558" t="s">
        <v>270</v>
      </c>
      <c r="H92558">
        <v>8</v>
      </c>
      <c r="I92558">
        <v>2020</v>
      </c>
      <c r="J92558" t="s">
        <v>31570</v>
      </c>
    </row>
    <row r="92559" spans="1:10" x14ac:dyDescent="0.25">
      <c r="A92559" t="s">
        <v>17531</v>
      </c>
      <c r="B92559" s="1">
        <v>44055</v>
      </c>
      <c r="C92559">
        <v>1</v>
      </c>
      <c r="D92559">
        <v>4.99</v>
      </c>
      <c r="E92559" t="s">
        <v>143</v>
      </c>
      <c r="F92559" t="s">
        <v>2</v>
      </c>
      <c r="G92559" t="s">
        <v>270</v>
      </c>
      <c r="H92559">
        <v>8</v>
      </c>
      <c r="I92559">
        <v>2020</v>
      </c>
      <c r="J92559" t="s">
        <v>31570</v>
      </c>
    </row>
    <row r="92560" spans="1:10" x14ac:dyDescent="0.25">
      <c r="A92560" t="s">
        <v>17531</v>
      </c>
      <c r="B92560" s="1">
        <v>44055</v>
      </c>
      <c r="C92560">
        <v>1</v>
      </c>
      <c r="D92560">
        <v>49.99</v>
      </c>
      <c r="E92560" t="s">
        <v>9</v>
      </c>
      <c r="F92560" t="s">
        <v>5</v>
      </c>
      <c r="G92560" t="s">
        <v>270</v>
      </c>
      <c r="H92560">
        <v>8</v>
      </c>
      <c r="I92560">
        <v>2020</v>
      </c>
      <c r="J92560" t="s">
        <v>31570</v>
      </c>
    </row>
    <row r="92561" spans="1:10" x14ac:dyDescent="0.25">
      <c r="A92561" t="s">
        <v>17532</v>
      </c>
      <c r="B92561" s="1">
        <v>44055</v>
      </c>
      <c r="C92561">
        <v>1</v>
      </c>
      <c r="D92561">
        <v>9.99</v>
      </c>
      <c r="E92561" t="s">
        <v>144</v>
      </c>
      <c r="F92561" t="s">
        <v>2</v>
      </c>
      <c r="G92561" t="s">
        <v>275</v>
      </c>
      <c r="H92561">
        <v>8</v>
      </c>
      <c r="I92561">
        <v>2020</v>
      </c>
      <c r="J92561" t="s">
        <v>31570</v>
      </c>
    </row>
    <row r="92562" spans="1:10" x14ac:dyDescent="0.25">
      <c r="A92562" t="s">
        <v>17532</v>
      </c>
      <c r="B92562" s="1">
        <v>44055</v>
      </c>
      <c r="C92562">
        <v>1</v>
      </c>
      <c r="D92562">
        <v>4.99</v>
      </c>
      <c r="E92562" t="s">
        <v>143</v>
      </c>
      <c r="F92562" t="s">
        <v>2</v>
      </c>
      <c r="G92562" t="s">
        <v>275</v>
      </c>
      <c r="H92562">
        <v>8</v>
      </c>
      <c r="I92562">
        <v>2020</v>
      </c>
      <c r="J92562" t="s">
        <v>31570</v>
      </c>
    </row>
    <row r="92563" spans="1:10" x14ac:dyDescent="0.25">
      <c r="A92563" t="s">
        <v>17532</v>
      </c>
      <c r="B92563" s="1">
        <v>44055</v>
      </c>
      <c r="C92563">
        <v>1</v>
      </c>
      <c r="D92563">
        <v>34.99</v>
      </c>
      <c r="E92563" t="s">
        <v>3</v>
      </c>
      <c r="F92563" t="s">
        <v>2</v>
      </c>
      <c r="G92563" t="s">
        <v>275</v>
      </c>
      <c r="H92563">
        <v>8</v>
      </c>
      <c r="I92563">
        <v>2020</v>
      </c>
      <c r="J92563" t="s">
        <v>31570</v>
      </c>
    </row>
    <row r="92564" spans="1:10" x14ac:dyDescent="0.25">
      <c r="A92564" t="s">
        <v>17533</v>
      </c>
      <c r="B92564" s="1">
        <v>44055</v>
      </c>
      <c r="C92564">
        <v>1</v>
      </c>
      <c r="D92564">
        <v>69.989999999999995</v>
      </c>
      <c r="E92564" t="s">
        <v>140</v>
      </c>
      <c r="F92564" t="s">
        <v>5</v>
      </c>
      <c r="G92564" t="s">
        <v>273</v>
      </c>
      <c r="H92564">
        <v>8</v>
      </c>
      <c r="I92564">
        <v>2020</v>
      </c>
      <c r="J92564" t="s">
        <v>31570</v>
      </c>
    </row>
    <row r="92565" spans="1:10" x14ac:dyDescent="0.25">
      <c r="A92565" t="s">
        <v>17534</v>
      </c>
      <c r="B92565" s="1">
        <v>44055</v>
      </c>
      <c r="C92565">
        <v>1</v>
      </c>
      <c r="D92565">
        <v>4.99</v>
      </c>
      <c r="E92565" t="s">
        <v>143</v>
      </c>
      <c r="F92565" t="s">
        <v>2</v>
      </c>
      <c r="G92565" t="s">
        <v>275</v>
      </c>
      <c r="H92565">
        <v>8</v>
      </c>
      <c r="I92565">
        <v>2020</v>
      </c>
      <c r="J92565" t="s">
        <v>31570</v>
      </c>
    </row>
    <row r="92566" spans="1:10" x14ac:dyDescent="0.25">
      <c r="A92566" t="s">
        <v>17534</v>
      </c>
      <c r="B92566" s="1">
        <v>44055</v>
      </c>
      <c r="C92566">
        <v>1</v>
      </c>
      <c r="D92566">
        <v>9.99</v>
      </c>
      <c r="E92566" t="s">
        <v>144</v>
      </c>
      <c r="F92566" t="s">
        <v>2</v>
      </c>
      <c r="G92566" t="s">
        <v>275</v>
      </c>
      <c r="H92566">
        <v>8</v>
      </c>
      <c r="I92566">
        <v>2020</v>
      </c>
      <c r="J92566" t="s">
        <v>31570</v>
      </c>
    </row>
    <row r="92567" spans="1:10" x14ac:dyDescent="0.25">
      <c r="A92567" t="s">
        <v>17535</v>
      </c>
      <c r="B92567" s="1">
        <v>44055</v>
      </c>
      <c r="C92567">
        <v>1</v>
      </c>
      <c r="D92567">
        <v>69.989999999999995</v>
      </c>
      <c r="E92567" t="s">
        <v>140</v>
      </c>
      <c r="F92567" t="s">
        <v>5</v>
      </c>
      <c r="G92567" t="s">
        <v>273</v>
      </c>
      <c r="H92567">
        <v>8</v>
      </c>
      <c r="I92567">
        <v>2020</v>
      </c>
      <c r="J92567" t="s">
        <v>31570</v>
      </c>
    </row>
    <row r="92568" spans="1:10" x14ac:dyDescent="0.25">
      <c r="A92568" t="s">
        <v>17536</v>
      </c>
      <c r="B92568" s="1">
        <v>44055</v>
      </c>
      <c r="C92568">
        <v>1</v>
      </c>
      <c r="D92568">
        <v>4.99</v>
      </c>
      <c r="E92568" t="s">
        <v>143</v>
      </c>
      <c r="F92568" t="s">
        <v>2</v>
      </c>
      <c r="G92568" t="s">
        <v>275</v>
      </c>
      <c r="H92568">
        <v>8</v>
      </c>
      <c r="I92568">
        <v>2020</v>
      </c>
      <c r="J92568" t="s">
        <v>31570</v>
      </c>
    </row>
    <row r="92569" spans="1:10" x14ac:dyDescent="0.25">
      <c r="A92569" t="s">
        <v>17536</v>
      </c>
      <c r="B92569" s="1">
        <v>44055</v>
      </c>
      <c r="C92569">
        <v>1</v>
      </c>
      <c r="D92569">
        <v>8.99</v>
      </c>
      <c r="E92569" t="s">
        <v>8</v>
      </c>
      <c r="F92569" t="s">
        <v>5</v>
      </c>
      <c r="G92569" t="s">
        <v>275</v>
      </c>
      <c r="H92569">
        <v>8</v>
      </c>
      <c r="I92569">
        <v>2020</v>
      </c>
      <c r="J92569" t="s">
        <v>31570</v>
      </c>
    </row>
    <row r="92570" spans="1:10" x14ac:dyDescent="0.25">
      <c r="A92570" t="s">
        <v>17537</v>
      </c>
      <c r="B92570" s="1">
        <v>44055</v>
      </c>
      <c r="C92570">
        <v>1</v>
      </c>
      <c r="D92570">
        <v>4.99</v>
      </c>
      <c r="E92570" t="s">
        <v>143</v>
      </c>
      <c r="F92570" t="s">
        <v>2</v>
      </c>
      <c r="G92570" t="s">
        <v>270</v>
      </c>
      <c r="H92570">
        <v>8</v>
      </c>
      <c r="I92570">
        <v>2020</v>
      </c>
      <c r="J92570" t="s">
        <v>31570</v>
      </c>
    </row>
    <row r="92571" spans="1:10" x14ac:dyDescent="0.25">
      <c r="A92571" t="s">
        <v>17537</v>
      </c>
      <c r="B92571" s="1">
        <v>44055</v>
      </c>
      <c r="C92571">
        <v>1</v>
      </c>
      <c r="D92571">
        <v>34.99</v>
      </c>
      <c r="E92571" t="s">
        <v>1</v>
      </c>
      <c r="F92571" t="s">
        <v>2</v>
      </c>
      <c r="G92571" t="s">
        <v>270</v>
      </c>
      <c r="H92571">
        <v>8</v>
      </c>
      <c r="I92571">
        <v>2020</v>
      </c>
      <c r="J92571" t="s">
        <v>31570</v>
      </c>
    </row>
    <row r="92572" spans="1:10" x14ac:dyDescent="0.25">
      <c r="A92572" t="s">
        <v>17538</v>
      </c>
      <c r="B92572" s="1">
        <v>44055</v>
      </c>
      <c r="C92572">
        <v>1</v>
      </c>
      <c r="D92572">
        <v>4.99</v>
      </c>
      <c r="E92572" t="s">
        <v>192</v>
      </c>
      <c r="F92572" t="s">
        <v>2</v>
      </c>
      <c r="G92572" t="s">
        <v>275</v>
      </c>
      <c r="H92572">
        <v>8</v>
      </c>
      <c r="I92572">
        <v>2020</v>
      </c>
      <c r="J92572" t="s">
        <v>31570</v>
      </c>
    </row>
    <row r="92573" spans="1:10" x14ac:dyDescent="0.25">
      <c r="A92573" t="s">
        <v>17538</v>
      </c>
      <c r="B92573" s="1">
        <v>44055</v>
      </c>
      <c r="C92573">
        <v>1</v>
      </c>
      <c r="D92573">
        <v>2.29</v>
      </c>
      <c r="E92573" t="s">
        <v>146</v>
      </c>
      <c r="F92573" t="s">
        <v>2</v>
      </c>
      <c r="G92573" t="s">
        <v>275</v>
      </c>
      <c r="H92573">
        <v>8</v>
      </c>
      <c r="I92573">
        <v>2020</v>
      </c>
      <c r="J92573" t="s">
        <v>31570</v>
      </c>
    </row>
    <row r="92574" spans="1:10" x14ac:dyDescent="0.25">
      <c r="A92574" t="s">
        <v>17538</v>
      </c>
      <c r="B92574" s="1">
        <v>44055</v>
      </c>
      <c r="C92574">
        <v>1</v>
      </c>
      <c r="D92574">
        <v>7.95</v>
      </c>
      <c r="E92574" t="s">
        <v>150</v>
      </c>
      <c r="F92574" t="s">
        <v>2</v>
      </c>
      <c r="G92574" t="s">
        <v>275</v>
      </c>
      <c r="H92574">
        <v>8</v>
      </c>
      <c r="I92574">
        <v>2020</v>
      </c>
      <c r="J92574" t="s">
        <v>31570</v>
      </c>
    </row>
    <row r="92575" spans="1:10" x14ac:dyDescent="0.25">
      <c r="A92575" t="s">
        <v>17539</v>
      </c>
      <c r="B92575" s="1">
        <v>44055</v>
      </c>
      <c r="C92575">
        <v>1</v>
      </c>
      <c r="D92575">
        <v>21.98</v>
      </c>
      <c r="E92575" t="s">
        <v>151</v>
      </c>
      <c r="F92575" t="s">
        <v>2</v>
      </c>
      <c r="G92575" t="s">
        <v>273</v>
      </c>
      <c r="H92575">
        <v>8</v>
      </c>
      <c r="I92575">
        <v>2020</v>
      </c>
      <c r="J92575" t="s">
        <v>31570</v>
      </c>
    </row>
    <row r="92576" spans="1:10" x14ac:dyDescent="0.25">
      <c r="A92576" t="s">
        <v>17539</v>
      </c>
      <c r="B92576" s="1">
        <v>44055</v>
      </c>
      <c r="C92576">
        <v>1</v>
      </c>
      <c r="D92576">
        <v>49.99</v>
      </c>
      <c r="E92576" t="s">
        <v>11</v>
      </c>
      <c r="F92576" t="s">
        <v>5</v>
      </c>
      <c r="G92576" t="s">
        <v>273</v>
      </c>
      <c r="H92576">
        <v>8</v>
      </c>
      <c r="I92576">
        <v>2020</v>
      </c>
      <c r="J92576" t="s">
        <v>31570</v>
      </c>
    </row>
    <row r="92577" spans="1:10" x14ac:dyDescent="0.25">
      <c r="A92577" t="s">
        <v>17539</v>
      </c>
      <c r="B92577" s="1">
        <v>44055</v>
      </c>
      <c r="C92577">
        <v>1</v>
      </c>
      <c r="D92577">
        <v>8.99</v>
      </c>
      <c r="E92577" t="s">
        <v>8</v>
      </c>
      <c r="F92577" t="s">
        <v>5</v>
      </c>
      <c r="G92577" t="s">
        <v>273</v>
      </c>
      <c r="H92577">
        <v>8</v>
      </c>
      <c r="I92577">
        <v>2020</v>
      </c>
      <c r="J92577" t="s">
        <v>31570</v>
      </c>
    </row>
    <row r="92578" spans="1:10" x14ac:dyDescent="0.25">
      <c r="A92578" t="s">
        <v>17540</v>
      </c>
      <c r="B92578" s="1">
        <v>44055</v>
      </c>
      <c r="C92578">
        <v>1</v>
      </c>
      <c r="D92578">
        <v>24.99</v>
      </c>
      <c r="E92578" t="s">
        <v>199</v>
      </c>
      <c r="F92578" t="s">
        <v>2</v>
      </c>
      <c r="G92578" t="s">
        <v>277</v>
      </c>
      <c r="H92578">
        <v>8</v>
      </c>
      <c r="I92578">
        <v>2020</v>
      </c>
      <c r="J92578" t="s">
        <v>31570</v>
      </c>
    </row>
    <row r="92579" spans="1:10" x14ac:dyDescent="0.25">
      <c r="A92579" t="s">
        <v>17540</v>
      </c>
      <c r="B92579" s="1">
        <v>44055</v>
      </c>
      <c r="C92579">
        <v>1</v>
      </c>
      <c r="D92579">
        <v>2.29</v>
      </c>
      <c r="E92579" t="s">
        <v>146</v>
      </c>
      <c r="F92579" t="s">
        <v>2</v>
      </c>
      <c r="G92579" t="s">
        <v>277</v>
      </c>
      <c r="H92579">
        <v>8</v>
      </c>
      <c r="I92579">
        <v>2020</v>
      </c>
      <c r="J92579" t="s">
        <v>31570</v>
      </c>
    </row>
    <row r="92580" spans="1:10" x14ac:dyDescent="0.25">
      <c r="A92580" t="s">
        <v>17540</v>
      </c>
      <c r="B92580" s="1">
        <v>44055</v>
      </c>
      <c r="C92580">
        <v>1</v>
      </c>
      <c r="D92580">
        <v>159</v>
      </c>
      <c r="E92580" t="s">
        <v>152</v>
      </c>
      <c r="F92580" t="s">
        <v>2</v>
      </c>
      <c r="G92580" t="s">
        <v>277</v>
      </c>
      <c r="H92580">
        <v>8</v>
      </c>
      <c r="I92580">
        <v>2020</v>
      </c>
      <c r="J92580" t="s">
        <v>31570</v>
      </c>
    </row>
    <row r="92581" spans="1:10" x14ac:dyDescent="0.25">
      <c r="A92581" t="s">
        <v>17541</v>
      </c>
      <c r="B92581" s="1">
        <v>44055</v>
      </c>
      <c r="C92581">
        <v>1</v>
      </c>
      <c r="D92581">
        <v>4.99</v>
      </c>
      <c r="E92581" t="s">
        <v>192</v>
      </c>
      <c r="F92581" t="s">
        <v>2</v>
      </c>
      <c r="G92581" t="s">
        <v>276</v>
      </c>
      <c r="H92581">
        <v>8</v>
      </c>
      <c r="I92581">
        <v>2020</v>
      </c>
      <c r="J92581" t="s">
        <v>31570</v>
      </c>
    </row>
    <row r="92582" spans="1:10" x14ac:dyDescent="0.25">
      <c r="A92582" t="s">
        <v>17541</v>
      </c>
      <c r="B92582" s="1">
        <v>44055</v>
      </c>
      <c r="C92582">
        <v>1</v>
      </c>
      <c r="D92582">
        <v>34.99</v>
      </c>
      <c r="E92582" t="s">
        <v>1</v>
      </c>
      <c r="F92582" t="s">
        <v>2</v>
      </c>
      <c r="G92582" t="s">
        <v>276</v>
      </c>
      <c r="H92582">
        <v>8</v>
      </c>
      <c r="I92582">
        <v>2020</v>
      </c>
      <c r="J92582" t="s">
        <v>31570</v>
      </c>
    </row>
    <row r="92583" spans="1:10" x14ac:dyDescent="0.25">
      <c r="A92583" t="s">
        <v>17541</v>
      </c>
      <c r="B92583" s="1">
        <v>44055</v>
      </c>
      <c r="C92583">
        <v>1</v>
      </c>
      <c r="D92583">
        <v>49.99</v>
      </c>
      <c r="E92583" t="s">
        <v>12</v>
      </c>
      <c r="F92583" t="s">
        <v>5</v>
      </c>
      <c r="G92583" t="s">
        <v>276</v>
      </c>
      <c r="H92583">
        <v>8</v>
      </c>
      <c r="I92583">
        <v>2020</v>
      </c>
      <c r="J92583" t="s">
        <v>31570</v>
      </c>
    </row>
    <row r="92584" spans="1:10" x14ac:dyDescent="0.25">
      <c r="A92584" t="s">
        <v>17541</v>
      </c>
      <c r="B92584" s="1">
        <v>44055</v>
      </c>
      <c r="C92584">
        <v>1</v>
      </c>
      <c r="D92584">
        <v>8.99</v>
      </c>
      <c r="E92584" t="s">
        <v>148</v>
      </c>
      <c r="F92584" t="s">
        <v>5</v>
      </c>
      <c r="G92584" t="s">
        <v>276</v>
      </c>
      <c r="H92584">
        <v>8</v>
      </c>
      <c r="I92584">
        <v>2020</v>
      </c>
      <c r="J92584" t="s">
        <v>31570</v>
      </c>
    </row>
    <row r="92585" spans="1:10" x14ac:dyDescent="0.25">
      <c r="A92585" t="s">
        <v>17542</v>
      </c>
      <c r="B92585" s="1">
        <v>44055</v>
      </c>
      <c r="C92585">
        <v>1</v>
      </c>
      <c r="D92585">
        <v>4.99</v>
      </c>
      <c r="E92585" t="s">
        <v>143</v>
      </c>
      <c r="F92585" t="s">
        <v>2</v>
      </c>
      <c r="G92585" t="s">
        <v>277</v>
      </c>
      <c r="H92585">
        <v>8</v>
      </c>
      <c r="I92585">
        <v>2020</v>
      </c>
      <c r="J92585" t="s">
        <v>31570</v>
      </c>
    </row>
    <row r="92586" spans="1:10" x14ac:dyDescent="0.25">
      <c r="A92586" t="s">
        <v>17543</v>
      </c>
      <c r="B92586" s="1">
        <v>44055</v>
      </c>
      <c r="C92586">
        <v>1</v>
      </c>
      <c r="D92586">
        <v>4.99</v>
      </c>
      <c r="E92586" t="s">
        <v>192</v>
      </c>
      <c r="F92586" t="s">
        <v>2</v>
      </c>
      <c r="G92586" t="s">
        <v>279</v>
      </c>
      <c r="H92586">
        <v>8</v>
      </c>
      <c r="I92586">
        <v>2020</v>
      </c>
      <c r="J92586" t="s">
        <v>31570</v>
      </c>
    </row>
    <row r="92587" spans="1:10" x14ac:dyDescent="0.25">
      <c r="A92587" t="s">
        <v>17543</v>
      </c>
      <c r="B92587" s="1">
        <v>44055</v>
      </c>
      <c r="C92587">
        <v>1</v>
      </c>
      <c r="D92587">
        <v>29.99</v>
      </c>
      <c r="E92587" t="s">
        <v>200</v>
      </c>
      <c r="F92587" t="s">
        <v>2</v>
      </c>
      <c r="G92587" t="s">
        <v>279</v>
      </c>
      <c r="H92587">
        <v>8</v>
      </c>
      <c r="I92587">
        <v>2020</v>
      </c>
      <c r="J92587" t="s">
        <v>31570</v>
      </c>
    </row>
    <row r="92588" spans="1:10" x14ac:dyDescent="0.25">
      <c r="A92588" t="s">
        <v>17543</v>
      </c>
      <c r="B92588" s="1">
        <v>44055</v>
      </c>
      <c r="C92588">
        <v>1</v>
      </c>
      <c r="D92588">
        <v>34.99</v>
      </c>
      <c r="E92588" t="s">
        <v>7</v>
      </c>
      <c r="F92588" t="s">
        <v>2</v>
      </c>
      <c r="G92588" t="s">
        <v>279</v>
      </c>
      <c r="H92588">
        <v>8</v>
      </c>
      <c r="I92588">
        <v>2020</v>
      </c>
      <c r="J92588" t="s">
        <v>31570</v>
      </c>
    </row>
    <row r="92589" spans="1:10" x14ac:dyDescent="0.25">
      <c r="A92589" t="s">
        <v>17544</v>
      </c>
      <c r="B92589" s="1">
        <v>44055</v>
      </c>
      <c r="C92589">
        <v>1</v>
      </c>
      <c r="D92589">
        <v>8.99</v>
      </c>
      <c r="E92589" t="s">
        <v>8</v>
      </c>
      <c r="F92589" t="s">
        <v>5</v>
      </c>
      <c r="G92589" t="s">
        <v>276</v>
      </c>
      <c r="H92589">
        <v>8</v>
      </c>
      <c r="I92589">
        <v>2020</v>
      </c>
      <c r="J92589" t="s">
        <v>31570</v>
      </c>
    </row>
    <row r="92590" spans="1:10" x14ac:dyDescent="0.25">
      <c r="A92590" t="s">
        <v>17544</v>
      </c>
      <c r="B92590" s="1">
        <v>44055</v>
      </c>
      <c r="C92590">
        <v>1</v>
      </c>
      <c r="D92590">
        <v>21.49</v>
      </c>
      <c r="E92590" t="s">
        <v>202</v>
      </c>
      <c r="F92590" t="s">
        <v>2</v>
      </c>
      <c r="G92590" t="s">
        <v>276</v>
      </c>
      <c r="H92590">
        <v>8</v>
      </c>
      <c r="I92590">
        <v>2020</v>
      </c>
      <c r="J92590" t="s">
        <v>31570</v>
      </c>
    </row>
    <row r="92591" spans="1:10" x14ac:dyDescent="0.25">
      <c r="A92591" t="s">
        <v>17545</v>
      </c>
      <c r="B92591" s="1">
        <v>44055</v>
      </c>
      <c r="C92591">
        <v>1</v>
      </c>
      <c r="D92591">
        <v>3.99</v>
      </c>
      <c r="E92591" t="s">
        <v>193</v>
      </c>
      <c r="F92591" t="s">
        <v>2</v>
      </c>
      <c r="G92591" t="s">
        <v>279</v>
      </c>
      <c r="H92591">
        <v>8</v>
      </c>
      <c r="I92591">
        <v>2020</v>
      </c>
      <c r="J92591" t="s">
        <v>31570</v>
      </c>
    </row>
    <row r="92592" spans="1:10" x14ac:dyDescent="0.25">
      <c r="A92592" t="s">
        <v>17546</v>
      </c>
      <c r="B92592" s="1">
        <v>44055</v>
      </c>
      <c r="C92592">
        <v>1</v>
      </c>
      <c r="D92592">
        <v>35</v>
      </c>
      <c r="E92592" t="s">
        <v>201</v>
      </c>
      <c r="F92592" t="s">
        <v>2</v>
      </c>
      <c r="G92592" t="s">
        <v>270</v>
      </c>
      <c r="H92592">
        <v>8</v>
      </c>
      <c r="I92592">
        <v>2020</v>
      </c>
      <c r="J92592" t="s">
        <v>31570</v>
      </c>
    </row>
    <row r="92593" spans="1:10" x14ac:dyDescent="0.25">
      <c r="A92593" t="s">
        <v>17546</v>
      </c>
      <c r="B92593" s="1">
        <v>44055</v>
      </c>
      <c r="C92593">
        <v>1</v>
      </c>
      <c r="D92593">
        <v>4.99</v>
      </c>
      <c r="E92593" t="s">
        <v>192</v>
      </c>
      <c r="F92593" t="s">
        <v>2</v>
      </c>
      <c r="G92593" t="s">
        <v>270</v>
      </c>
      <c r="H92593">
        <v>8</v>
      </c>
      <c r="I92593">
        <v>2020</v>
      </c>
      <c r="J92593" t="s">
        <v>31570</v>
      </c>
    </row>
    <row r="92594" spans="1:10" x14ac:dyDescent="0.25">
      <c r="A92594" t="s">
        <v>17546</v>
      </c>
      <c r="B92594" s="1">
        <v>44055</v>
      </c>
      <c r="C92594">
        <v>1</v>
      </c>
      <c r="D92594">
        <v>9.99</v>
      </c>
      <c r="E92594" t="s">
        <v>144</v>
      </c>
      <c r="F92594" t="s">
        <v>2</v>
      </c>
      <c r="G92594" t="s">
        <v>270</v>
      </c>
      <c r="H92594">
        <v>8</v>
      </c>
      <c r="I92594">
        <v>2020</v>
      </c>
      <c r="J92594" t="s">
        <v>31570</v>
      </c>
    </row>
    <row r="92595" spans="1:10" x14ac:dyDescent="0.25">
      <c r="A92595" t="s">
        <v>17546</v>
      </c>
      <c r="B92595" s="1">
        <v>44055</v>
      </c>
      <c r="C92595">
        <v>1</v>
      </c>
      <c r="D92595">
        <v>4.99</v>
      </c>
      <c r="E92595" t="s">
        <v>143</v>
      </c>
      <c r="F92595" t="s">
        <v>2</v>
      </c>
      <c r="G92595" t="s">
        <v>270</v>
      </c>
      <c r="H92595">
        <v>8</v>
      </c>
      <c r="I92595">
        <v>2020</v>
      </c>
      <c r="J92595" t="s">
        <v>31570</v>
      </c>
    </row>
    <row r="92596" spans="1:10" x14ac:dyDescent="0.25">
      <c r="A92596" t="s">
        <v>17546</v>
      </c>
      <c r="B92596" s="1">
        <v>44055</v>
      </c>
      <c r="C92596">
        <v>1</v>
      </c>
      <c r="D92596">
        <v>34.99</v>
      </c>
      <c r="E92596" t="s">
        <v>7</v>
      </c>
      <c r="F92596" t="s">
        <v>2</v>
      </c>
      <c r="G92596" t="s">
        <v>270</v>
      </c>
      <c r="H92596">
        <v>8</v>
      </c>
      <c r="I92596">
        <v>2020</v>
      </c>
      <c r="J92596" t="s">
        <v>31570</v>
      </c>
    </row>
    <row r="92597" spans="1:10" x14ac:dyDescent="0.25">
      <c r="A92597" t="s">
        <v>17547</v>
      </c>
      <c r="B92597" s="1">
        <v>44055</v>
      </c>
      <c r="C92597">
        <v>1</v>
      </c>
      <c r="D92597">
        <v>4.99</v>
      </c>
      <c r="E92597" t="s">
        <v>192</v>
      </c>
      <c r="F92597" t="s">
        <v>2</v>
      </c>
      <c r="G92597" t="s">
        <v>270</v>
      </c>
      <c r="H92597">
        <v>8</v>
      </c>
      <c r="I92597">
        <v>2020</v>
      </c>
      <c r="J92597" t="s">
        <v>31570</v>
      </c>
    </row>
    <row r="92598" spans="1:10" x14ac:dyDescent="0.25">
      <c r="A92598" t="s">
        <v>17547</v>
      </c>
      <c r="B92598" s="1">
        <v>44055</v>
      </c>
      <c r="C92598">
        <v>1</v>
      </c>
      <c r="D92598">
        <v>35</v>
      </c>
      <c r="E92598" t="s">
        <v>201</v>
      </c>
      <c r="F92598" t="s">
        <v>2</v>
      </c>
      <c r="G92598" t="s">
        <v>270</v>
      </c>
      <c r="H92598">
        <v>8</v>
      </c>
      <c r="I92598">
        <v>2020</v>
      </c>
      <c r="J92598" t="s">
        <v>31570</v>
      </c>
    </row>
    <row r="92599" spans="1:10" x14ac:dyDescent="0.25">
      <c r="A92599" t="s">
        <v>17547</v>
      </c>
      <c r="B92599" s="1">
        <v>44055</v>
      </c>
      <c r="C92599">
        <v>1</v>
      </c>
      <c r="D92599">
        <v>34.99</v>
      </c>
      <c r="E92599" t="s">
        <v>7</v>
      </c>
      <c r="F92599" t="s">
        <v>2</v>
      </c>
      <c r="G92599" t="s">
        <v>270</v>
      </c>
      <c r="H92599">
        <v>8</v>
      </c>
      <c r="I92599">
        <v>2020</v>
      </c>
      <c r="J92599" t="s">
        <v>31570</v>
      </c>
    </row>
    <row r="92600" spans="1:10" x14ac:dyDescent="0.25">
      <c r="A92600" t="s">
        <v>17548</v>
      </c>
      <c r="B92600" s="1">
        <v>44055</v>
      </c>
      <c r="C92600">
        <v>1</v>
      </c>
      <c r="D92600">
        <v>21.98</v>
      </c>
      <c r="E92600" t="s">
        <v>151</v>
      </c>
      <c r="F92600" t="s">
        <v>2</v>
      </c>
      <c r="G92600" t="s">
        <v>273</v>
      </c>
      <c r="H92600">
        <v>8</v>
      </c>
      <c r="I92600">
        <v>2020</v>
      </c>
      <c r="J92600" t="s">
        <v>31570</v>
      </c>
    </row>
    <row r="92601" spans="1:10" x14ac:dyDescent="0.25">
      <c r="A92601" t="s">
        <v>17548</v>
      </c>
      <c r="B92601" s="1">
        <v>44055</v>
      </c>
      <c r="C92601">
        <v>1</v>
      </c>
      <c r="D92601">
        <v>4.99</v>
      </c>
      <c r="E92601" t="s">
        <v>143</v>
      </c>
      <c r="F92601" t="s">
        <v>2</v>
      </c>
      <c r="G92601" t="s">
        <v>273</v>
      </c>
      <c r="H92601">
        <v>8</v>
      </c>
      <c r="I92601">
        <v>2020</v>
      </c>
      <c r="J92601" t="s">
        <v>31570</v>
      </c>
    </row>
    <row r="92602" spans="1:10" x14ac:dyDescent="0.25">
      <c r="A92602" t="s">
        <v>17548</v>
      </c>
      <c r="B92602" s="1">
        <v>44055</v>
      </c>
      <c r="C92602">
        <v>1</v>
      </c>
      <c r="D92602">
        <v>9.99</v>
      </c>
      <c r="E92602" t="s">
        <v>144</v>
      </c>
      <c r="F92602" t="s">
        <v>2</v>
      </c>
      <c r="G92602" t="s">
        <v>273</v>
      </c>
      <c r="H92602">
        <v>8</v>
      </c>
      <c r="I92602">
        <v>2020</v>
      </c>
      <c r="J92602" t="s">
        <v>31570</v>
      </c>
    </row>
    <row r="92603" spans="1:10" x14ac:dyDescent="0.25">
      <c r="A92603" t="s">
        <v>17548</v>
      </c>
      <c r="B92603" s="1">
        <v>44055</v>
      </c>
      <c r="C92603">
        <v>1</v>
      </c>
      <c r="D92603">
        <v>34.99</v>
      </c>
      <c r="E92603" t="s">
        <v>3</v>
      </c>
      <c r="F92603" t="s">
        <v>2</v>
      </c>
      <c r="G92603" t="s">
        <v>273</v>
      </c>
      <c r="H92603">
        <v>8</v>
      </c>
      <c r="I92603">
        <v>2020</v>
      </c>
      <c r="J92603" t="s">
        <v>31570</v>
      </c>
    </row>
    <row r="92604" spans="1:10" x14ac:dyDescent="0.25">
      <c r="A92604" t="s">
        <v>17549</v>
      </c>
      <c r="B92604" s="1">
        <v>44055</v>
      </c>
      <c r="C92604">
        <v>1</v>
      </c>
      <c r="D92604">
        <v>2443.35</v>
      </c>
      <c r="E92604" t="s">
        <v>83</v>
      </c>
      <c r="F92604" t="s">
        <v>36</v>
      </c>
      <c r="G92604" t="s">
        <v>273</v>
      </c>
      <c r="H92604">
        <v>8</v>
      </c>
      <c r="I92604">
        <v>2020</v>
      </c>
      <c r="J92604" t="s">
        <v>31570</v>
      </c>
    </row>
    <row r="92605" spans="1:10" x14ac:dyDescent="0.25">
      <c r="A92605" t="s">
        <v>17549</v>
      </c>
      <c r="B92605" s="1">
        <v>44055</v>
      </c>
      <c r="C92605">
        <v>1</v>
      </c>
      <c r="D92605">
        <v>32.6</v>
      </c>
      <c r="E92605" t="s">
        <v>204</v>
      </c>
      <c r="F92605" t="s">
        <v>2</v>
      </c>
      <c r="G92605" t="s">
        <v>273</v>
      </c>
      <c r="H92605">
        <v>8</v>
      </c>
      <c r="I92605">
        <v>2020</v>
      </c>
      <c r="J92605" t="s">
        <v>31570</v>
      </c>
    </row>
    <row r="92606" spans="1:10" x14ac:dyDescent="0.25">
      <c r="A92606" t="s">
        <v>17549</v>
      </c>
      <c r="B92606" s="1">
        <v>44055</v>
      </c>
      <c r="C92606">
        <v>1</v>
      </c>
      <c r="D92606">
        <v>2.29</v>
      </c>
      <c r="E92606" t="s">
        <v>146</v>
      </c>
      <c r="F92606" t="s">
        <v>2</v>
      </c>
      <c r="G92606" t="s">
        <v>273</v>
      </c>
      <c r="H92606">
        <v>8</v>
      </c>
      <c r="I92606">
        <v>2020</v>
      </c>
      <c r="J92606" t="s">
        <v>31570</v>
      </c>
    </row>
    <row r="92607" spans="1:10" x14ac:dyDescent="0.25">
      <c r="A92607" t="s">
        <v>17550</v>
      </c>
      <c r="B92607" s="1">
        <v>44055</v>
      </c>
      <c r="C92607">
        <v>1</v>
      </c>
      <c r="D92607">
        <v>564.99</v>
      </c>
      <c r="E92607" t="s">
        <v>259</v>
      </c>
      <c r="F92607" t="s">
        <v>36</v>
      </c>
      <c r="G92607" t="s">
        <v>273</v>
      </c>
      <c r="H92607">
        <v>8</v>
      </c>
      <c r="I92607">
        <v>2020</v>
      </c>
      <c r="J92607" t="s">
        <v>31570</v>
      </c>
    </row>
    <row r="92608" spans="1:10" x14ac:dyDescent="0.25">
      <c r="A92608" t="s">
        <v>17550</v>
      </c>
      <c r="B92608" s="1">
        <v>44055</v>
      </c>
      <c r="C92608">
        <v>1</v>
      </c>
      <c r="D92608">
        <v>24.99</v>
      </c>
      <c r="E92608" t="s">
        <v>199</v>
      </c>
      <c r="F92608" t="s">
        <v>2</v>
      </c>
      <c r="G92608" t="s">
        <v>273</v>
      </c>
      <c r="H92608">
        <v>8</v>
      </c>
      <c r="I92608">
        <v>2020</v>
      </c>
      <c r="J92608" t="s">
        <v>31570</v>
      </c>
    </row>
    <row r="92609" spans="1:10" x14ac:dyDescent="0.25">
      <c r="A92609" t="s">
        <v>17550</v>
      </c>
      <c r="B92609" s="1">
        <v>44055</v>
      </c>
      <c r="C92609">
        <v>1</v>
      </c>
      <c r="D92609">
        <v>2.29</v>
      </c>
      <c r="E92609" t="s">
        <v>146</v>
      </c>
      <c r="F92609" t="s">
        <v>2</v>
      </c>
      <c r="G92609" t="s">
        <v>273</v>
      </c>
      <c r="H92609">
        <v>8</v>
      </c>
      <c r="I92609">
        <v>2020</v>
      </c>
      <c r="J92609" t="s">
        <v>31570</v>
      </c>
    </row>
    <row r="92610" spans="1:10" x14ac:dyDescent="0.25">
      <c r="A92610" t="s">
        <v>17551</v>
      </c>
      <c r="B92610" s="1">
        <v>44055</v>
      </c>
      <c r="C92610">
        <v>1</v>
      </c>
      <c r="D92610">
        <v>2294.9899999999998</v>
      </c>
      <c r="E92610" t="s">
        <v>69</v>
      </c>
      <c r="F92610" t="s">
        <v>36</v>
      </c>
      <c r="G92610" t="s">
        <v>270</v>
      </c>
      <c r="H92610">
        <v>8</v>
      </c>
      <c r="I92610">
        <v>2020</v>
      </c>
      <c r="J92610" t="s">
        <v>31570</v>
      </c>
    </row>
    <row r="92611" spans="1:10" x14ac:dyDescent="0.25">
      <c r="A92611" t="s">
        <v>17551</v>
      </c>
      <c r="B92611" s="1">
        <v>44055</v>
      </c>
      <c r="C92611">
        <v>1</v>
      </c>
      <c r="D92611">
        <v>21.98</v>
      </c>
      <c r="E92611" t="s">
        <v>151</v>
      </c>
      <c r="F92611" t="s">
        <v>2</v>
      </c>
      <c r="G92611" t="s">
        <v>270</v>
      </c>
      <c r="H92611">
        <v>8</v>
      </c>
      <c r="I92611">
        <v>2020</v>
      </c>
      <c r="J92611" t="s">
        <v>31570</v>
      </c>
    </row>
    <row r="92612" spans="1:10" x14ac:dyDescent="0.25">
      <c r="A92612" t="s">
        <v>17551</v>
      </c>
      <c r="B92612" s="1">
        <v>44055</v>
      </c>
      <c r="C92612">
        <v>1</v>
      </c>
      <c r="D92612">
        <v>34.99</v>
      </c>
      <c r="E92612" t="s">
        <v>7</v>
      </c>
      <c r="F92612" t="s">
        <v>2</v>
      </c>
      <c r="G92612" t="s">
        <v>270</v>
      </c>
      <c r="H92612">
        <v>8</v>
      </c>
      <c r="I92612">
        <v>2020</v>
      </c>
      <c r="J92612" t="s">
        <v>31570</v>
      </c>
    </row>
    <row r="92613" spans="1:10" x14ac:dyDescent="0.25">
      <c r="A92613" t="s">
        <v>17551</v>
      </c>
      <c r="B92613" s="1">
        <v>44055</v>
      </c>
      <c r="C92613">
        <v>1</v>
      </c>
      <c r="D92613">
        <v>63.5</v>
      </c>
      <c r="E92613" t="s">
        <v>138</v>
      </c>
      <c r="F92613" t="s">
        <v>5</v>
      </c>
      <c r="G92613" t="s">
        <v>270</v>
      </c>
      <c r="H92613">
        <v>8</v>
      </c>
      <c r="I92613">
        <v>2020</v>
      </c>
      <c r="J92613" t="s">
        <v>31570</v>
      </c>
    </row>
    <row r="92614" spans="1:10" x14ac:dyDescent="0.25">
      <c r="A92614" t="s">
        <v>17552</v>
      </c>
      <c r="B92614" s="1">
        <v>44055</v>
      </c>
      <c r="C92614">
        <v>1</v>
      </c>
      <c r="D92614">
        <v>742.35</v>
      </c>
      <c r="E92614" t="s">
        <v>229</v>
      </c>
      <c r="F92614" t="s">
        <v>36</v>
      </c>
      <c r="G92614" t="s">
        <v>276</v>
      </c>
      <c r="H92614">
        <v>8</v>
      </c>
      <c r="I92614">
        <v>2020</v>
      </c>
      <c r="J92614" t="s">
        <v>31570</v>
      </c>
    </row>
    <row r="92615" spans="1:10" x14ac:dyDescent="0.25">
      <c r="A92615" t="s">
        <v>17552</v>
      </c>
      <c r="B92615" s="1">
        <v>44055</v>
      </c>
      <c r="C92615">
        <v>1</v>
      </c>
      <c r="D92615">
        <v>8.99</v>
      </c>
      <c r="E92615" t="s">
        <v>8</v>
      </c>
      <c r="F92615" t="s">
        <v>5</v>
      </c>
      <c r="G92615" t="s">
        <v>276</v>
      </c>
      <c r="H92615">
        <v>8</v>
      </c>
      <c r="I92615">
        <v>2020</v>
      </c>
      <c r="J92615" t="s">
        <v>31570</v>
      </c>
    </row>
    <row r="92616" spans="1:10" x14ac:dyDescent="0.25">
      <c r="A92616" t="s">
        <v>17552</v>
      </c>
      <c r="B92616" s="1">
        <v>44055</v>
      </c>
      <c r="C92616">
        <v>1</v>
      </c>
      <c r="D92616">
        <v>34.99</v>
      </c>
      <c r="E92616" t="s">
        <v>7</v>
      </c>
      <c r="F92616" t="s">
        <v>2</v>
      </c>
      <c r="G92616" t="s">
        <v>276</v>
      </c>
      <c r="H92616">
        <v>8</v>
      </c>
      <c r="I92616">
        <v>2020</v>
      </c>
      <c r="J92616" t="s">
        <v>31570</v>
      </c>
    </row>
    <row r="92617" spans="1:10" x14ac:dyDescent="0.25">
      <c r="A92617" t="s">
        <v>17553</v>
      </c>
      <c r="B92617" s="1">
        <v>44055</v>
      </c>
      <c r="C92617">
        <v>1</v>
      </c>
      <c r="D92617">
        <v>1120.49</v>
      </c>
      <c r="E92617" t="s">
        <v>84</v>
      </c>
      <c r="F92617" t="s">
        <v>36</v>
      </c>
      <c r="G92617" t="s">
        <v>278</v>
      </c>
      <c r="H92617">
        <v>8</v>
      </c>
      <c r="I92617">
        <v>2020</v>
      </c>
      <c r="J92617" t="s">
        <v>31570</v>
      </c>
    </row>
    <row r="92618" spans="1:10" x14ac:dyDescent="0.25">
      <c r="A92618" t="s">
        <v>17553</v>
      </c>
      <c r="B92618" s="1">
        <v>44055</v>
      </c>
      <c r="C92618">
        <v>1</v>
      </c>
      <c r="D92618">
        <v>8.99</v>
      </c>
      <c r="E92618" t="s">
        <v>145</v>
      </c>
      <c r="F92618" t="s">
        <v>2</v>
      </c>
      <c r="G92618" t="s">
        <v>278</v>
      </c>
      <c r="H92618">
        <v>8</v>
      </c>
      <c r="I92618">
        <v>2020</v>
      </c>
      <c r="J92618" t="s">
        <v>31570</v>
      </c>
    </row>
    <row r="92619" spans="1:10" x14ac:dyDescent="0.25">
      <c r="A92619" t="s">
        <v>17553</v>
      </c>
      <c r="B92619" s="1">
        <v>44055</v>
      </c>
      <c r="C92619">
        <v>1</v>
      </c>
      <c r="D92619">
        <v>4.99</v>
      </c>
      <c r="E92619" t="s">
        <v>143</v>
      </c>
      <c r="F92619" t="s">
        <v>2</v>
      </c>
      <c r="G92619" t="s">
        <v>278</v>
      </c>
      <c r="H92619">
        <v>8</v>
      </c>
      <c r="I92619">
        <v>2020</v>
      </c>
      <c r="J92619" t="s">
        <v>31570</v>
      </c>
    </row>
    <row r="92620" spans="1:10" x14ac:dyDescent="0.25">
      <c r="A92620" t="s">
        <v>17553</v>
      </c>
      <c r="B92620" s="1">
        <v>44055</v>
      </c>
      <c r="C92620">
        <v>1</v>
      </c>
      <c r="D92620">
        <v>53.99</v>
      </c>
      <c r="E92620" t="s">
        <v>157</v>
      </c>
      <c r="F92620" t="s">
        <v>5</v>
      </c>
      <c r="G92620" t="s">
        <v>278</v>
      </c>
      <c r="H92620">
        <v>8</v>
      </c>
      <c r="I92620">
        <v>2020</v>
      </c>
      <c r="J92620" t="s">
        <v>31570</v>
      </c>
    </row>
    <row r="92621" spans="1:10" x14ac:dyDescent="0.25">
      <c r="A92621" t="s">
        <v>17554</v>
      </c>
      <c r="B92621" s="1">
        <v>44055</v>
      </c>
      <c r="C92621">
        <v>1</v>
      </c>
      <c r="D92621">
        <v>539.99</v>
      </c>
      <c r="E92621" t="s">
        <v>264</v>
      </c>
      <c r="F92621" t="s">
        <v>36</v>
      </c>
      <c r="G92621" t="s">
        <v>278</v>
      </c>
      <c r="H92621">
        <v>8</v>
      </c>
      <c r="I92621">
        <v>2020</v>
      </c>
      <c r="J92621" t="s">
        <v>31570</v>
      </c>
    </row>
    <row r="92622" spans="1:10" x14ac:dyDescent="0.25">
      <c r="A92622" t="s">
        <v>17554</v>
      </c>
      <c r="B92622" s="1">
        <v>44055</v>
      </c>
      <c r="C92622">
        <v>1</v>
      </c>
      <c r="D92622">
        <v>24.99</v>
      </c>
      <c r="E92622" t="s">
        <v>199</v>
      </c>
      <c r="F92622" t="s">
        <v>2</v>
      </c>
      <c r="G92622" t="s">
        <v>278</v>
      </c>
      <c r="H92622">
        <v>8</v>
      </c>
      <c r="I92622">
        <v>2020</v>
      </c>
      <c r="J92622" t="s">
        <v>31570</v>
      </c>
    </row>
    <row r="92623" spans="1:10" x14ac:dyDescent="0.25">
      <c r="A92623" t="s">
        <v>17554</v>
      </c>
      <c r="B92623" s="1">
        <v>44055</v>
      </c>
      <c r="C92623">
        <v>1</v>
      </c>
      <c r="D92623">
        <v>4.99</v>
      </c>
      <c r="E92623" t="s">
        <v>192</v>
      </c>
      <c r="F92623" t="s">
        <v>2</v>
      </c>
      <c r="G92623" t="s">
        <v>278</v>
      </c>
      <c r="H92623">
        <v>8</v>
      </c>
      <c r="I92623">
        <v>2020</v>
      </c>
      <c r="J92623" t="s">
        <v>31570</v>
      </c>
    </row>
    <row r="92624" spans="1:10" x14ac:dyDescent="0.25">
      <c r="A92624" t="s">
        <v>17554</v>
      </c>
      <c r="B92624" s="1">
        <v>44055</v>
      </c>
      <c r="C92624">
        <v>1</v>
      </c>
      <c r="D92624">
        <v>34.99</v>
      </c>
      <c r="E92624" t="s">
        <v>7</v>
      </c>
      <c r="F92624" t="s">
        <v>2</v>
      </c>
      <c r="G92624" t="s">
        <v>278</v>
      </c>
      <c r="H92624">
        <v>8</v>
      </c>
      <c r="I92624">
        <v>2020</v>
      </c>
      <c r="J92624" t="s">
        <v>31570</v>
      </c>
    </row>
    <row r="92625" spans="1:10" x14ac:dyDescent="0.25">
      <c r="A92625" t="s">
        <v>17555</v>
      </c>
      <c r="B92625" s="1">
        <v>44055</v>
      </c>
      <c r="C92625">
        <v>1</v>
      </c>
      <c r="D92625">
        <v>2319.9899999999998</v>
      </c>
      <c r="E92625" t="s">
        <v>66</v>
      </c>
      <c r="F92625" t="s">
        <v>36</v>
      </c>
      <c r="G92625" t="s">
        <v>278</v>
      </c>
      <c r="H92625">
        <v>8</v>
      </c>
      <c r="I92625">
        <v>2020</v>
      </c>
      <c r="J92625" t="s">
        <v>31570</v>
      </c>
    </row>
    <row r="92626" spans="1:10" x14ac:dyDescent="0.25">
      <c r="A92626" t="s">
        <v>17556</v>
      </c>
      <c r="B92626" s="1">
        <v>44055</v>
      </c>
      <c r="C92626">
        <v>1</v>
      </c>
      <c r="D92626">
        <v>2319.9899999999998</v>
      </c>
      <c r="E92626" t="s">
        <v>67</v>
      </c>
      <c r="F92626" t="s">
        <v>36</v>
      </c>
      <c r="G92626" t="s">
        <v>278</v>
      </c>
      <c r="H92626">
        <v>8</v>
      </c>
      <c r="I92626">
        <v>2020</v>
      </c>
      <c r="J92626" t="s">
        <v>31570</v>
      </c>
    </row>
    <row r="92627" spans="1:10" x14ac:dyDescent="0.25">
      <c r="A92627" t="s">
        <v>17557</v>
      </c>
      <c r="B92627" s="1">
        <v>44055</v>
      </c>
      <c r="C92627">
        <v>1</v>
      </c>
      <c r="D92627">
        <v>2319.9899999999998</v>
      </c>
      <c r="E92627" t="s">
        <v>67</v>
      </c>
      <c r="F92627" t="s">
        <v>36</v>
      </c>
      <c r="G92627" t="s">
        <v>278</v>
      </c>
      <c r="H92627">
        <v>8</v>
      </c>
      <c r="I92627">
        <v>2020</v>
      </c>
      <c r="J92627" t="s">
        <v>31570</v>
      </c>
    </row>
    <row r="92628" spans="1:10" x14ac:dyDescent="0.25">
      <c r="A92628" t="s">
        <v>17557</v>
      </c>
      <c r="B92628" s="1">
        <v>44055</v>
      </c>
      <c r="C92628">
        <v>1</v>
      </c>
      <c r="D92628">
        <v>35</v>
      </c>
      <c r="E92628" t="s">
        <v>201</v>
      </c>
      <c r="F92628" t="s">
        <v>2</v>
      </c>
      <c r="G92628" t="s">
        <v>278</v>
      </c>
      <c r="H92628">
        <v>8</v>
      </c>
      <c r="I92628">
        <v>2020</v>
      </c>
      <c r="J92628" t="s">
        <v>31570</v>
      </c>
    </row>
    <row r="92629" spans="1:10" x14ac:dyDescent="0.25">
      <c r="A92629" t="s">
        <v>17557</v>
      </c>
      <c r="B92629" s="1">
        <v>44055</v>
      </c>
      <c r="C92629">
        <v>1</v>
      </c>
      <c r="D92629">
        <v>4.99</v>
      </c>
      <c r="E92629" t="s">
        <v>192</v>
      </c>
      <c r="F92629" t="s">
        <v>2</v>
      </c>
      <c r="G92629" t="s">
        <v>278</v>
      </c>
      <c r="H92629">
        <v>8</v>
      </c>
      <c r="I92629">
        <v>2020</v>
      </c>
      <c r="J92629" t="s">
        <v>31570</v>
      </c>
    </row>
    <row r="92630" spans="1:10" x14ac:dyDescent="0.25">
      <c r="A92630" t="s">
        <v>17557</v>
      </c>
      <c r="B92630" s="1">
        <v>44055</v>
      </c>
      <c r="C92630">
        <v>1</v>
      </c>
      <c r="D92630">
        <v>34.99</v>
      </c>
      <c r="E92630" t="s">
        <v>3</v>
      </c>
      <c r="F92630" t="s">
        <v>2</v>
      </c>
      <c r="G92630" t="s">
        <v>278</v>
      </c>
      <c r="H92630">
        <v>8</v>
      </c>
      <c r="I92630">
        <v>2020</v>
      </c>
      <c r="J92630" t="s">
        <v>31570</v>
      </c>
    </row>
    <row r="92631" spans="1:10" x14ac:dyDescent="0.25">
      <c r="A92631" t="s">
        <v>17558</v>
      </c>
      <c r="B92631" s="1">
        <v>44055</v>
      </c>
      <c r="C92631">
        <v>1</v>
      </c>
      <c r="D92631">
        <v>742.35</v>
      </c>
      <c r="E92631" t="s">
        <v>233</v>
      </c>
      <c r="F92631" t="s">
        <v>36</v>
      </c>
      <c r="G92631" t="s">
        <v>273</v>
      </c>
      <c r="H92631">
        <v>8</v>
      </c>
      <c r="I92631">
        <v>2020</v>
      </c>
      <c r="J92631" t="s">
        <v>31570</v>
      </c>
    </row>
    <row r="92632" spans="1:10" x14ac:dyDescent="0.25">
      <c r="A92632" t="s">
        <v>17558</v>
      </c>
      <c r="B92632" s="1">
        <v>44055</v>
      </c>
      <c r="C92632">
        <v>1</v>
      </c>
      <c r="D92632">
        <v>34.99</v>
      </c>
      <c r="E92632" t="s">
        <v>1</v>
      </c>
      <c r="F92632" t="s">
        <v>2</v>
      </c>
      <c r="G92632" t="s">
        <v>273</v>
      </c>
      <c r="H92632">
        <v>8</v>
      </c>
      <c r="I92632">
        <v>2020</v>
      </c>
      <c r="J92632" t="s">
        <v>31570</v>
      </c>
    </row>
    <row r="92633" spans="1:10" x14ac:dyDescent="0.25">
      <c r="A92633" t="s">
        <v>17559</v>
      </c>
      <c r="B92633" s="1">
        <v>44055</v>
      </c>
      <c r="C92633">
        <v>1</v>
      </c>
      <c r="D92633">
        <v>2384.0700000000002</v>
      </c>
      <c r="E92633" t="s">
        <v>238</v>
      </c>
      <c r="F92633" t="s">
        <v>36</v>
      </c>
      <c r="G92633" t="s">
        <v>270</v>
      </c>
      <c r="H92633">
        <v>8</v>
      </c>
      <c r="I92633">
        <v>2020</v>
      </c>
      <c r="J92633" t="s">
        <v>31570</v>
      </c>
    </row>
    <row r="92634" spans="1:10" x14ac:dyDescent="0.25">
      <c r="A92634" t="s">
        <v>17559</v>
      </c>
      <c r="B92634" s="1">
        <v>44055</v>
      </c>
      <c r="C92634">
        <v>1</v>
      </c>
      <c r="D92634">
        <v>34.99</v>
      </c>
      <c r="E92634" t="s">
        <v>1</v>
      </c>
      <c r="F92634" t="s">
        <v>2</v>
      </c>
      <c r="G92634" t="s">
        <v>270</v>
      </c>
      <c r="H92634">
        <v>8</v>
      </c>
      <c r="I92634">
        <v>2020</v>
      </c>
      <c r="J92634" t="s">
        <v>31570</v>
      </c>
    </row>
    <row r="92635" spans="1:10" x14ac:dyDescent="0.25">
      <c r="A92635" t="s">
        <v>17560</v>
      </c>
      <c r="B92635" s="1">
        <v>44055</v>
      </c>
      <c r="C92635">
        <v>1</v>
      </c>
      <c r="D92635">
        <v>2384.0700000000002</v>
      </c>
      <c r="E92635" t="s">
        <v>227</v>
      </c>
      <c r="F92635" t="s">
        <v>36</v>
      </c>
      <c r="G92635" t="s">
        <v>270</v>
      </c>
      <c r="H92635">
        <v>8</v>
      </c>
      <c r="I92635">
        <v>2020</v>
      </c>
      <c r="J92635" t="s">
        <v>31570</v>
      </c>
    </row>
    <row r="92636" spans="1:10" x14ac:dyDescent="0.25">
      <c r="A92636" t="s">
        <v>17560</v>
      </c>
      <c r="B92636" s="1">
        <v>44055</v>
      </c>
      <c r="C92636">
        <v>1</v>
      </c>
      <c r="D92636">
        <v>34.99</v>
      </c>
      <c r="E92636" t="s">
        <v>3</v>
      </c>
      <c r="F92636" t="s">
        <v>2</v>
      </c>
      <c r="G92636" t="s">
        <v>270</v>
      </c>
      <c r="H92636">
        <v>8</v>
      </c>
      <c r="I92636">
        <v>2020</v>
      </c>
      <c r="J92636" t="s">
        <v>31570</v>
      </c>
    </row>
    <row r="92637" spans="1:10" x14ac:dyDescent="0.25">
      <c r="A92637" t="s">
        <v>17561</v>
      </c>
      <c r="B92637" s="1">
        <v>44055</v>
      </c>
      <c r="C92637">
        <v>1</v>
      </c>
      <c r="D92637">
        <v>539.99</v>
      </c>
      <c r="E92637" t="s">
        <v>268</v>
      </c>
      <c r="F92637" t="s">
        <v>36</v>
      </c>
      <c r="G92637" t="s">
        <v>273</v>
      </c>
      <c r="H92637">
        <v>8</v>
      </c>
      <c r="I92637">
        <v>2020</v>
      </c>
      <c r="J92637" t="s">
        <v>31570</v>
      </c>
    </row>
    <row r="92638" spans="1:10" x14ac:dyDescent="0.25">
      <c r="A92638" t="s">
        <v>17561</v>
      </c>
      <c r="B92638" s="1">
        <v>44055</v>
      </c>
      <c r="C92638">
        <v>1</v>
      </c>
      <c r="D92638">
        <v>21.49</v>
      </c>
      <c r="E92638" t="s">
        <v>202</v>
      </c>
      <c r="F92638" t="s">
        <v>2</v>
      </c>
      <c r="G92638" t="s">
        <v>273</v>
      </c>
      <c r="H92638">
        <v>8</v>
      </c>
      <c r="I92638">
        <v>2020</v>
      </c>
      <c r="J92638" t="s">
        <v>31570</v>
      </c>
    </row>
    <row r="92639" spans="1:10" x14ac:dyDescent="0.25">
      <c r="A92639" t="s">
        <v>17561</v>
      </c>
      <c r="B92639" s="1">
        <v>44055</v>
      </c>
      <c r="C92639">
        <v>1</v>
      </c>
      <c r="D92639">
        <v>3.99</v>
      </c>
      <c r="E92639" t="s">
        <v>193</v>
      </c>
      <c r="F92639" t="s">
        <v>2</v>
      </c>
      <c r="G92639" t="s">
        <v>273</v>
      </c>
      <c r="H92639">
        <v>8</v>
      </c>
      <c r="I92639">
        <v>2020</v>
      </c>
      <c r="J92639" t="s">
        <v>31570</v>
      </c>
    </row>
    <row r="92640" spans="1:10" x14ac:dyDescent="0.25">
      <c r="A92640" t="s">
        <v>17561</v>
      </c>
      <c r="B92640" s="1">
        <v>44055</v>
      </c>
      <c r="C92640">
        <v>1</v>
      </c>
      <c r="D92640">
        <v>24.49</v>
      </c>
      <c r="E92640" t="s">
        <v>132</v>
      </c>
      <c r="F92640" t="s">
        <v>5</v>
      </c>
      <c r="G92640" t="s">
        <v>273</v>
      </c>
      <c r="H92640">
        <v>8</v>
      </c>
      <c r="I92640">
        <v>2020</v>
      </c>
      <c r="J92640" t="s">
        <v>31570</v>
      </c>
    </row>
    <row r="92641" spans="1:10" x14ac:dyDescent="0.25">
      <c r="A92641" t="s">
        <v>17562</v>
      </c>
      <c r="B92641" s="1">
        <v>44055</v>
      </c>
      <c r="C92641">
        <v>1</v>
      </c>
      <c r="D92641">
        <v>1120.49</v>
      </c>
      <c r="E92641" t="s">
        <v>85</v>
      </c>
      <c r="F92641" t="s">
        <v>36</v>
      </c>
      <c r="G92641" t="s">
        <v>273</v>
      </c>
      <c r="H92641">
        <v>8</v>
      </c>
      <c r="I92641">
        <v>2020</v>
      </c>
      <c r="J92641" t="s">
        <v>31570</v>
      </c>
    </row>
    <row r="92642" spans="1:10" x14ac:dyDescent="0.25">
      <c r="A92642" t="s">
        <v>17562</v>
      </c>
      <c r="B92642" s="1">
        <v>44055</v>
      </c>
      <c r="C92642">
        <v>1</v>
      </c>
      <c r="D92642">
        <v>34.99</v>
      </c>
      <c r="E92642" t="s">
        <v>7</v>
      </c>
      <c r="F92642" t="s">
        <v>2</v>
      </c>
      <c r="G92642" t="s">
        <v>273</v>
      </c>
      <c r="H92642">
        <v>8</v>
      </c>
      <c r="I92642">
        <v>2020</v>
      </c>
      <c r="J92642" t="s">
        <v>31570</v>
      </c>
    </row>
    <row r="92643" spans="1:10" x14ac:dyDescent="0.25">
      <c r="A92643" t="s">
        <v>17562</v>
      </c>
      <c r="B92643" s="1">
        <v>44055</v>
      </c>
      <c r="C92643">
        <v>1</v>
      </c>
      <c r="D92643">
        <v>24.49</v>
      </c>
      <c r="E92643" t="s">
        <v>131</v>
      </c>
      <c r="F92643" t="s">
        <v>5</v>
      </c>
      <c r="G92643" t="s">
        <v>273</v>
      </c>
      <c r="H92643">
        <v>8</v>
      </c>
      <c r="I92643">
        <v>2020</v>
      </c>
      <c r="J92643" t="s">
        <v>31570</v>
      </c>
    </row>
    <row r="92644" spans="1:10" x14ac:dyDescent="0.25">
      <c r="A92644" t="s">
        <v>17563</v>
      </c>
      <c r="B92644" s="1">
        <v>44055</v>
      </c>
      <c r="C92644">
        <v>1</v>
      </c>
      <c r="D92644">
        <v>539.99</v>
      </c>
      <c r="E92644" t="s">
        <v>248</v>
      </c>
      <c r="F92644" t="s">
        <v>36</v>
      </c>
      <c r="G92644" t="s">
        <v>279</v>
      </c>
      <c r="H92644">
        <v>8</v>
      </c>
      <c r="I92644">
        <v>2020</v>
      </c>
      <c r="J92644" t="s">
        <v>31570</v>
      </c>
    </row>
    <row r="92645" spans="1:10" x14ac:dyDescent="0.25">
      <c r="A92645" t="s">
        <v>17563</v>
      </c>
      <c r="B92645" s="1">
        <v>44055</v>
      </c>
      <c r="C92645">
        <v>1</v>
      </c>
      <c r="D92645">
        <v>34.99</v>
      </c>
      <c r="E92645" t="s">
        <v>1</v>
      </c>
      <c r="F92645" t="s">
        <v>2</v>
      </c>
      <c r="G92645" t="s">
        <v>279</v>
      </c>
      <c r="H92645">
        <v>8</v>
      </c>
      <c r="I92645">
        <v>2020</v>
      </c>
      <c r="J92645" t="s">
        <v>31570</v>
      </c>
    </row>
    <row r="92646" spans="1:10" x14ac:dyDescent="0.25">
      <c r="A92646" t="s">
        <v>17564</v>
      </c>
      <c r="B92646" s="1">
        <v>44056</v>
      </c>
      <c r="C92646">
        <v>1</v>
      </c>
      <c r="D92646">
        <v>1700.99</v>
      </c>
      <c r="E92646" t="s">
        <v>244</v>
      </c>
      <c r="F92646" t="s">
        <v>36</v>
      </c>
      <c r="G92646" t="s">
        <v>277</v>
      </c>
      <c r="H92646">
        <v>8</v>
      </c>
      <c r="I92646">
        <v>2020</v>
      </c>
      <c r="J92646" t="s">
        <v>31570</v>
      </c>
    </row>
    <row r="92647" spans="1:10" x14ac:dyDescent="0.25">
      <c r="A92647" t="s">
        <v>17564</v>
      </c>
      <c r="B92647" s="1">
        <v>44056</v>
      </c>
      <c r="C92647">
        <v>1</v>
      </c>
      <c r="D92647">
        <v>8.99</v>
      </c>
      <c r="E92647" t="s">
        <v>8</v>
      </c>
      <c r="F92647" t="s">
        <v>5</v>
      </c>
      <c r="G92647" t="s">
        <v>277</v>
      </c>
      <c r="H92647">
        <v>8</v>
      </c>
      <c r="I92647">
        <v>2020</v>
      </c>
      <c r="J92647" t="s">
        <v>31570</v>
      </c>
    </row>
    <row r="92648" spans="1:10" x14ac:dyDescent="0.25">
      <c r="A92648" t="s">
        <v>17564</v>
      </c>
      <c r="B92648" s="1">
        <v>44056</v>
      </c>
      <c r="C92648">
        <v>1</v>
      </c>
      <c r="D92648">
        <v>53.99</v>
      </c>
      <c r="E92648" t="s">
        <v>154</v>
      </c>
      <c r="F92648" t="s">
        <v>5</v>
      </c>
      <c r="G92648" t="s">
        <v>277</v>
      </c>
      <c r="H92648">
        <v>8</v>
      </c>
      <c r="I92648">
        <v>2020</v>
      </c>
      <c r="J92648" t="s">
        <v>31570</v>
      </c>
    </row>
    <row r="92649" spans="1:10" x14ac:dyDescent="0.25">
      <c r="A92649" t="s">
        <v>17565</v>
      </c>
      <c r="B92649" s="1">
        <v>44056</v>
      </c>
      <c r="C92649">
        <v>1</v>
      </c>
      <c r="D92649">
        <v>34.99</v>
      </c>
      <c r="E92649" t="s">
        <v>1</v>
      </c>
      <c r="F92649" t="s">
        <v>2</v>
      </c>
      <c r="G92649" t="s">
        <v>270</v>
      </c>
      <c r="H92649">
        <v>8</v>
      </c>
      <c r="I92649">
        <v>2020</v>
      </c>
      <c r="J92649" t="s">
        <v>31570</v>
      </c>
    </row>
    <row r="92650" spans="1:10" x14ac:dyDescent="0.25">
      <c r="A92650" t="s">
        <v>17566</v>
      </c>
      <c r="B92650" s="1">
        <v>44056</v>
      </c>
      <c r="C92650">
        <v>1</v>
      </c>
      <c r="D92650">
        <v>8.99</v>
      </c>
      <c r="E92650" t="s">
        <v>8</v>
      </c>
      <c r="F92650" t="s">
        <v>5</v>
      </c>
      <c r="G92650" t="s">
        <v>278</v>
      </c>
      <c r="H92650">
        <v>8</v>
      </c>
      <c r="I92650">
        <v>2020</v>
      </c>
      <c r="J92650" t="s">
        <v>31570</v>
      </c>
    </row>
    <row r="92651" spans="1:10" x14ac:dyDescent="0.25">
      <c r="A92651" t="s">
        <v>17566</v>
      </c>
      <c r="B92651" s="1">
        <v>44056</v>
      </c>
      <c r="C92651">
        <v>1</v>
      </c>
      <c r="D92651">
        <v>4.99</v>
      </c>
      <c r="E92651" t="s">
        <v>143</v>
      </c>
      <c r="F92651" t="s">
        <v>2</v>
      </c>
      <c r="G92651" t="s">
        <v>278</v>
      </c>
      <c r="H92651">
        <v>8</v>
      </c>
      <c r="I92651">
        <v>2020</v>
      </c>
      <c r="J92651" t="s">
        <v>31570</v>
      </c>
    </row>
    <row r="92652" spans="1:10" x14ac:dyDescent="0.25">
      <c r="A92652" t="s">
        <v>17567</v>
      </c>
      <c r="B92652" s="1">
        <v>44056</v>
      </c>
      <c r="C92652">
        <v>1</v>
      </c>
      <c r="D92652">
        <v>4.99</v>
      </c>
      <c r="E92652" t="s">
        <v>192</v>
      </c>
      <c r="F92652" t="s">
        <v>2</v>
      </c>
      <c r="G92652" t="s">
        <v>278</v>
      </c>
      <c r="H92652">
        <v>8</v>
      </c>
      <c r="I92652">
        <v>2020</v>
      </c>
      <c r="J92652" t="s">
        <v>31570</v>
      </c>
    </row>
    <row r="92653" spans="1:10" x14ac:dyDescent="0.25">
      <c r="A92653" t="s">
        <v>17567</v>
      </c>
      <c r="B92653" s="1">
        <v>44056</v>
      </c>
      <c r="C92653">
        <v>1</v>
      </c>
      <c r="D92653">
        <v>21.98</v>
      </c>
      <c r="E92653" t="s">
        <v>151</v>
      </c>
      <c r="F92653" t="s">
        <v>2</v>
      </c>
      <c r="G92653" t="s">
        <v>278</v>
      </c>
      <c r="H92653">
        <v>8</v>
      </c>
      <c r="I92653">
        <v>2020</v>
      </c>
      <c r="J92653" t="s">
        <v>31570</v>
      </c>
    </row>
    <row r="92654" spans="1:10" x14ac:dyDescent="0.25">
      <c r="A92654" t="s">
        <v>17568</v>
      </c>
      <c r="B92654" s="1">
        <v>44056</v>
      </c>
      <c r="C92654">
        <v>1</v>
      </c>
      <c r="D92654">
        <v>4.99</v>
      </c>
      <c r="E92654" t="s">
        <v>143</v>
      </c>
      <c r="F92654" t="s">
        <v>2</v>
      </c>
      <c r="G92654" t="s">
        <v>278</v>
      </c>
      <c r="H92654">
        <v>8</v>
      </c>
      <c r="I92654">
        <v>2020</v>
      </c>
      <c r="J92654" t="s">
        <v>31570</v>
      </c>
    </row>
    <row r="92655" spans="1:10" x14ac:dyDescent="0.25">
      <c r="A92655" t="s">
        <v>17569</v>
      </c>
      <c r="B92655" s="1">
        <v>44056</v>
      </c>
      <c r="C92655">
        <v>1</v>
      </c>
      <c r="D92655">
        <v>53.99</v>
      </c>
      <c r="E92655" t="s">
        <v>157</v>
      </c>
      <c r="F92655" t="s">
        <v>5</v>
      </c>
      <c r="G92655" t="s">
        <v>278</v>
      </c>
      <c r="H92655">
        <v>8</v>
      </c>
      <c r="I92655">
        <v>2020</v>
      </c>
      <c r="J92655" t="s">
        <v>31570</v>
      </c>
    </row>
    <row r="92656" spans="1:10" x14ac:dyDescent="0.25">
      <c r="A92656" t="s">
        <v>17569</v>
      </c>
      <c r="B92656" s="1">
        <v>44056</v>
      </c>
      <c r="C92656">
        <v>1</v>
      </c>
      <c r="D92656">
        <v>8.99</v>
      </c>
      <c r="E92656" t="s">
        <v>8</v>
      </c>
      <c r="F92656" t="s">
        <v>5</v>
      </c>
      <c r="G92656" t="s">
        <v>278</v>
      </c>
      <c r="H92656">
        <v>8</v>
      </c>
      <c r="I92656">
        <v>2020</v>
      </c>
      <c r="J92656" t="s">
        <v>31570</v>
      </c>
    </row>
    <row r="92657" spans="1:10" x14ac:dyDescent="0.25">
      <c r="A92657" t="s">
        <v>17570</v>
      </c>
      <c r="B92657" s="1">
        <v>44056</v>
      </c>
      <c r="C92657">
        <v>1</v>
      </c>
      <c r="D92657">
        <v>32.6</v>
      </c>
      <c r="E92657" t="s">
        <v>204</v>
      </c>
      <c r="F92657" t="s">
        <v>2</v>
      </c>
      <c r="G92657" t="s">
        <v>278</v>
      </c>
      <c r="H92657">
        <v>8</v>
      </c>
      <c r="I92657">
        <v>2020</v>
      </c>
      <c r="J92657" t="s">
        <v>31570</v>
      </c>
    </row>
    <row r="92658" spans="1:10" x14ac:dyDescent="0.25">
      <c r="A92658" t="s">
        <v>17570</v>
      </c>
      <c r="B92658" s="1">
        <v>44056</v>
      </c>
      <c r="C92658">
        <v>1</v>
      </c>
      <c r="D92658">
        <v>3.99</v>
      </c>
      <c r="E92658" t="s">
        <v>193</v>
      </c>
      <c r="F92658" t="s">
        <v>2</v>
      </c>
      <c r="G92658" t="s">
        <v>278</v>
      </c>
      <c r="H92658">
        <v>8</v>
      </c>
      <c r="I92658">
        <v>2020</v>
      </c>
      <c r="J92658" t="s">
        <v>31570</v>
      </c>
    </row>
    <row r="92659" spans="1:10" x14ac:dyDescent="0.25">
      <c r="A92659" t="s">
        <v>17571</v>
      </c>
      <c r="B92659" s="1">
        <v>44056</v>
      </c>
      <c r="C92659">
        <v>1</v>
      </c>
      <c r="D92659">
        <v>24.49</v>
      </c>
      <c r="E92659" t="s">
        <v>132</v>
      </c>
      <c r="F92659" t="s">
        <v>5</v>
      </c>
      <c r="G92659" t="s">
        <v>278</v>
      </c>
      <c r="H92659">
        <v>8</v>
      </c>
      <c r="I92659">
        <v>2020</v>
      </c>
      <c r="J92659" t="s">
        <v>31570</v>
      </c>
    </row>
    <row r="92660" spans="1:10" x14ac:dyDescent="0.25">
      <c r="A92660" t="s">
        <v>17572</v>
      </c>
      <c r="B92660" s="1">
        <v>44056</v>
      </c>
      <c r="C92660">
        <v>1</v>
      </c>
      <c r="D92660">
        <v>1700.99</v>
      </c>
      <c r="E92660" t="s">
        <v>244</v>
      </c>
      <c r="F92660" t="s">
        <v>36</v>
      </c>
      <c r="G92660" t="s">
        <v>276</v>
      </c>
      <c r="H92660">
        <v>8</v>
      </c>
      <c r="I92660">
        <v>2020</v>
      </c>
      <c r="J92660" t="s">
        <v>31570</v>
      </c>
    </row>
    <row r="92661" spans="1:10" x14ac:dyDescent="0.25">
      <c r="A92661" t="s">
        <v>17573</v>
      </c>
      <c r="B92661" s="1">
        <v>44056</v>
      </c>
      <c r="C92661">
        <v>1</v>
      </c>
      <c r="D92661">
        <v>1700.99</v>
      </c>
      <c r="E92661" t="s">
        <v>247</v>
      </c>
      <c r="F92661" t="s">
        <v>36</v>
      </c>
      <c r="G92661" t="s">
        <v>279</v>
      </c>
      <c r="H92661">
        <v>8</v>
      </c>
      <c r="I92661">
        <v>2020</v>
      </c>
      <c r="J92661" t="s">
        <v>31570</v>
      </c>
    </row>
    <row r="92662" spans="1:10" x14ac:dyDescent="0.25">
      <c r="A92662" t="s">
        <v>17573</v>
      </c>
      <c r="B92662" s="1">
        <v>44056</v>
      </c>
      <c r="C92662">
        <v>1</v>
      </c>
      <c r="D92662">
        <v>34.99</v>
      </c>
      <c r="E92662" t="s">
        <v>7</v>
      </c>
      <c r="F92662" t="s">
        <v>2</v>
      </c>
      <c r="G92662" t="s">
        <v>279</v>
      </c>
      <c r="H92662">
        <v>8</v>
      </c>
      <c r="I92662">
        <v>2020</v>
      </c>
      <c r="J92662" t="s">
        <v>31570</v>
      </c>
    </row>
    <row r="92663" spans="1:10" x14ac:dyDescent="0.25">
      <c r="A92663" t="s">
        <v>17573</v>
      </c>
      <c r="B92663" s="1">
        <v>44056</v>
      </c>
      <c r="C92663">
        <v>1</v>
      </c>
      <c r="D92663">
        <v>49.99</v>
      </c>
      <c r="E92663" t="s">
        <v>12</v>
      </c>
      <c r="F92663" t="s">
        <v>5</v>
      </c>
      <c r="G92663" t="s">
        <v>279</v>
      </c>
      <c r="H92663">
        <v>8</v>
      </c>
      <c r="I92663">
        <v>2020</v>
      </c>
      <c r="J92663" t="s">
        <v>31570</v>
      </c>
    </row>
    <row r="92664" spans="1:10" x14ac:dyDescent="0.25">
      <c r="A92664" t="s">
        <v>17574</v>
      </c>
      <c r="B92664" s="1">
        <v>44056</v>
      </c>
      <c r="C92664">
        <v>1</v>
      </c>
      <c r="D92664">
        <v>769.49</v>
      </c>
      <c r="E92664" t="s">
        <v>251</v>
      </c>
      <c r="F92664" t="s">
        <v>36</v>
      </c>
      <c r="G92664" t="s">
        <v>277</v>
      </c>
      <c r="H92664">
        <v>8</v>
      </c>
      <c r="I92664">
        <v>2020</v>
      </c>
      <c r="J92664" t="s">
        <v>31570</v>
      </c>
    </row>
    <row r="92665" spans="1:10" x14ac:dyDescent="0.25">
      <c r="A92665" t="s">
        <v>17574</v>
      </c>
      <c r="B92665" s="1">
        <v>44056</v>
      </c>
      <c r="C92665">
        <v>1</v>
      </c>
      <c r="D92665">
        <v>21.98</v>
      </c>
      <c r="E92665" t="s">
        <v>151</v>
      </c>
      <c r="F92665" t="s">
        <v>2</v>
      </c>
      <c r="G92665" t="s">
        <v>277</v>
      </c>
      <c r="H92665">
        <v>8</v>
      </c>
      <c r="I92665">
        <v>2020</v>
      </c>
      <c r="J92665" t="s">
        <v>31570</v>
      </c>
    </row>
    <row r="92666" spans="1:10" x14ac:dyDescent="0.25">
      <c r="A92666" t="s">
        <v>17574</v>
      </c>
      <c r="B92666" s="1">
        <v>44056</v>
      </c>
      <c r="C92666">
        <v>1</v>
      </c>
      <c r="D92666">
        <v>9.99</v>
      </c>
      <c r="E92666" t="s">
        <v>144</v>
      </c>
      <c r="F92666" t="s">
        <v>2</v>
      </c>
      <c r="G92666" t="s">
        <v>277</v>
      </c>
      <c r="H92666">
        <v>8</v>
      </c>
      <c r="I92666">
        <v>2020</v>
      </c>
      <c r="J92666" t="s">
        <v>31570</v>
      </c>
    </row>
    <row r="92667" spans="1:10" x14ac:dyDescent="0.25">
      <c r="A92667" t="s">
        <v>17574</v>
      </c>
      <c r="B92667" s="1">
        <v>44056</v>
      </c>
      <c r="C92667">
        <v>1</v>
      </c>
      <c r="D92667">
        <v>4.99</v>
      </c>
      <c r="E92667" t="s">
        <v>143</v>
      </c>
      <c r="F92667" t="s">
        <v>2</v>
      </c>
      <c r="G92667" t="s">
        <v>277</v>
      </c>
      <c r="H92667">
        <v>8</v>
      </c>
      <c r="I92667">
        <v>2020</v>
      </c>
      <c r="J92667" t="s">
        <v>31570</v>
      </c>
    </row>
    <row r="92668" spans="1:10" x14ac:dyDescent="0.25">
      <c r="A92668" t="s">
        <v>17574</v>
      </c>
      <c r="B92668" s="1">
        <v>44056</v>
      </c>
      <c r="C92668">
        <v>1</v>
      </c>
      <c r="D92668">
        <v>8.99</v>
      </c>
      <c r="E92668" t="s">
        <v>147</v>
      </c>
      <c r="F92668" t="s">
        <v>5</v>
      </c>
      <c r="G92668" t="s">
        <v>277</v>
      </c>
      <c r="H92668">
        <v>8</v>
      </c>
      <c r="I92668">
        <v>2020</v>
      </c>
      <c r="J92668" t="s">
        <v>31570</v>
      </c>
    </row>
    <row r="92669" spans="1:10" x14ac:dyDescent="0.25">
      <c r="A92669" t="s">
        <v>17575</v>
      </c>
      <c r="B92669" s="1">
        <v>44056</v>
      </c>
      <c r="C92669">
        <v>1</v>
      </c>
      <c r="D92669">
        <v>2294.9899999999998</v>
      </c>
      <c r="E92669" t="s">
        <v>70</v>
      </c>
      <c r="F92669" t="s">
        <v>36</v>
      </c>
      <c r="G92669" t="s">
        <v>277</v>
      </c>
      <c r="H92669">
        <v>8</v>
      </c>
      <c r="I92669">
        <v>2020</v>
      </c>
      <c r="J92669" t="s">
        <v>31570</v>
      </c>
    </row>
    <row r="92670" spans="1:10" x14ac:dyDescent="0.25">
      <c r="A92670" t="s">
        <v>17575</v>
      </c>
      <c r="B92670" s="1">
        <v>44056</v>
      </c>
      <c r="C92670">
        <v>1</v>
      </c>
      <c r="D92670">
        <v>34.99</v>
      </c>
      <c r="E92670" t="s">
        <v>1</v>
      </c>
      <c r="F92670" t="s">
        <v>2</v>
      </c>
      <c r="G92670" t="s">
        <v>277</v>
      </c>
      <c r="H92670">
        <v>8</v>
      </c>
      <c r="I92670">
        <v>2020</v>
      </c>
      <c r="J92670" t="s">
        <v>31570</v>
      </c>
    </row>
    <row r="92671" spans="1:10" x14ac:dyDescent="0.25">
      <c r="A92671" t="s">
        <v>17576</v>
      </c>
      <c r="B92671" s="1">
        <v>44056</v>
      </c>
      <c r="C92671">
        <v>1</v>
      </c>
      <c r="D92671">
        <v>2319.9899999999998</v>
      </c>
      <c r="E92671" t="s">
        <v>68</v>
      </c>
      <c r="F92671" t="s">
        <v>36</v>
      </c>
      <c r="G92671" t="s">
        <v>276</v>
      </c>
      <c r="H92671">
        <v>8</v>
      </c>
      <c r="I92671">
        <v>2020</v>
      </c>
      <c r="J92671" t="s">
        <v>31570</v>
      </c>
    </row>
    <row r="92672" spans="1:10" x14ac:dyDescent="0.25">
      <c r="A92672" t="s">
        <v>17576</v>
      </c>
      <c r="B92672" s="1">
        <v>44056</v>
      </c>
      <c r="C92672">
        <v>1</v>
      </c>
      <c r="D92672">
        <v>21.98</v>
      </c>
      <c r="E92672" t="s">
        <v>151</v>
      </c>
      <c r="F92672" t="s">
        <v>2</v>
      </c>
      <c r="G92672" t="s">
        <v>276</v>
      </c>
      <c r="H92672">
        <v>8</v>
      </c>
      <c r="I92672">
        <v>2020</v>
      </c>
      <c r="J92672" t="s">
        <v>31570</v>
      </c>
    </row>
    <row r="92673" spans="1:10" x14ac:dyDescent="0.25">
      <c r="A92673" t="s">
        <v>17576</v>
      </c>
      <c r="B92673" s="1">
        <v>44056</v>
      </c>
      <c r="C92673">
        <v>1</v>
      </c>
      <c r="D92673">
        <v>53.99</v>
      </c>
      <c r="E92673" t="s">
        <v>157</v>
      </c>
      <c r="F92673" t="s">
        <v>5</v>
      </c>
      <c r="G92673" t="s">
        <v>276</v>
      </c>
      <c r="H92673">
        <v>8</v>
      </c>
      <c r="I92673">
        <v>2020</v>
      </c>
      <c r="J92673" t="s">
        <v>31570</v>
      </c>
    </row>
    <row r="92674" spans="1:10" x14ac:dyDescent="0.25">
      <c r="A92674" t="s">
        <v>17577</v>
      </c>
      <c r="B92674" s="1">
        <v>44056</v>
      </c>
      <c r="C92674">
        <v>1</v>
      </c>
      <c r="D92674">
        <v>2294.9899999999998</v>
      </c>
      <c r="E92674" t="s">
        <v>71</v>
      </c>
      <c r="F92674" t="s">
        <v>36</v>
      </c>
      <c r="G92674" t="s">
        <v>279</v>
      </c>
      <c r="H92674">
        <v>8</v>
      </c>
      <c r="I92674">
        <v>2020</v>
      </c>
      <c r="J92674" t="s">
        <v>31570</v>
      </c>
    </row>
    <row r="92675" spans="1:10" x14ac:dyDescent="0.25">
      <c r="A92675" t="s">
        <v>17577</v>
      </c>
      <c r="B92675" s="1">
        <v>44056</v>
      </c>
      <c r="C92675">
        <v>1</v>
      </c>
      <c r="D92675">
        <v>54.99</v>
      </c>
      <c r="E92675" t="s">
        <v>153</v>
      </c>
      <c r="F92675" t="s">
        <v>2</v>
      </c>
      <c r="G92675" t="s">
        <v>279</v>
      </c>
      <c r="H92675">
        <v>8</v>
      </c>
      <c r="I92675">
        <v>2020</v>
      </c>
      <c r="J92675" t="s">
        <v>31570</v>
      </c>
    </row>
    <row r="92676" spans="1:10" x14ac:dyDescent="0.25">
      <c r="A92676" t="s">
        <v>17577</v>
      </c>
      <c r="B92676" s="1">
        <v>44056</v>
      </c>
      <c r="C92676">
        <v>1</v>
      </c>
      <c r="D92676">
        <v>2.29</v>
      </c>
      <c r="E92676" t="s">
        <v>146</v>
      </c>
      <c r="F92676" t="s">
        <v>2</v>
      </c>
      <c r="G92676" t="s">
        <v>279</v>
      </c>
      <c r="H92676">
        <v>8</v>
      </c>
      <c r="I92676">
        <v>2020</v>
      </c>
      <c r="J92676" t="s">
        <v>31570</v>
      </c>
    </row>
    <row r="92677" spans="1:10" x14ac:dyDescent="0.25">
      <c r="A92677" t="s">
        <v>17578</v>
      </c>
      <c r="B92677" s="1">
        <v>44056</v>
      </c>
      <c r="C92677">
        <v>1</v>
      </c>
      <c r="D92677">
        <v>2294.9899999999998</v>
      </c>
      <c r="E92677" t="s">
        <v>71</v>
      </c>
      <c r="F92677" t="s">
        <v>36</v>
      </c>
      <c r="G92677" t="s">
        <v>276</v>
      </c>
      <c r="H92677">
        <v>8</v>
      </c>
      <c r="I92677">
        <v>2020</v>
      </c>
      <c r="J92677" t="s">
        <v>31570</v>
      </c>
    </row>
    <row r="92678" spans="1:10" x14ac:dyDescent="0.25">
      <c r="A92678" t="s">
        <v>17578</v>
      </c>
      <c r="B92678" s="1">
        <v>44056</v>
      </c>
      <c r="C92678">
        <v>1</v>
      </c>
      <c r="D92678">
        <v>9.99</v>
      </c>
      <c r="E92678" t="s">
        <v>144</v>
      </c>
      <c r="F92678" t="s">
        <v>2</v>
      </c>
      <c r="G92678" t="s">
        <v>276</v>
      </c>
      <c r="H92678">
        <v>8</v>
      </c>
      <c r="I92678">
        <v>2020</v>
      </c>
      <c r="J92678" t="s">
        <v>31570</v>
      </c>
    </row>
    <row r="92679" spans="1:10" x14ac:dyDescent="0.25">
      <c r="A92679" t="s">
        <v>17578</v>
      </c>
      <c r="B92679" s="1">
        <v>44056</v>
      </c>
      <c r="C92679">
        <v>1</v>
      </c>
      <c r="D92679">
        <v>4.99</v>
      </c>
      <c r="E92679" t="s">
        <v>143</v>
      </c>
      <c r="F92679" t="s">
        <v>2</v>
      </c>
      <c r="G92679" t="s">
        <v>276</v>
      </c>
      <c r="H92679">
        <v>8</v>
      </c>
      <c r="I92679">
        <v>2020</v>
      </c>
      <c r="J92679" t="s">
        <v>31570</v>
      </c>
    </row>
    <row r="92680" spans="1:10" x14ac:dyDescent="0.25">
      <c r="A92680" t="s">
        <v>17578</v>
      </c>
      <c r="B92680" s="1">
        <v>44056</v>
      </c>
      <c r="C92680">
        <v>1</v>
      </c>
      <c r="D92680">
        <v>34.99</v>
      </c>
      <c r="E92680" t="s">
        <v>7</v>
      </c>
      <c r="F92680" t="s">
        <v>2</v>
      </c>
      <c r="G92680" t="s">
        <v>276</v>
      </c>
      <c r="H92680">
        <v>8</v>
      </c>
      <c r="I92680">
        <v>2020</v>
      </c>
      <c r="J92680" t="s">
        <v>31570</v>
      </c>
    </row>
    <row r="92681" spans="1:10" x14ac:dyDescent="0.25">
      <c r="A92681" t="s">
        <v>17579</v>
      </c>
      <c r="B92681" s="1">
        <v>44056</v>
      </c>
      <c r="C92681">
        <v>1</v>
      </c>
      <c r="D92681">
        <v>49.99</v>
      </c>
      <c r="E92681" t="s">
        <v>10</v>
      </c>
      <c r="F92681" t="s">
        <v>5</v>
      </c>
      <c r="G92681" t="s">
        <v>270</v>
      </c>
      <c r="H92681">
        <v>8</v>
      </c>
      <c r="I92681">
        <v>2020</v>
      </c>
      <c r="J92681" t="s">
        <v>31570</v>
      </c>
    </row>
    <row r="92682" spans="1:10" x14ac:dyDescent="0.25">
      <c r="A92682" t="s">
        <v>17580</v>
      </c>
      <c r="B92682" s="1">
        <v>44056</v>
      </c>
      <c r="C92682">
        <v>1</v>
      </c>
      <c r="D92682">
        <v>49.99</v>
      </c>
      <c r="E92682" t="s">
        <v>9</v>
      </c>
      <c r="F92682" t="s">
        <v>5</v>
      </c>
      <c r="G92682" t="s">
        <v>275</v>
      </c>
      <c r="H92682">
        <v>8</v>
      </c>
      <c r="I92682">
        <v>2020</v>
      </c>
      <c r="J92682" t="s">
        <v>31570</v>
      </c>
    </row>
    <row r="92683" spans="1:10" x14ac:dyDescent="0.25">
      <c r="A92683" t="s">
        <v>17581</v>
      </c>
      <c r="B92683" s="1">
        <v>44056</v>
      </c>
      <c r="C92683">
        <v>1</v>
      </c>
      <c r="D92683">
        <v>4.99</v>
      </c>
      <c r="E92683" t="s">
        <v>194</v>
      </c>
      <c r="F92683" t="s">
        <v>2</v>
      </c>
      <c r="G92683" t="s">
        <v>273</v>
      </c>
      <c r="H92683">
        <v>8</v>
      </c>
      <c r="I92683">
        <v>2020</v>
      </c>
      <c r="J92683" t="s">
        <v>31570</v>
      </c>
    </row>
    <row r="92684" spans="1:10" x14ac:dyDescent="0.25">
      <c r="A92684" t="s">
        <v>17581</v>
      </c>
      <c r="B92684" s="1">
        <v>44056</v>
      </c>
      <c r="C92684">
        <v>1</v>
      </c>
      <c r="D92684">
        <v>2.29</v>
      </c>
      <c r="E92684" t="s">
        <v>146</v>
      </c>
      <c r="F92684" t="s">
        <v>2</v>
      </c>
      <c r="G92684" t="s">
        <v>273</v>
      </c>
      <c r="H92684">
        <v>8</v>
      </c>
      <c r="I92684">
        <v>2020</v>
      </c>
      <c r="J92684" t="s">
        <v>31570</v>
      </c>
    </row>
    <row r="92685" spans="1:10" x14ac:dyDescent="0.25">
      <c r="A92685" t="s">
        <v>17582</v>
      </c>
      <c r="B92685" s="1">
        <v>44056</v>
      </c>
      <c r="C92685">
        <v>1</v>
      </c>
      <c r="D92685">
        <v>28.99</v>
      </c>
      <c r="E92685" t="s">
        <v>205</v>
      </c>
      <c r="F92685" t="s">
        <v>2</v>
      </c>
      <c r="G92685" t="s">
        <v>273</v>
      </c>
      <c r="H92685">
        <v>8</v>
      </c>
      <c r="I92685">
        <v>2020</v>
      </c>
      <c r="J92685" t="s">
        <v>31570</v>
      </c>
    </row>
    <row r="92686" spans="1:10" x14ac:dyDescent="0.25">
      <c r="A92686" t="s">
        <v>17582</v>
      </c>
      <c r="B92686" s="1">
        <v>44056</v>
      </c>
      <c r="C92686">
        <v>1</v>
      </c>
      <c r="D92686">
        <v>4.99</v>
      </c>
      <c r="E92686" t="s">
        <v>194</v>
      </c>
      <c r="F92686" t="s">
        <v>2</v>
      </c>
      <c r="G92686" t="s">
        <v>273</v>
      </c>
      <c r="H92686">
        <v>8</v>
      </c>
      <c r="I92686">
        <v>2020</v>
      </c>
      <c r="J92686" t="s">
        <v>31570</v>
      </c>
    </row>
    <row r="92687" spans="1:10" x14ac:dyDescent="0.25">
      <c r="A92687" t="s">
        <v>17583</v>
      </c>
      <c r="B92687" s="1">
        <v>44056</v>
      </c>
      <c r="C92687">
        <v>1</v>
      </c>
      <c r="D92687">
        <v>24.99</v>
      </c>
      <c r="E92687" t="s">
        <v>199</v>
      </c>
      <c r="F92687" t="s">
        <v>2</v>
      </c>
      <c r="G92687" t="s">
        <v>275</v>
      </c>
      <c r="H92687">
        <v>8</v>
      </c>
      <c r="I92687">
        <v>2020</v>
      </c>
      <c r="J92687" t="s">
        <v>31570</v>
      </c>
    </row>
    <row r="92688" spans="1:10" x14ac:dyDescent="0.25">
      <c r="A92688" t="s">
        <v>17583</v>
      </c>
      <c r="B92688" s="1">
        <v>44056</v>
      </c>
      <c r="C92688">
        <v>1</v>
      </c>
      <c r="D92688">
        <v>4.99</v>
      </c>
      <c r="E92688" t="s">
        <v>192</v>
      </c>
      <c r="F92688" t="s">
        <v>2</v>
      </c>
      <c r="G92688" t="s">
        <v>275</v>
      </c>
      <c r="H92688">
        <v>8</v>
      </c>
      <c r="I92688">
        <v>2020</v>
      </c>
      <c r="J92688" t="s">
        <v>31570</v>
      </c>
    </row>
    <row r="92689" spans="1:10" x14ac:dyDescent="0.25">
      <c r="A92689" t="s">
        <v>17583</v>
      </c>
      <c r="B92689" s="1">
        <v>44056</v>
      </c>
      <c r="C92689">
        <v>1</v>
      </c>
      <c r="D92689">
        <v>2.29</v>
      </c>
      <c r="E92689" t="s">
        <v>146</v>
      </c>
      <c r="F92689" t="s">
        <v>2</v>
      </c>
      <c r="G92689" t="s">
        <v>275</v>
      </c>
      <c r="H92689">
        <v>8</v>
      </c>
      <c r="I92689">
        <v>2020</v>
      </c>
      <c r="J92689" t="s">
        <v>31570</v>
      </c>
    </row>
    <row r="92690" spans="1:10" x14ac:dyDescent="0.25">
      <c r="A92690" t="s">
        <v>17584</v>
      </c>
      <c r="B92690" s="1">
        <v>44056</v>
      </c>
      <c r="C92690">
        <v>1</v>
      </c>
      <c r="D92690">
        <v>29.99</v>
      </c>
      <c r="E92690" t="s">
        <v>200</v>
      </c>
      <c r="F92690" t="s">
        <v>2</v>
      </c>
      <c r="G92690" t="s">
        <v>273</v>
      </c>
      <c r="H92690">
        <v>8</v>
      </c>
      <c r="I92690">
        <v>2020</v>
      </c>
      <c r="J92690" t="s">
        <v>31570</v>
      </c>
    </row>
    <row r="92691" spans="1:10" x14ac:dyDescent="0.25">
      <c r="A92691" t="s">
        <v>17585</v>
      </c>
      <c r="B92691" s="1">
        <v>44056</v>
      </c>
      <c r="C92691">
        <v>1</v>
      </c>
      <c r="D92691">
        <v>4.99</v>
      </c>
      <c r="E92691" t="s">
        <v>143</v>
      </c>
      <c r="F92691" t="s">
        <v>2</v>
      </c>
      <c r="G92691" t="s">
        <v>270</v>
      </c>
      <c r="H92691">
        <v>8</v>
      </c>
      <c r="I92691">
        <v>2020</v>
      </c>
      <c r="J92691" t="s">
        <v>31570</v>
      </c>
    </row>
    <row r="92692" spans="1:10" x14ac:dyDescent="0.25">
      <c r="A92692" t="s">
        <v>17585</v>
      </c>
      <c r="B92692" s="1">
        <v>44056</v>
      </c>
      <c r="C92692">
        <v>1</v>
      </c>
      <c r="D92692">
        <v>9.99</v>
      </c>
      <c r="E92692" t="s">
        <v>144</v>
      </c>
      <c r="F92692" t="s">
        <v>2</v>
      </c>
      <c r="G92692" t="s">
        <v>270</v>
      </c>
      <c r="H92692">
        <v>8</v>
      </c>
      <c r="I92692">
        <v>2020</v>
      </c>
      <c r="J92692" t="s">
        <v>31570</v>
      </c>
    </row>
    <row r="92693" spans="1:10" x14ac:dyDescent="0.25">
      <c r="A92693" t="s">
        <v>17586</v>
      </c>
      <c r="B92693" s="1">
        <v>44056</v>
      </c>
      <c r="C92693">
        <v>1</v>
      </c>
      <c r="D92693">
        <v>9.99</v>
      </c>
      <c r="E92693" t="s">
        <v>144</v>
      </c>
      <c r="F92693" t="s">
        <v>2</v>
      </c>
      <c r="G92693" t="s">
        <v>273</v>
      </c>
      <c r="H92693">
        <v>8</v>
      </c>
      <c r="I92693">
        <v>2020</v>
      </c>
      <c r="J92693" t="s">
        <v>31570</v>
      </c>
    </row>
    <row r="92694" spans="1:10" x14ac:dyDescent="0.25">
      <c r="A92694" t="s">
        <v>17586</v>
      </c>
      <c r="B92694" s="1">
        <v>44056</v>
      </c>
      <c r="C92694">
        <v>1</v>
      </c>
      <c r="D92694">
        <v>4.99</v>
      </c>
      <c r="E92694" t="s">
        <v>143</v>
      </c>
      <c r="F92694" t="s">
        <v>2</v>
      </c>
      <c r="G92694" t="s">
        <v>273</v>
      </c>
      <c r="H92694">
        <v>8</v>
      </c>
      <c r="I92694">
        <v>2020</v>
      </c>
      <c r="J92694" t="s">
        <v>31570</v>
      </c>
    </row>
    <row r="92695" spans="1:10" x14ac:dyDescent="0.25">
      <c r="A92695" t="s">
        <v>17586</v>
      </c>
      <c r="B92695" s="1">
        <v>44056</v>
      </c>
      <c r="C92695">
        <v>1</v>
      </c>
      <c r="D92695">
        <v>8.99</v>
      </c>
      <c r="E92695" t="s">
        <v>147</v>
      </c>
      <c r="F92695" t="s">
        <v>5</v>
      </c>
      <c r="G92695" t="s">
        <v>273</v>
      </c>
      <c r="H92695">
        <v>8</v>
      </c>
      <c r="I92695">
        <v>2020</v>
      </c>
      <c r="J92695" t="s">
        <v>31570</v>
      </c>
    </row>
    <row r="92696" spans="1:10" x14ac:dyDescent="0.25">
      <c r="A92696" t="s">
        <v>17587</v>
      </c>
      <c r="B92696" s="1">
        <v>44056</v>
      </c>
      <c r="C92696">
        <v>1</v>
      </c>
      <c r="D92696">
        <v>8.99</v>
      </c>
      <c r="E92696" t="s">
        <v>8</v>
      </c>
      <c r="F92696" t="s">
        <v>5</v>
      </c>
      <c r="G92696" t="s">
        <v>275</v>
      </c>
      <c r="H92696">
        <v>8</v>
      </c>
      <c r="I92696">
        <v>2020</v>
      </c>
      <c r="J92696" t="s">
        <v>31570</v>
      </c>
    </row>
    <row r="92697" spans="1:10" x14ac:dyDescent="0.25">
      <c r="A92697" t="s">
        <v>17587</v>
      </c>
      <c r="B92697" s="1">
        <v>44056</v>
      </c>
      <c r="C92697">
        <v>1</v>
      </c>
      <c r="D92697">
        <v>69.989999999999995</v>
      </c>
      <c r="E92697" t="s">
        <v>142</v>
      </c>
      <c r="F92697" t="s">
        <v>5</v>
      </c>
      <c r="G92697" t="s">
        <v>275</v>
      </c>
      <c r="H92697">
        <v>8</v>
      </c>
      <c r="I92697">
        <v>2020</v>
      </c>
      <c r="J92697" t="s">
        <v>31570</v>
      </c>
    </row>
    <row r="92698" spans="1:10" x14ac:dyDescent="0.25">
      <c r="A92698" t="s">
        <v>17588</v>
      </c>
      <c r="B92698" s="1">
        <v>44056</v>
      </c>
      <c r="C92698">
        <v>1</v>
      </c>
      <c r="D92698">
        <v>69.989999999999995</v>
      </c>
      <c r="E92698" t="s">
        <v>141</v>
      </c>
      <c r="F92698" t="s">
        <v>5</v>
      </c>
      <c r="G92698" t="s">
        <v>273</v>
      </c>
      <c r="H92698">
        <v>8</v>
      </c>
      <c r="I92698">
        <v>2020</v>
      </c>
      <c r="J92698" t="s">
        <v>31570</v>
      </c>
    </row>
    <row r="92699" spans="1:10" x14ac:dyDescent="0.25">
      <c r="A92699" t="s">
        <v>17589</v>
      </c>
      <c r="B92699" s="1">
        <v>44056</v>
      </c>
      <c r="C92699">
        <v>1</v>
      </c>
      <c r="D92699">
        <v>4.99</v>
      </c>
      <c r="E92699" t="s">
        <v>192</v>
      </c>
      <c r="F92699" t="s">
        <v>2</v>
      </c>
      <c r="G92699" t="s">
        <v>273</v>
      </c>
      <c r="H92699">
        <v>8</v>
      </c>
      <c r="I92699">
        <v>2020</v>
      </c>
      <c r="J92699" t="s">
        <v>31570</v>
      </c>
    </row>
    <row r="92700" spans="1:10" x14ac:dyDescent="0.25">
      <c r="A92700" t="s">
        <v>17589</v>
      </c>
      <c r="B92700" s="1">
        <v>44056</v>
      </c>
      <c r="C92700">
        <v>1</v>
      </c>
      <c r="D92700">
        <v>159</v>
      </c>
      <c r="E92700" t="s">
        <v>152</v>
      </c>
      <c r="F92700" t="s">
        <v>2</v>
      </c>
      <c r="G92700" t="s">
        <v>273</v>
      </c>
      <c r="H92700">
        <v>8</v>
      </c>
      <c r="I92700">
        <v>2020</v>
      </c>
      <c r="J92700" t="s">
        <v>31570</v>
      </c>
    </row>
    <row r="92701" spans="1:10" x14ac:dyDescent="0.25">
      <c r="A92701" t="s">
        <v>17589</v>
      </c>
      <c r="B92701" s="1">
        <v>44056</v>
      </c>
      <c r="C92701">
        <v>1</v>
      </c>
      <c r="D92701">
        <v>8.99</v>
      </c>
      <c r="E92701" t="s">
        <v>8</v>
      </c>
      <c r="F92701" t="s">
        <v>5</v>
      </c>
      <c r="G92701" t="s">
        <v>273</v>
      </c>
      <c r="H92701">
        <v>8</v>
      </c>
      <c r="I92701">
        <v>2020</v>
      </c>
      <c r="J92701" t="s">
        <v>31570</v>
      </c>
    </row>
    <row r="92702" spans="1:10" x14ac:dyDescent="0.25">
      <c r="A92702" t="s">
        <v>17590</v>
      </c>
      <c r="B92702" s="1">
        <v>44056</v>
      </c>
      <c r="C92702">
        <v>1</v>
      </c>
      <c r="D92702">
        <v>4.99</v>
      </c>
      <c r="E92702" t="s">
        <v>192</v>
      </c>
      <c r="F92702" t="s">
        <v>2</v>
      </c>
      <c r="G92702" t="s">
        <v>270</v>
      </c>
      <c r="H92702">
        <v>8</v>
      </c>
      <c r="I92702">
        <v>2020</v>
      </c>
      <c r="J92702" t="s">
        <v>31570</v>
      </c>
    </row>
    <row r="92703" spans="1:10" x14ac:dyDescent="0.25">
      <c r="A92703" t="s">
        <v>17590</v>
      </c>
      <c r="B92703" s="1">
        <v>44056</v>
      </c>
      <c r="C92703">
        <v>1</v>
      </c>
      <c r="D92703">
        <v>2.29</v>
      </c>
      <c r="E92703" t="s">
        <v>146</v>
      </c>
      <c r="F92703" t="s">
        <v>2</v>
      </c>
      <c r="G92703" t="s">
        <v>270</v>
      </c>
      <c r="H92703">
        <v>8</v>
      </c>
      <c r="I92703">
        <v>2020</v>
      </c>
      <c r="J92703" t="s">
        <v>31570</v>
      </c>
    </row>
    <row r="92704" spans="1:10" x14ac:dyDescent="0.25">
      <c r="A92704" t="s">
        <v>17591</v>
      </c>
      <c r="B92704" s="1">
        <v>44056</v>
      </c>
      <c r="C92704">
        <v>1</v>
      </c>
      <c r="D92704">
        <v>24.99</v>
      </c>
      <c r="E92704" t="s">
        <v>199</v>
      </c>
      <c r="F92704" t="s">
        <v>2</v>
      </c>
      <c r="G92704" t="s">
        <v>277</v>
      </c>
      <c r="H92704">
        <v>8</v>
      </c>
      <c r="I92704">
        <v>2020</v>
      </c>
      <c r="J92704" t="s">
        <v>31570</v>
      </c>
    </row>
    <row r="92705" spans="1:10" x14ac:dyDescent="0.25">
      <c r="A92705" t="s">
        <v>17591</v>
      </c>
      <c r="B92705" s="1">
        <v>44056</v>
      </c>
      <c r="C92705">
        <v>1</v>
      </c>
      <c r="D92705">
        <v>4.99</v>
      </c>
      <c r="E92705" t="s">
        <v>192</v>
      </c>
      <c r="F92705" t="s">
        <v>2</v>
      </c>
      <c r="G92705" t="s">
        <v>277</v>
      </c>
      <c r="H92705">
        <v>8</v>
      </c>
      <c r="I92705">
        <v>2020</v>
      </c>
      <c r="J92705" t="s">
        <v>31570</v>
      </c>
    </row>
    <row r="92706" spans="1:10" x14ac:dyDescent="0.25">
      <c r="A92706" t="s">
        <v>17591</v>
      </c>
      <c r="B92706" s="1">
        <v>44056</v>
      </c>
      <c r="C92706">
        <v>1</v>
      </c>
      <c r="D92706">
        <v>120</v>
      </c>
      <c r="E92706" t="s">
        <v>149</v>
      </c>
      <c r="F92706" t="s">
        <v>2</v>
      </c>
      <c r="G92706" t="s">
        <v>277</v>
      </c>
      <c r="H92706">
        <v>8</v>
      </c>
      <c r="I92706">
        <v>2020</v>
      </c>
      <c r="J92706" t="s">
        <v>31570</v>
      </c>
    </row>
    <row r="92707" spans="1:10" x14ac:dyDescent="0.25">
      <c r="A92707" t="s">
        <v>17592</v>
      </c>
      <c r="B92707" s="1">
        <v>44056</v>
      </c>
      <c r="C92707">
        <v>1</v>
      </c>
      <c r="D92707">
        <v>24.99</v>
      </c>
      <c r="E92707" t="s">
        <v>199</v>
      </c>
      <c r="F92707" t="s">
        <v>2</v>
      </c>
      <c r="G92707" t="s">
        <v>277</v>
      </c>
      <c r="H92707">
        <v>8</v>
      </c>
      <c r="I92707">
        <v>2020</v>
      </c>
      <c r="J92707" t="s">
        <v>31570</v>
      </c>
    </row>
    <row r="92708" spans="1:10" x14ac:dyDescent="0.25">
      <c r="A92708" t="s">
        <v>17593</v>
      </c>
      <c r="B92708" s="1">
        <v>44056</v>
      </c>
      <c r="C92708">
        <v>1</v>
      </c>
      <c r="D92708">
        <v>4.99</v>
      </c>
      <c r="E92708" t="s">
        <v>192</v>
      </c>
      <c r="F92708" t="s">
        <v>2</v>
      </c>
      <c r="G92708" t="s">
        <v>279</v>
      </c>
      <c r="H92708">
        <v>8</v>
      </c>
      <c r="I92708">
        <v>2020</v>
      </c>
      <c r="J92708" t="s">
        <v>31570</v>
      </c>
    </row>
    <row r="92709" spans="1:10" x14ac:dyDescent="0.25">
      <c r="A92709" t="s">
        <v>17593</v>
      </c>
      <c r="B92709" s="1">
        <v>44056</v>
      </c>
      <c r="C92709">
        <v>1</v>
      </c>
      <c r="D92709">
        <v>24.99</v>
      </c>
      <c r="E92709" t="s">
        <v>199</v>
      </c>
      <c r="F92709" t="s">
        <v>2</v>
      </c>
      <c r="G92709" t="s">
        <v>279</v>
      </c>
      <c r="H92709">
        <v>8</v>
      </c>
      <c r="I92709">
        <v>2020</v>
      </c>
      <c r="J92709" t="s">
        <v>31570</v>
      </c>
    </row>
    <row r="92710" spans="1:10" x14ac:dyDescent="0.25">
      <c r="A92710" t="s">
        <v>17593</v>
      </c>
      <c r="B92710" s="1">
        <v>44056</v>
      </c>
      <c r="C92710">
        <v>1</v>
      </c>
      <c r="D92710">
        <v>2.29</v>
      </c>
      <c r="E92710" t="s">
        <v>146</v>
      </c>
      <c r="F92710" t="s">
        <v>2</v>
      </c>
      <c r="G92710" t="s">
        <v>279</v>
      </c>
      <c r="H92710">
        <v>8</v>
      </c>
      <c r="I92710">
        <v>2020</v>
      </c>
      <c r="J92710" t="s">
        <v>31570</v>
      </c>
    </row>
    <row r="92711" spans="1:10" x14ac:dyDescent="0.25">
      <c r="A92711" t="s">
        <v>17594</v>
      </c>
      <c r="B92711" s="1">
        <v>44056</v>
      </c>
      <c r="C92711">
        <v>1</v>
      </c>
      <c r="D92711">
        <v>53.99</v>
      </c>
      <c r="E92711" t="s">
        <v>157</v>
      </c>
      <c r="F92711" t="s">
        <v>5</v>
      </c>
      <c r="G92711" t="s">
        <v>276</v>
      </c>
      <c r="H92711">
        <v>8</v>
      </c>
      <c r="I92711">
        <v>2020</v>
      </c>
      <c r="J92711" t="s">
        <v>31570</v>
      </c>
    </row>
    <row r="92712" spans="1:10" x14ac:dyDescent="0.25">
      <c r="A92712" t="s">
        <v>17595</v>
      </c>
      <c r="B92712" s="1">
        <v>44056</v>
      </c>
      <c r="C92712">
        <v>1</v>
      </c>
      <c r="D92712">
        <v>29.99</v>
      </c>
      <c r="E92712" t="s">
        <v>200</v>
      </c>
      <c r="F92712" t="s">
        <v>2</v>
      </c>
      <c r="G92712" t="s">
        <v>279</v>
      </c>
      <c r="H92712">
        <v>8</v>
      </c>
      <c r="I92712">
        <v>2020</v>
      </c>
      <c r="J92712" t="s">
        <v>31570</v>
      </c>
    </row>
    <row r="92713" spans="1:10" x14ac:dyDescent="0.25">
      <c r="A92713" t="s">
        <v>17595</v>
      </c>
      <c r="B92713" s="1">
        <v>44056</v>
      </c>
      <c r="C92713">
        <v>1</v>
      </c>
      <c r="D92713">
        <v>2.29</v>
      </c>
      <c r="E92713" t="s">
        <v>146</v>
      </c>
      <c r="F92713" t="s">
        <v>2</v>
      </c>
      <c r="G92713" t="s">
        <v>279</v>
      </c>
      <c r="H92713">
        <v>8</v>
      </c>
      <c r="I92713">
        <v>2020</v>
      </c>
      <c r="J92713" t="s">
        <v>31570</v>
      </c>
    </row>
    <row r="92714" spans="1:10" x14ac:dyDescent="0.25">
      <c r="A92714" t="s">
        <v>17596</v>
      </c>
      <c r="B92714" s="1">
        <v>44056</v>
      </c>
      <c r="C92714">
        <v>1</v>
      </c>
      <c r="D92714">
        <v>3.99</v>
      </c>
      <c r="E92714" t="s">
        <v>193</v>
      </c>
      <c r="F92714" t="s">
        <v>2</v>
      </c>
      <c r="G92714" t="s">
        <v>276</v>
      </c>
      <c r="H92714">
        <v>8</v>
      </c>
      <c r="I92714">
        <v>2020</v>
      </c>
      <c r="J92714" t="s">
        <v>31570</v>
      </c>
    </row>
    <row r="92715" spans="1:10" x14ac:dyDescent="0.25">
      <c r="A92715" t="s">
        <v>17596</v>
      </c>
      <c r="B92715" s="1">
        <v>44056</v>
      </c>
      <c r="C92715">
        <v>1</v>
      </c>
      <c r="D92715">
        <v>21.49</v>
      </c>
      <c r="E92715" t="s">
        <v>202</v>
      </c>
      <c r="F92715" t="s">
        <v>2</v>
      </c>
      <c r="G92715" t="s">
        <v>276</v>
      </c>
      <c r="H92715">
        <v>8</v>
      </c>
      <c r="I92715">
        <v>2020</v>
      </c>
      <c r="J92715" t="s">
        <v>31570</v>
      </c>
    </row>
    <row r="92716" spans="1:10" x14ac:dyDescent="0.25">
      <c r="A92716" t="s">
        <v>17597</v>
      </c>
      <c r="B92716" s="1">
        <v>44056</v>
      </c>
      <c r="C92716">
        <v>1</v>
      </c>
      <c r="D92716">
        <v>3.99</v>
      </c>
      <c r="E92716" t="s">
        <v>193</v>
      </c>
      <c r="F92716" t="s">
        <v>2</v>
      </c>
      <c r="G92716" t="s">
        <v>277</v>
      </c>
      <c r="H92716">
        <v>8</v>
      </c>
      <c r="I92716">
        <v>2020</v>
      </c>
      <c r="J92716" t="s">
        <v>31570</v>
      </c>
    </row>
    <row r="92717" spans="1:10" x14ac:dyDescent="0.25">
      <c r="A92717" t="s">
        <v>17598</v>
      </c>
      <c r="B92717" s="1">
        <v>44056</v>
      </c>
      <c r="C92717">
        <v>1</v>
      </c>
      <c r="D92717">
        <v>4.99</v>
      </c>
      <c r="E92717" t="s">
        <v>194</v>
      </c>
      <c r="F92717" t="s">
        <v>2</v>
      </c>
      <c r="G92717" t="s">
        <v>279</v>
      </c>
      <c r="H92717">
        <v>8</v>
      </c>
      <c r="I92717">
        <v>2020</v>
      </c>
      <c r="J92717" t="s">
        <v>31570</v>
      </c>
    </row>
    <row r="92718" spans="1:10" x14ac:dyDescent="0.25">
      <c r="A92718" t="s">
        <v>17598</v>
      </c>
      <c r="B92718" s="1">
        <v>44056</v>
      </c>
      <c r="C92718">
        <v>1</v>
      </c>
      <c r="D92718">
        <v>34.99</v>
      </c>
      <c r="E92718" t="s">
        <v>3</v>
      </c>
      <c r="F92718" t="s">
        <v>2</v>
      </c>
      <c r="G92718" t="s">
        <v>279</v>
      </c>
      <c r="H92718">
        <v>8</v>
      </c>
      <c r="I92718">
        <v>2020</v>
      </c>
      <c r="J92718" t="s">
        <v>31570</v>
      </c>
    </row>
    <row r="92719" spans="1:10" x14ac:dyDescent="0.25">
      <c r="A92719" t="s">
        <v>17599</v>
      </c>
      <c r="B92719" s="1">
        <v>44056</v>
      </c>
      <c r="C92719">
        <v>1</v>
      </c>
      <c r="D92719">
        <v>4.99</v>
      </c>
      <c r="E92719" t="s">
        <v>194</v>
      </c>
      <c r="F92719" t="s">
        <v>2</v>
      </c>
      <c r="G92719" t="s">
        <v>276</v>
      </c>
      <c r="H92719">
        <v>8</v>
      </c>
      <c r="I92719">
        <v>2020</v>
      </c>
      <c r="J92719" t="s">
        <v>31570</v>
      </c>
    </row>
    <row r="92720" spans="1:10" x14ac:dyDescent="0.25">
      <c r="A92720" t="s">
        <v>17599</v>
      </c>
      <c r="B92720" s="1">
        <v>44056</v>
      </c>
      <c r="C92720">
        <v>1</v>
      </c>
      <c r="D92720">
        <v>54.99</v>
      </c>
      <c r="E92720" t="s">
        <v>153</v>
      </c>
      <c r="F92720" t="s">
        <v>2</v>
      </c>
      <c r="G92720" t="s">
        <v>276</v>
      </c>
      <c r="H92720">
        <v>8</v>
      </c>
      <c r="I92720">
        <v>2020</v>
      </c>
      <c r="J92720" t="s">
        <v>31570</v>
      </c>
    </row>
    <row r="92721" spans="1:10" x14ac:dyDescent="0.25">
      <c r="A92721" t="s">
        <v>17599</v>
      </c>
      <c r="B92721" s="1">
        <v>44056</v>
      </c>
      <c r="C92721">
        <v>1</v>
      </c>
      <c r="D92721">
        <v>34.99</v>
      </c>
      <c r="E92721" t="s">
        <v>1</v>
      </c>
      <c r="F92721" t="s">
        <v>2</v>
      </c>
      <c r="G92721" t="s">
        <v>276</v>
      </c>
      <c r="H92721">
        <v>8</v>
      </c>
      <c r="I92721">
        <v>2020</v>
      </c>
      <c r="J92721" t="s">
        <v>31570</v>
      </c>
    </row>
    <row r="92722" spans="1:10" x14ac:dyDescent="0.25">
      <c r="A92722" t="s">
        <v>17600</v>
      </c>
      <c r="B92722" s="1">
        <v>44056</v>
      </c>
      <c r="C92722">
        <v>1</v>
      </c>
      <c r="D92722">
        <v>35</v>
      </c>
      <c r="E92722" t="s">
        <v>201</v>
      </c>
      <c r="F92722" t="s">
        <v>2</v>
      </c>
      <c r="G92722" t="s">
        <v>273</v>
      </c>
      <c r="H92722">
        <v>8</v>
      </c>
      <c r="I92722">
        <v>2020</v>
      </c>
      <c r="J92722" t="s">
        <v>31570</v>
      </c>
    </row>
    <row r="92723" spans="1:10" x14ac:dyDescent="0.25">
      <c r="A92723" t="s">
        <v>17600</v>
      </c>
      <c r="B92723" s="1">
        <v>44056</v>
      </c>
      <c r="C92723">
        <v>1</v>
      </c>
      <c r="D92723">
        <v>63.5</v>
      </c>
      <c r="E92723" t="s">
        <v>139</v>
      </c>
      <c r="F92723" t="s">
        <v>5</v>
      </c>
      <c r="G92723" t="s">
        <v>273</v>
      </c>
      <c r="H92723">
        <v>8</v>
      </c>
      <c r="I92723">
        <v>2020</v>
      </c>
      <c r="J92723" t="s">
        <v>31570</v>
      </c>
    </row>
    <row r="92724" spans="1:10" x14ac:dyDescent="0.25">
      <c r="A92724" t="s">
        <v>17600</v>
      </c>
      <c r="B92724" s="1">
        <v>44056</v>
      </c>
      <c r="C92724">
        <v>1</v>
      </c>
      <c r="D92724">
        <v>21.98</v>
      </c>
      <c r="E92724" t="s">
        <v>151</v>
      </c>
      <c r="F92724" t="s">
        <v>2</v>
      </c>
      <c r="G92724" t="s">
        <v>273</v>
      </c>
      <c r="H92724">
        <v>8</v>
      </c>
      <c r="I92724">
        <v>2020</v>
      </c>
      <c r="J92724" t="s">
        <v>31570</v>
      </c>
    </row>
    <row r="92725" spans="1:10" x14ac:dyDescent="0.25">
      <c r="A92725" t="s">
        <v>17601</v>
      </c>
      <c r="B92725" s="1">
        <v>44056</v>
      </c>
      <c r="C92725">
        <v>1</v>
      </c>
      <c r="D92725">
        <v>4.99</v>
      </c>
      <c r="E92725" t="s">
        <v>192</v>
      </c>
      <c r="F92725" t="s">
        <v>2</v>
      </c>
      <c r="G92725" t="s">
        <v>270</v>
      </c>
      <c r="H92725">
        <v>8</v>
      </c>
      <c r="I92725">
        <v>2020</v>
      </c>
      <c r="J92725" t="s">
        <v>31570</v>
      </c>
    </row>
    <row r="92726" spans="1:10" x14ac:dyDescent="0.25">
      <c r="A92726" t="s">
        <v>17601</v>
      </c>
      <c r="B92726" s="1">
        <v>44056</v>
      </c>
      <c r="C92726">
        <v>1</v>
      </c>
      <c r="D92726">
        <v>35</v>
      </c>
      <c r="E92726" t="s">
        <v>201</v>
      </c>
      <c r="F92726" t="s">
        <v>2</v>
      </c>
      <c r="G92726" t="s">
        <v>270</v>
      </c>
      <c r="H92726">
        <v>8</v>
      </c>
      <c r="I92726">
        <v>2020</v>
      </c>
      <c r="J92726" t="s">
        <v>31570</v>
      </c>
    </row>
    <row r="92727" spans="1:10" x14ac:dyDescent="0.25">
      <c r="A92727" t="s">
        <v>17601</v>
      </c>
      <c r="B92727" s="1">
        <v>44056</v>
      </c>
      <c r="C92727">
        <v>1</v>
      </c>
      <c r="D92727">
        <v>2.29</v>
      </c>
      <c r="E92727" t="s">
        <v>146</v>
      </c>
      <c r="F92727" t="s">
        <v>2</v>
      </c>
      <c r="G92727" t="s">
        <v>270</v>
      </c>
      <c r="H92727">
        <v>8</v>
      </c>
      <c r="I92727">
        <v>2020</v>
      </c>
      <c r="J92727" t="s">
        <v>31570</v>
      </c>
    </row>
    <row r="92728" spans="1:10" x14ac:dyDescent="0.25">
      <c r="A92728" t="s">
        <v>17602</v>
      </c>
      <c r="B92728" s="1">
        <v>44056</v>
      </c>
      <c r="C92728">
        <v>1</v>
      </c>
      <c r="D92728">
        <v>21.98</v>
      </c>
      <c r="E92728" t="s">
        <v>151</v>
      </c>
      <c r="F92728" t="s">
        <v>2</v>
      </c>
      <c r="G92728" t="s">
        <v>273</v>
      </c>
      <c r="H92728">
        <v>8</v>
      </c>
      <c r="I92728">
        <v>2020</v>
      </c>
      <c r="J92728" t="s">
        <v>31570</v>
      </c>
    </row>
    <row r="92729" spans="1:10" x14ac:dyDescent="0.25">
      <c r="A92729" t="s">
        <v>17602</v>
      </c>
      <c r="B92729" s="1">
        <v>44056</v>
      </c>
      <c r="C92729">
        <v>1</v>
      </c>
      <c r="D92729">
        <v>4.99</v>
      </c>
      <c r="E92729" t="s">
        <v>143</v>
      </c>
      <c r="F92729" t="s">
        <v>2</v>
      </c>
      <c r="G92729" t="s">
        <v>273</v>
      </c>
      <c r="H92729">
        <v>8</v>
      </c>
      <c r="I92729">
        <v>2020</v>
      </c>
      <c r="J92729" t="s">
        <v>31570</v>
      </c>
    </row>
    <row r="92730" spans="1:10" x14ac:dyDescent="0.25">
      <c r="A92730" t="s">
        <v>17602</v>
      </c>
      <c r="B92730" s="1">
        <v>44056</v>
      </c>
      <c r="C92730">
        <v>1</v>
      </c>
      <c r="D92730">
        <v>9.99</v>
      </c>
      <c r="E92730" t="s">
        <v>144</v>
      </c>
      <c r="F92730" t="s">
        <v>2</v>
      </c>
      <c r="G92730" t="s">
        <v>273</v>
      </c>
      <c r="H92730">
        <v>8</v>
      </c>
      <c r="I92730">
        <v>2020</v>
      </c>
      <c r="J92730" t="s">
        <v>31570</v>
      </c>
    </row>
    <row r="92731" spans="1:10" x14ac:dyDescent="0.25">
      <c r="A92731" t="s">
        <v>17603</v>
      </c>
      <c r="B92731" s="1">
        <v>44056</v>
      </c>
      <c r="C92731">
        <v>1</v>
      </c>
      <c r="D92731">
        <v>769.49</v>
      </c>
      <c r="E92731" t="s">
        <v>251</v>
      </c>
      <c r="F92731" t="s">
        <v>36</v>
      </c>
      <c r="G92731" t="s">
        <v>270</v>
      </c>
      <c r="H92731">
        <v>8</v>
      </c>
      <c r="I92731">
        <v>2020</v>
      </c>
      <c r="J92731" t="s">
        <v>31570</v>
      </c>
    </row>
    <row r="92732" spans="1:10" x14ac:dyDescent="0.25">
      <c r="A92732" t="s">
        <v>17603</v>
      </c>
      <c r="B92732" s="1">
        <v>44056</v>
      </c>
      <c r="C92732">
        <v>1</v>
      </c>
      <c r="D92732">
        <v>69.989999999999995</v>
      </c>
      <c r="E92732" t="s">
        <v>142</v>
      </c>
      <c r="F92732" t="s">
        <v>5</v>
      </c>
      <c r="G92732" t="s">
        <v>270</v>
      </c>
      <c r="H92732">
        <v>8</v>
      </c>
      <c r="I92732">
        <v>2020</v>
      </c>
      <c r="J92732" t="s">
        <v>31570</v>
      </c>
    </row>
    <row r="92733" spans="1:10" x14ac:dyDescent="0.25">
      <c r="A92733" t="s">
        <v>17603</v>
      </c>
      <c r="B92733" s="1">
        <v>44056</v>
      </c>
      <c r="C92733">
        <v>1</v>
      </c>
      <c r="D92733">
        <v>24.49</v>
      </c>
      <c r="E92733" t="s">
        <v>133</v>
      </c>
      <c r="F92733" t="s">
        <v>5</v>
      </c>
      <c r="G92733" t="s">
        <v>270</v>
      </c>
      <c r="H92733">
        <v>8</v>
      </c>
      <c r="I92733">
        <v>2020</v>
      </c>
      <c r="J92733" t="s">
        <v>31570</v>
      </c>
    </row>
    <row r="92734" spans="1:10" x14ac:dyDescent="0.25">
      <c r="A92734" t="s">
        <v>17604</v>
      </c>
      <c r="B92734" s="1">
        <v>44056</v>
      </c>
      <c r="C92734">
        <v>1</v>
      </c>
      <c r="D92734">
        <v>2294.9899999999998</v>
      </c>
      <c r="E92734" t="s">
        <v>69</v>
      </c>
      <c r="F92734" t="s">
        <v>36</v>
      </c>
      <c r="G92734" t="s">
        <v>270</v>
      </c>
      <c r="H92734">
        <v>8</v>
      </c>
      <c r="I92734">
        <v>2020</v>
      </c>
      <c r="J92734" t="s">
        <v>31570</v>
      </c>
    </row>
    <row r="92735" spans="1:10" x14ac:dyDescent="0.25">
      <c r="A92735" t="s">
        <v>17604</v>
      </c>
      <c r="B92735" s="1">
        <v>44056</v>
      </c>
      <c r="C92735">
        <v>1</v>
      </c>
      <c r="D92735">
        <v>21.98</v>
      </c>
      <c r="E92735" t="s">
        <v>151</v>
      </c>
      <c r="F92735" t="s">
        <v>2</v>
      </c>
      <c r="G92735" t="s">
        <v>270</v>
      </c>
      <c r="H92735">
        <v>8</v>
      </c>
      <c r="I92735">
        <v>2020</v>
      </c>
      <c r="J92735" t="s">
        <v>31570</v>
      </c>
    </row>
    <row r="92736" spans="1:10" x14ac:dyDescent="0.25">
      <c r="A92736" t="s">
        <v>17605</v>
      </c>
      <c r="B92736" s="1">
        <v>44056</v>
      </c>
      <c r="C92736">
        <v>1</v>
      </c>
      <c r="D92736">
        <v>2294.9899999999998</v>
      </c>
      <c r="E92736" t="s">
        <v>71</v>
      </c>
      <c r="F92736" t="s">
        <v>36</v>
      </c>
      <c r="G92736" t="s">
        <v>275</v>
      </c>
      <c r="H92736">
        <v>8</v>
      </c>
      <c r="I92736">
        <v>2020</v>
      </c>
      <c r="J92736" t="s">
        <v>31570</v>
      </c>
    </row>
    <row r="92737" spans="1:10" x14ac:dyDescent="0.25">
      <c r="A92737" t="s">
        <v>17605</v>
      </c>
      <c r="B92737" s="1">
        <v>44056</v>
      </c>
      <c r="C92737">
        <v>1</v>
      </c>
      <c r="D92737">
        <v>120</v>
      </c>
      <c r="E92737" t="s">
        <v>149</v>
      </c>
      <c r="F92737" t="s">
        <v>2</v>
      </c>
      <c r="G92737" t="s">
        <v>275</v>
      </c>
      <c r="H92737">
        <v>8</v>
      </c>
      <c r="I92737">
        <v>2020</v>
      </c>
      <c r="J92737" t="s">
        <v>31570</v>
      </c>
    </row>
    <row r="92738" spans="1:10" x14ac:dyDescent="0.25">
      <c r="A92738" t="s">
        <v>17606</v>
      </c>
      <c r="B92738" s="1">
        <v>44056</v>
      </c>
      <c r="C92738">
        <v>1</v>
      </c>
      <c r="D92738">
        <v>2319.9899999999998</v>
      </c>
      <c r="E92738" t="s">
        <v>68</v>
      </c>
      <c r="F92738" t="s">
        <v>36</v>
      </c>
      <c r="G92738" t="s">
        <v>273</v>
      </c>
      <c r="H92738">
        <v>8</v>
      </c>
      <c r="I92738">
        <v>2020</v>
      </c>
      <c r="J92738" t="s">
        <v>31570</v>
      </c>
    </row>
    <row r="92739" spans="1:10" x14ac:dyDescent="0.25">
      <c r="A92739" t="s">
        <v>17606</v>
      </c>
      <c r="B92739" s="1">
        <v>44056</v>
      </c>
      <c r="C92739">
        <v>1</v>
      </c>
      <c r="D92739">
        <v>21.98</v>
      </c>
      <c r="E92739" t="s">
        <v>151</v>
      </c>
      <c r="F92739" t="s">
        <v>2</v>
      </c>
      <c r="G92739" t="s">
        <v>273</v>
      </c>
      <c r="H92739">
        <v>8</v>
      </c>
      <c r="I92739">
        <v>2020</v>
      </c>
      <c r="J92739" t="s">
        <v>31570</v>
      </c>
    </row>
    <row r="92740" spans="1:10" x14ac:dyDescent="0.25">
      <c r="A92740" t="s">
        <v>17606</v>
      </c>
      <c r="B92740" s="1">
        <v>44056</v>
      </c>
      <c r="C92740">
        <v>1</v>
      </c>
      <c r="D92740">
        <v>34.99</v>
      </c>
      <c r="E92740" t="s">
        <v>3</v>
      </c>
      <c r="F92740" t="s">
        <v>2</v>
      </c>
      <c r="G92740" t="s">
        <v>273</v>
      </c>
      <c r="H92740">
        <v>8</v>
      </c>
      <c r="I92740">
        <v>2020</v>
      </c>
      <c r="J92740" t="s">
        <v>31570</v>
      </c>
    </row>
    <row r="92741" spans="1:10" x14ac:dyDescent="0.25">
      <c r="A92741" t="s">
        <v>17606</v>
      </c>
      <c r="B92741" s="1">
        <v>44056</v>
      </c>
      <c r="C92741">
        <v>1</v>
      </c>
      <c r="D92741">
        <v>24.49</v>
      </c>
      <c r="E92741" t="s">
        <v>133</v>
      </c>
      <c r="F92741" t="s">
        <v>5</v>
      </c>
      <c r="G92741" t="s">
        <v>273</v>
      </c>
      <c r="H92741">
        <v>8</v>
      </c>
      <c r="I92741">
        <v>2020</v>
      </c>
      <c r="J92741" t="s">
        <v>31570</v>
      </c>
    </row>
    <row r="92742" spans="1:10" x14ac:dyDescent="0.25">
      <c r="A92742" t="s">
        <v>17607</v>
      </c>
      <c r="B92742" s="1">
        <v>44056</v>
      </c>
      <c r="C92742">
        <v>1</v>
      </c>
      <c r="D92742">
        <v>2294.9899999999998</v>
      </c>
      <c r="E92742" t="s">
        <v>71</v>
      </c>
      <c r="F92742" t="s">
        <v>36</v>
      </c>
      <c r="G92742" t="s">
        <v>273</v>
      </c>
      <c r="H92742">
        <v>8</v>
      </c>
      <c r="I92742">
        <v>2020</v>
      </c>
      <c r="J92742" t="s">
        <v>31570</v>
      </c>
    </row>
    <row r="92743" spans="1:10" x14ac:dyDescent="0.25">
      <c r="A92743" t="s">
        <v>17607</v>
      </c>
      <c r="B92743" s="1">
        <v>44056</v>
      </c>
      <c r="C92743">
        <v>1</v>
      </c>
      <c r="D92743">
        <v>54.99</v>
      </c>
      <c r="E92743" t="s">
        <v>153</v>
      </c>
      <c r="F92743" t="s">
        <v>2</v>
      </c>
      <c r="G92743" t="s">
        <v>273</v>
      </c>
      <c r="H92743">
        <v>8</v>
      </c>
      <c r="I92743">
        <v>2020</v>
      </c>
      <c r="J92743" t="s">
        <v>31570</v>
      </c>
    </row>
    <row r="92744" spans="1:10" x14ac:dyDescent="0.25">
      <c r="A92744" t="s">
        <v>17608</v>
      </c>
      <c r="B92744" s="1">
        <v>44056</v>
      </c>
      <c r="C92744">
        <v>1</v>
      </c>
      <c r="D92744">
        <v>742.35</v>
      </c>
      <c r="E92744" t="s">
        <v>233</v>
      </c>
      <c r="F92744" t="s">
        <v>36</v>
      </c>
      <c r="G92744" t="s">
        <v>279</v>
      </c>
      <c r="H92744">
        <v>8</v>
      </c>
      <c r="I92744">
        <v>2020</v>
      </c>
      <c r="J92744" t="s">
        <v>31570</v>
      </c>
    </row>
    <row r="92745" spans="1:10" x14ac:dyDescent="0.25">
      <c r="A92745" t="s">
        <v>17608</v>
      </c>
      <c r="B92745" s="1">
        <v>44056</v>
      </c>
      <c r="C92745">
        <v>1</v>
      </c>
      <c r="D92745">
        <v>34.99</v>
      </c>
      <c r="E92745" t="s">
        <v>1</v>
      </c>
      <c r="F92745" t="s">
        <v>2</v>
      </c>
      <c r="G92745" t="s">
        <v>279</v>
      </c>
      <c r="H92745">
        <v>8</v>
      </c>
      <c r="I92745">
        <v>2020</v>
      </c>
      <c r="J92745" t="s">
        <v>31570</v>
      </c>
    </row>
    <row r="92746" spans="1:10" x14ac:dyDescent="0.25">
      <c r="A92746" t="s">
        <v>17609</v>
      </c>
      <c r="B92746" s="1">
        <v>44056</v>
      </c>
      <c r="C92746">
        <v>1</v>
      </c>
      <c r="D92746">
        <v>1214.8499999999999</v>
      </c>
      <c r="E92746" t="s">
        <v>243</v>
      </c>
      <c r="F92746" t="s">
        <v>36</v>
      </c>
      <c r="G92746" t="s">
        <v>277</v>
      </c>
      <c r="H92746">
        <v>8</v>
      </c>
      <c r="I92746">
        <v>2020</v>
      </c>
      <c r="J92746" t="s">
        <v>31570</v>
      </c>
    </row>
    <row r="92747" spans="1:10" x14ac:dyDescent="0.25">
      <c r="A92747" t="s">
        <v>17609</v>
      </c>
      <c r="B92747" s="1">
        <v>44056</v>
      </c>
      <c r="C92747">
        <v>1</v>
      </c>
      <c r="D92747">
        <v>49.99</v>
      </c>
      <c r="E92747" t="s">
        <v>12</v>
      </c>
      <c r="F92747" t="s">
        <v>5</v>
      </c>
      <c r="G92747" t="s">
        <v>277</v>
      </c>
      <c r="H92747">
        <v>8</v>
      </c>
      <c r="I92747">
        <v>2020</v>
      </c>
      <c r="J92747" t="s">
        <v>31570</v>
      </c>
    </row>
    <row r="92748" spans="1:10" x14ac:dyDescent="0.25">
      <c r="A92748" t="s">
        <v>17610</v>
      </c>
      <c r="B92748" s="1">
        <v>44056</v>
      </c>
      <c r="C92748">
        <v>1</v>
      </c>
      <c r="D92748">
        <v>2384.0700000000002</v>
      </c>
      <c r="E92748" t="s">
        <v>239</v>
      </c>
      <c r="F92748" t="s">
        <v>36</v>
      </c>
      <c r="G92748" t="s">
        <v>277</v>
      </c>
      <c r="H92748">
        <v>8</v>
      </c>
      <c r="I92748">
        <v>2020</v>
      </c>
      <c r="J92748" t="s">
        <v>31570</v>
      </c>
    </row>
    <row r="92749" spans="1:10" x14ac:dyDescent="0.25">
      <c r="A92749" t="s">
        <v>17610</v>
      </c>
      <c r="B92749" s="1">
        <v>44056</v>
      </c>
      <c r="C92749">
        <v>1</v>
      </c>
      <c r="D92749">
        <v>8.99</v>
      </c>
      <c r="E92749" t="s">
        <v>145</v>
      </c>
      <c r="F92749" t="s">
        <v>2</v>
      </c>
      <c r="G92749" t="s">
        <v>277</v>
      </c>
      <c r="H92749">
        <v>8</v>
      </c>
      <c r="I92749">
        <v>2020</v>
      </c>
      <c r="J92749" t="s">
        <v>31570</v>
      </c>
    </row>
    <row r="92750" spans="1:10" x14ac:dyDescent="0.25">
      <c r="A92750" t="s">
        <v>17611</v>
      </c>
      <c r="B92750" s="1">
        <v>44056</v>
      </c>
      <c r="C92750">
        <v>1</v>
      </c>
      <c r="D92750">
        <v>539.99</v>
      </c>
      <c r="E92750" t="s">
        <v>248</v>
      </c>
      <c r="F92750" t="s">
        <v>36</v>
      </c>
      <c r="G92750" t="s">
        <v>278</v>
      </c>
      <c r="H92750">
        <v>8</v>
      </c>
      <c r="I92750">
        <v>2020</v>
      </c>
      <c r="J92750" t="s">
        <v>31570</v>
      </c>
    </row>
    <row r="92751" spans="1:10" x14ac:dyDescent="0.25">
      <c r="A92751" t="s">
        <v>17611</v>
      </c>
      <c r="B92751" s="1">
        <v>44056</v>
      </c>
      <c r="C92751">
        <v>1</v>
      </c>
      <c r="D92751">
        <v>34.99</v>
      </c>
      <c r="E92751" t="s">
        <v>3</v>
      </c>
      <c r="F92751" t="s">
        <v>2</v>
      </c>
      <c r="G92751" t="s">
        <v>278</v>
      </c>
      <c r="H92751">
        <v>8</v>
      </c>
      <c r="I92751">
        <v>2020</v>
      </c>
      <c r="J92751" t="s">
        <v>31570</v>
      </c>
    </row>
    <row r="92752" spans="1:10" x14ac:dyDescent="0.25">
      <c r="A92752" t="s">
        <v>17612</v>
      </c>
      <c r="B92752" s="1">
        <v>44056</v>
      </c>
      <c r="C92752">
        <v>1</v>
      </c>
      <c r="D92752">
        <v>539.99</v>
      </c>
      <c r="E92752" t="s">
        <v>267</v>
      </c>
      <c r="F92752" t="s">
        <v>36</v>
      </c>
      <c r="G92752" t="s">
        <v>278</v>
      </c>
      <c r="H92752">
        <v>8</v>
      </c>
      <c r="I92752">
        <v>2020</v>
      </c>
      <c r="J92752" t="s">
        <v>31570</v>
      </c>
    </row>
    <row r="92753" spans="1:10" x14ac:dyDescent="0.25">
      <c r="A92753" t="s">
        <v>17612</v>
      </c>
      <c r="B92753" s="1">
        <v>44056</v>
      </c>
      <c r="C92753">
        <v>1</v>
      </c>
      <c r="D92753">
        <v>63.5</v>
      </c>
      <c r="E92753" t="s">
        <v>138</v>
      </c>
      <c r="F92753" t="s">
        <v>5</v>
      </c>
      <c r="G92753" t="s">
        <v>278</v>
      </c>
      <c r="H92753">
        <v>8</v>
      </c>
      <c r="I92753">
        <v>2020</v>
      </c>
      <c r="J92753" t="s">
        <v>31570</v>
      </c>
    </row>
    <row r="92754" spans="1:10" x14ac:dyDescent="0.25">
      <c r="A92754" t="s">
        <v>17613</v>
      </c>
      <c r="B92754" s="1">
        <v>44056</v>
      </c>
      <c r="C92754">
        <v>1</v>
      </c>
      <c r="D92754">
        <v>1120.49</v>
      </c>
      <c r="E92754" t="s">
        <v>86</v>
      </c>
      <c r="F92754" t="s">
        <v>36</v>
      </c>
      <c r="G92754" t="s">
        <v>278</v>
      </c>
      <c r="H92754">
        <v>8</v>
      </c>
      <c r="I92754">
        <v>2020</v>
      </c>
      <c r="J92754" t="s">
        <v>31570</v>
      </c>
    </row>
    <row r="92755" spans="1:10" x14ac:dyDescent="0.25">
      <c r="A92755" t="s">
        <v>17613</v>
      </c>
      <c r="B92755" s="1">
        <v>44056</v>
      </c>
      <c r="C92755">
        <v>1</v>
      </c>
      <c r="D92755">
        <v>53.99</v>
      </c>
      <c r="E92755" t="s">
        <v>155</v>
      </c>
      <c r="F92755" t="s">
        <v>5</v>
      </c>
      <c r="G92755" t="s">
        <v>278</v>
      </c>
      <c r="H92755">
        <v>8</v>
      </c>
      <c r="I92755">
        <v>2020</v>
      </c>
      <c r="J92755" t="s">
        <v>31570</v>
      </c>
    </row>
    <row r="92756" spans="1:10" x14ac:dyDescent="0.25">
      <c r="A92756" t="s">
        <v>17614</v>
      </c>
      <c r="B92756" s="1">
        <v>44056</v>
      </c>
      <c r="C92756">
        <v>1</v>
      </c>
      <c r="D92756">
        <v>2294.9899999999998</v>
      </c>
      <c r="E92756" t="s">
        <v>70</v>
      </c>
      <c r="F92756" t="s">
        <v>36</v>
      </c>
      <c r="G92756" t="s">
        <v>278</v>
      </c>
      <c r="H92756">
        <v>8</v>
      </c>
      <c r="I92756">
        <v>2020</v>
      </c>
      <c r="J92756" t="s">
        <v>31570</v>
      </c>
    </row>
    <row r="92757" spans="1:10" x14ac:dyDescent="0.25">
      <c r="A92757" t="s">
        <v>17614</v>
      </c>
      <c r="B92757" s="1">
        <v>44056</v>
      </c>
      <c r="C92757">
        <v>1</v>
      </c>
      <c r="D92757">
        <v>35</v>
      </c>
      <c r="E92757" t="s">
        <v>201</v>
      </c>
      <c r="F92757" t="s">
        <v>2</v>
      </c>
      <c r="G92757" t="s">
        <v>278</v>
      </c>
      <c r="H92757">
        <v>8</v>
      </c>
      <c r="I92757">
        <v>2020</v>
      </c>
      <c r="J92757" t="s">
        <v>31570</v>
      </c>
    </row>
    <row r="92758" spans="1:10" x14ac:dyDescent="0.25">
      <c r="A92758" t="s">
        <v>17614</v>
      </c>
      <c r="B92758" s="1">
        <v>44056</v>
      </c>
      <c r="C92758">
        <v>1</v>
      </c>
      <c r="D92758">
        <v>4.99</v>
      </c>
      <c r="E92758" t="s">
        <v>192</v>
      </c>
      <c r="F92758" t="s">
        <v>2</v>
      </c>
      <c r="G92758" t="s">
        <v>278</v>
      </c>
      <c r="H92758">
        <v>8</v>
      </c>
      <c r="I92758">
        <v>2020</v>
      </c>
      <c r="J92758" t="s">
        <v>31570</v>
      </c>
    </row>
    <row r="92759" spans="1:10" x14ac:dyDescent="0.25">
      <c r="A92759" t="s">
        <v>17614</v>
      </c>
      <c r="B92759" s="1">
        <v>44056</v>
      </c>
      <c r="C92759">
        <v>1</v>
      </c>
      <c r="D92759">
        <v>2.29</v>
      </c>
      <c r="E92759" t="s">
        <v>146</v>
      </c>
      <c r="F92759" t="s">
        <v>2</v>
      </c>
      <c r="G92759" t="s">
        <v>278</v>
      </c>
      <c r="H92759">
        <v>8</v>
      </c>
      <c r="I92759">
        <v>2020</v>
      </c>
      <c r="J92759" t="s">
        <v>31570</v>
      </c>
    </row>
    <row r="92760" spans="1:10" x14ac:dyDescent="0.25">
      <c r="A92760" t="s">
        <v>17615</v>
      </c>
      <c r="B92760" s="1">
        <v>44056</v>
      </c>
      <c r="C92760">
        <v>1</v>
      </c>
      <c r="D92760">
        <v>2319.9899999999998</v>
      </c>
      <c r="E92760" t="s">
        <v>66</v>
      </c>
      <c r="F92760" t="s">
        <v>36</v>
      </c>
      <c r="G92760" t="s">
        <v>278</v>
      </c>
      <c r="H92760">
        <v>8</v>
      </c>
      <c r="I92760">
        <v>2020</v>
      </c>
      <c r="J92760" t="s">
        <v>31570</v>
      </c>
    </row>
    <row r="92761" spans="1:10" x14ac:dyDescent="0.25">
      <c r="A92761" t="s">
        <v>17615</v>
      </c>
      <c r="B92761" s="1">
        <v>44056</v>
      </c>
      <c r="C92761">
        <v>1</v>
      </c>
      <c r="D92761">
        <v>2.29</v>
      </c>
      <c r="E92761" t="s">
        <v>146</v>
      </c>
      <c r="F92761" t="s">
        <v>2</v>
      </c>
      <c r="G92761" t="s">
        <v>278</v>
      </c>
      <c r="H92761">
        <v>8</v>
      </c>
      <c r="I92761">
        <v>2020</v>
      </c>
      <c r="J92761" t="s">
        <v>31570</v>
      </c>
    </row>
    <row r="92762" spans="1:10" x14ac:dyDescent="0.25">
      <c r="A92762" t="s">
        <v>17616</v>
      </c>
      <c r="B92762" s="1">
        <v>44056</v>
      </c>
      <c r="C92762">
        <v>1</v>
      </c>
      <c r="D92762">
        <v>539.99</v>
      </c>
      <c r="E92762" t="s">
        <v>267</v>
      </c>
      <c r="F92762" t="s">
        <v>36</v>
      </c>
      <c r="G92762" t="s">
        <v>273</v>
      </c>
      <c r="H92762">
        <v>8</v>
      </c>
      <c r="I92762">
        <v>2020</v>
      </c>
      <c r="J92762" t="s">
        <v>31570</v>
      </c>
    </row>
    <row r="92763" spans="1:10" x14ac:dyDescent="0.25">
      <c r="A92763" t="s">
        <v>17616</v>
      </c>
      <c r="B92763" s="1">
        <v>44056</v>
      </c>
      <c r="C92763">
        <v>1</v>
      </c>
      <c r="D92763">
        <v>21.49</v>
      </c>
      <c r="E92763" t="s">
        <v>202</v>
      </c>
      <c r="F92763" t="s">
        <v>2</v>
      </c>
      <c r="G92763" t="s">
        <v>273</v>
      </c>
      <c r="H92763">
        <v>8</v>
      </c>
      <c r="I92763">
        <v>2020</v>
      </c>
      <c r="J92763" t="s">
        <v>31570</v>
      </c>
    </row>
    <row r="92764" spans="1:10" x14ac:dyDescent="0.25">
      <c r="A92764" t="s">
        <v>17616</v>
      </c>
      <c r="B92764" s="1">
        <v>44056</v>
      </c>
      <c r="C92764">
        <v>1</v>
      </c>
      <c r="D92764">
        <v>2.29</v>
      </c>
      <c r="E92764" t="s">
        <v>146</v>
      </c>
      <c r="F92764" t="s">
        <v>2</v>
      </c>
      <c r="G92764" t="s">
        <v>273</v>
      </c>
      <c r="H92764">
        <v>8</v>
      </c>
      <c r="I92764">
        <v>2020</v>
      </c>
      <c r="J92764" t="s">
        <v>31570</v>
      </c>
    </row>
    <row r="92765" spans="1:10" x14ac:dyDescent="0.25">
      <c r="A92765" t="s">
        <v>17617</v>
      </c>
      <c r="B92765" s="1">
        <v>44056</v>
      </c>
      <c r="C92765">
        <v>1</v>
      </c>
      <c r="D92765">
        <v>539.99</v>
      </c>
      <c r="E92765" t="s">
        <v>267</v>
      </c>
      <c r="F92765" t="s">
        <v>36</v>
      </c>
      <c r="G92765" t="s">
        <v>270</v>
      </c>
      <c r="H92765">
        <v>8</v>
      </c>
      <c r="I92765">
        <v>2020</v>
      </c>
      <c r="J92765" t="s">
        <v>31570</v>
      </c>
    </row>
    <row r="92766" spans="1:10" x14ac:dyDescent="0.25">
      <c r="A92766" t="s">
        <v>17617</v>
      </c>
      <c r="B92766" s="1">
        <v>44056</v>
      </c>
      <c r="C92766">
        <v>1</v>
      </c>
      <c r="D92766">
        <v>21.49</v>
      </c>
      <c r="E92766" t="s">
        <v>202</v>
      </c>
      <c r="F92766" t="s">
        <v>2</v>
      </c>
      <c r="G92766" t="s">
        <v>270</v>
      </c>
      <c r="H92766">
        <v>8</v>
      </c>
      <c r="I92766">
        <v>2020</v>
      </c>
      <c r="J92766" t="s">
        <v>31570</v>
      </c>
    </row>
    <row r="92767" spans="1:10" x14ac:dyDescent="0.25">
      <c r="A92767" t="s">
        <v>17617</v>
      </c>
      <c r="B92767" s="1">
        <v>44056</v>
      </c>
      <c r="C92767">
        <v>1</v>
      </c>
      <c r="D92767">
        <v>2.29</v>
      </c>
      <c r="E92767" t="s">
        <v>146</v>
      </c>
      <c r="F92767" t="s">
        <v>2</v>
      </c>
      <c r="G92767" t="s">
        <v>270</v>
      </c>
      <c r="H92767">
        <v>8</v>
      </c>
      <c r="I92767">
        <v>2020</v>
      </c>
      <c r="J92767" t="s">
        <v>31570</v>
      </c>
    </row>
    <row r="92768" spans="1:10" x14ac:dyDescent="0.25">
      <c r="A92768" t="s">
        <v>17618</v>
      </c>
      <c r="B92768" s="1">
        <v>44056</v>
      </c>
      <c r="C92768">
        <v>1</v>
      </c>
      <c r="D92768">
        <v>1120.49</v>
      </c>
      <c r="E92768" t="s">
        <v>87</v>
      </c>
      <c r="F92768" t="s">
        <v>36</v>
      </c>
      <c r="G92768" t="s">
        <v>273</v>
      </c>
      <c r="H92768">
        <v>8</v>
      </c>
      <c r="I92768">
        <v>2020</v>
      </c>
      <c r="J92768" t="s">
        <v>31570</v>
      </c>
    </row>
    <row r="92769" spans="1:10" x14ac:dyDescent="0.25">
      <c r="A92769" t="s">
        <v>17618</v>
      </c>
      <c r="B92769" s="1">
        <v>44056</v>
      </c>
      <c r="C92769">
        <v>1</v>
      </c>
      <c r="D92769">
        <v>34.99</v>
      </c>
      <c r="E92769" t="s">
        <v>1</v>
      </c>
      <c r="F92769" t="s">
        <v>2</v>
      </c>
      <c r="G92769" t="s">
        <v>273</v>
      </c>
      <c r="H92769">
        <v>8</v>
      </c>
      <c r="I92769">
        <v>2020</v>
      </c>
      <c r="J92769" t="s">
        <v>31570</v>
      </c>
    </row>
    <row r="92770" spans="1:10" x14ac:dyDescent="0.25">
      <c r="A92770" t="s">
        <v>17619</v>
      </c>
      <c r="B92770" s="1">
        <v>44056</v>
      </c>
      <c r="C92770">
        <v>1</v>
      </c>
      <c r="D92770">
        <v>1120.49</v>
      </c>
      <c r="E92770" t="s">
        <v>88</v>
      </c>
      <c r="F92770" t="s">
        <v>36</v>
      </c>
      <c r="G92770" t="s">
        <v>273</v>
      </c>
      <c r="H92770">
        <v>8</v>
      </c>
      <c r="I92770">
        <v>2020</v>
      </c>
      <c r="J92770" t="s">
        <v>31570</v>
      </c>
    </row>
    <row r="92771" spans="1:10" x14ac:dyDescent="0.25">
      <c r="A92771" t="s">
        <v>17619</v>
      </c>
      <c r="B92771" s="1">
        <v>44056</v>
      </c>
      <c r="C92771">
        <v>1</v>
      </c>
      <c r="D92771">
        <v>34.99</v>
      </c>
      <c r="E92771" t="s">
        <v>1</v>
      </c>
      <c r="F92771" t="s">
        <v>2</v>
      </c>
      <c r="G92771" t="s">
        <v>273</v>
      </c>
      <c r="H92771">
        <v>8</v>
      </c>
      <c r="I92771">
        <v>2020</v>
      </c>
      <c r="J92771" t="s">
        <v>31570</v>
      </c>
    </row>
    <row r="92772" spans="1:10" x14ac:dyDescent="0.25">
      <c r="A92772" t="s">
        <v>17620</v>
      </c>
      <c r="B92772" s="1">
        <v>44056</v>
      </c>
      <c r="C92772">
        <v>1</v>
      </c>
      <c r="D92772">
        <v>1700.99</v>
      </c>
      <c r="E92772" t="s">
        <v>245</v>
      </c>
      <c r="F92772" t="s">
        <v>36</v>
      </c>
      <c r="G92772" t="s">
        <v>270</v>
      </c>
      <c r="H92772">
        <v>8</v>
      </c>
      <c r="I92772">
        <v>2020</v>
      </c>
      <c r="J92772" t="s">
        <v>31570</v>
      </c>
    </row>
    <row r="92773" spans="1:10" x14ac:dyDescent="0.25">
      <c r="A92773" t="s">
        <v>17620</v>
      </c>
      <c r="B92773" s="1">
        <v>44056</v>
      </c>
      <c r="C92773">
        <v>1</v>
      </c>
      <c r="D92773">
        <v>49.99</v>
      </c>
      <c r="E92773" t="s">
        <v>12</v>
      </c>
      <c r="F92773" t="s">
        <v>5</v>
      </c>
      <c r="G92773" t="s">
        <v>270</v>
      </c>
      <c r="H92773">
        <v>8</v>
      </c>
      <c r="I92773">
        <v>2020</v>
      </c>
      <c r="J92773" t="s">
        <v>31570</v>
      </c>
    </row>
    <row r="92774" spans="1:10" x14ac:dyDescent="0.25">
      <c r="A92774" t="s">
        <v>17621</v>
      </c>
      <c r="B92774" s="1">
        <v>44056</v>
      </c>
      <c r="C92774">
        <v>1</v>
      </c>
      <c r="D92774">
        <v>1700.99</v>
      </c>
      <c r="E92774" t="s">
        <v>246</v>
      </c>
      <c r="F92774" t="s">
        <v>36</v>
      </c>
      <c r="G92774" t="s">
        <v>273</v>
      </c>
      <c r="H92774">
        <v>8</v>
      </c>
      <c r="I92774">
        <v>2020</v>
      </c>
      <c r="J92774" t="s">
        <v>31570</v>
      </c>
    </row>
    <row r="92775" spans="1:10" x14ac:dyDescent="0.25">
      <c r="A92775" t="s">
        <v>17621</v>
      </c>
      <c r="B92775" s="1">
        <v>44056</v>
      </c>
      <c r="C92775">
        <v>1</v>
      </c>
      <c r="D92775">
        <v>34.99</v>
      </c>
      <c r="E92775" t="s">
        <v>7</v>
      </c>
      <c r="F92775" t="s">
        <v>2</v>
      </c>
      <c r="G92775" t="s">
        <v>273</v>
      </c>
      <c r="H92775">
        <v>8</v>
      </c>
      <c r="I92775">
        <v>2020</v>
      </c>
      <c r="J92775" t="s">
        <v>31570</v>
      </c>
    </row>
    <row r="92776" spans="1:10" x14ac:dyDescent="0.25">
      <c r="A92776" t="s">
        <v>17622</v>
      </c>
      <c r="B92776" s="1">
        <v>44056</v>
      </c>
      <c r="C92776">
        <v>1</v>
      </c>
      <c r="D92776">
        <v>1700.99</v>
      </c>
      <c r="E92776" t="s">
        <v>246</v>
      </c>
      <c r="F92776" t="s">
        <v>36</v>
      </c>
      <c r="G92776" t="s">
        <v>273</v>
      </c>
      <c r="H92776">
        <v>8</v>
      </c>
      <c r="I92776">
        <v>2020</v>
      </c>
      <c r="J92776" t="s">
        <v>31570</v>
      </c>
    </row>
    <row r="92777" spans="1:10" x14ac:dyDescent="0.25">
      <c r="A92777" t="s">
        <v>17622</v>
      </c>
      <c r="B92777" s="1">
        <v>44056</v>
      </c>
      <c r="C92777">
        <v>1</v>
      </c>
      <c r="D92777">
        <v>34.99</v>
      </c>
      <c r="E92777" t="s">
        <v>1</v>
      </c>
      <c r="F92777" t="s">
        <v>2</v>
      </c>
      <c r="G92777" t="s">
        <v>273</v>
      </c>
      <c r="H92777">
        <v>8</v>
      </c>
      <c r="I92777">
        <v>2020</v>
      </c>
      <c r="J92777" t="s">
        <v>31570</v>
      </c>
    </row>
    <row r="92778" spans="1:10" x14ac:dyDescent="0.25">
      <c r="A92778" t="s">
        <v>17623</v>
      </c>
      <c r="B92778" s="1">
        <v>44056</v>
      </c>
      <c r="C92778">
        <v>1</v>
      </c>
      <c r="D92778">
        <v>1120.49</v>
      </c>
      <c r="E92778" t="s">
        <v>86</v>
      </c>
      <c r="F92778" t="s">
        <v>36</v>
      </c>
      <c r="G92778" t="s">
        <v>279</v>
      </c>
      <c r="H92778">
        <v>8</v>
      </c>
      <c r="I92778">
        <v>2020</v>
      </c>
      <c r="J92778" t="s">
        <v>31570</v>
      </c>
    </row>
    <row r="92779" spans="1:10" x14ac:dyDescent="0.25">
      <c r="A92779" t="s">
        <v>17623</v>
      </c>
      <c r="B92779" s="1">
        <v>44056</v>
      </c>
      <c r="C92779">
        <v>1</v>
      </c>
      <c r="D92779">
        <v>34.99</v>
      </c>
      <c r="E92779" t="s">
        <v>1</v>
      </c>
      <c r="F92779" t="s">
        <v>2</v>
      </c>
      <c r="G92779" t="s">
        <v>279</v>
      </c>
      <c r="H92779">
        <v>8</v>
      </c>
      <c r="I92779">
        <v>2020</v>
      </c>
      <c r="J92779" t="s">
        <v>31570</v>
      </c>
    </row>
    <row r="92780" spans="1:10" x14ac:dyDescent="0.25">
      <c r="A92780" t="s">
        <v>17624</v>
      </c>
      <c r="B92780" s="1">
        <v>44056</v>
      </c>
      <c r="C92780">
        <v>1</v>
      </c>
      <c r="D92780">
        <v>539.99</v>
      </c>
      <c r="E92780" t="s">
        <v>248</v>
      </c>
      <c r="F92780" t="s">
        <v>36</v>
      </c>
      <c r="G92780" t="s">
        <v>277</v>
      </c>
      <c r="H92780">
        <v>8</v>
      </c>
      <c r="I92780">
        <v>2020</v>
      </c>
      <c r="J92780" t="s">
        <v>31570</v>
      </c>
    </row>
    <row r="92781" spans="1:10" x14ac:dyDescent="0.25">
      <c r="A92781" t="s">
        <v>17625</v>
      </c>
      <c r="B92781" s="1">
        <v>44056</v>
      </c>
      <c r="C92781">
        <v>1</v>
      </c>
      <c r="D92781">
        <v>742.35</v>
      </c>
      <c r="E92781" t="s">
        <v>229</v>
      </c>
      <c r="F92781" t="s">
        <v>36</v>
      </c>
      <c r="G92781" t="s">
        <v>278</v>
      </c>
      <c r="H92781">
        <v>8</v>
      </c>
      <c r="I92781">
        <v>2020</v>
      </c>
      <c r="J92781" t="s">
        <v>31570</v>
      </c>
    </row>
    <row r="92782" spans="1:10" x14ac:dyDescent="0.25">
      <c r="A92782" t="s">
        <v>17625</v>
      </c>
      <c r="B92782" s="1">
        <v>44056</v>
      </c>
      <c r="C92782">
        <v>1</v>
      </c>
      <c r="D92782">
        <v>4.99</v>
      </c>
      <c r="E92782" t="s">
        <v>143</v>
      </c>
      <c r="F92782" t="s">
        <v>2</v>
      </c>
      <c r="G92782" t="s">
        <v>278</v>
      </c>
      <c r="H92782">
        <v>8</v>
      </c>
      <c r="I92782">
        <v>2020</v>
      </c>
      <c r="J92782" t="s">
        <v>31570</v>
      </c>
    </row>
    <row r="92783" spans="1:10" x14ac:dyDescent="0.25">
      <c r="A92783" t="s">
        <v>17625</v>
      </c>
      <c r="B92783" s="1">
        <v>44056</v>
      </c>
      <c r="C92783">
        <v>1</v>
      </c>
      <c r="D92783">
        <v>8.99</v>
      </c>
      <c r="E92783" t="s">
        <v>145</v>
      </c>
      <c r="F92783" t="s">
        <v>2</v>
      </c>
      <c r="G92783" t="s">
        <v>278</v>
      </c>
      <c r="H92783">
        <v>8</v>
      </c>
      <c r="I92783">
        <v>2020</v>
      </c>
      <c r="J92783" t="s">
        <v>31570</v>
      </c>
    </row>
    <row r="92784" spans="1:10" x14ac:dyDescent="0.25">
      <c r="A92784" t="s">
        <v>17625</v>
      </c>
      <c r="B92784" s="1">
        <v>44056</v>
      </c>
      <c r="C92784">
        <v>1</v>
      </c>
      <c r="D92784">
        <v>34.99</v>
      </c>
      <c r="E92784" t="s">
        <v>3</v>
      </c>
      <c r="F92784" t="s">
        <v>2</v>
      </c>
      <c r="G92784" t="s">
        <v>278</v>
      </c>
      <c r="H92784">
        <v>8</v>
      </c>
      <c r="I92784">
        <v>2020</v>
      </c>
      <c r="J92784" t="s">
        <v>31570</v>
      </c>
    </row>
    <row r="92785" spans="1:10" x14ac:dyDescent="0.25">
      <c r="A92785" t="s">
        <v>17626</v>
      </c>
      <c r="B92785" s="1">
        <v>44056</v>
      </c>
      <c r="C92785">
        <v>1</v>
      </c>
      <c r="D92785">
        <v>2384.0700000000002</v>
      </c>
      <c r="E92785" t="s">
        <v>228</v>
      </c>
      <c r="F92785" t="s">
        <v>36</v>
      </c>
      <c r="G92785" t="s">
        <v>278</v>
      </c>
      <c r="H92785">
        <v>8</v>
      </c>
      <c r="I92785">
        <v>2020</v>
      </c>
      <c r="J92785" t="s">
        <v>31570</v>
      </c>
    </row>
    <row r="92786" spans="1:10" x14ac:dyDescent="0.25">
      <c r="A92786" t="s">
        <v>17626</v>
      </c>
      <c r="B92786" s="1">
        <v>44056</v>
      </c>
      <c r="C92786">
        <v>1</v>
      </c>
      <c r="D92786">
        <v>34.99</v>
      </c>
      <c r="E92786" t="s">
        <v>7</v>
      </c>
      <c r="F92786" t="s">
        <v>2</v>
      </c>
      <c r="G92786" t="s">
        <v>278</v>
      </c>
      <c r="H92786">
        <v>8</v>
      </c>
      <c r="I92786">
        <v>2020</v>
      </c>
      <c r="J92786" t="s">
        <v>31570</v>
      </c>
    </row>
    <row r="92787" spans="1:10" x14ac:dyDescent="0.25">
      <c r="A92787" t="s">
        <v>17627</v>
      </c>
      <c r="B92787" s="1">
        <v>44057</v>
      </c>
      <c r="C92787">
        <v>1</v>
      </c>
      <c r="D92787">
        <v>4.99</v>
      </c>
      <c r="E92787" t="s">
        <v>143</v>
      </c>
      <c r="F92787" t="s">
        <v>2</v>
      </c>
      <c r="G92787" t="s">
        <v>275</v>
      </c>
      <c r="H92787">
        <v>8</v>
      </c>
      <c r="I92787">
        <v>2020</v>
      </c>
      <c r="J92787" t="s">
        <v>31570</v>
      </c>
    </row>
    <row r="92788" spans="1:10" x14ac:dyDescent="0.25">
      <c r="A92788" t="s">
        <v>17627</v>
      </c>
      <c r="B92788" s="1">
        <v>44057</v>
      </c>
      <c r="C92788">
        <v>1</v>
      </c>
      <c r="D92788">
        <v>8.99</v>
      </c>
      <c r="E92788" t="s">
        <v>145</v>
      </c>
      <c r="F92788" t="s">
        <v>2</v>
      </c>
      <c r="G92788" t="s">
        <v>275</v>
      </c>
      <c r="H92788">
        <v>8</v>
      </c>
      <c r="I92788">
        <v>2020</v>
      </c>
      <c r="J92788" t="s">
        <v>31570</v>
      </c>
    </row>
    <row r="92789" spans="1:10" x14ac:dyDescent="0.25">
      <c r="A92789" t="s">
        <v>17627</v>
      </c>
      <c r="B92789" s="1">
        <v>44057</v>
      </c>
      <c r="C92789">
        <v>1</v>
      </c>
      <c r="D92789">
        <v>34.99</v>
      </c>
      <c r="E92789" t="s">
        <v>7</v>
      </c>
      <c r="F92789" t="s">
        <v>2</v>
      </c>
      <c r="G92789" t="s">
        <v>275</v>
      </c>
      <c r="H92789">
        <v>8</v>
      </c>
      <c r="I92789">
        <v>2020</v>
      </c>
      <c r="J92789" t="s">
        <v>31570</v>
      </c>
    </row>
    <row r="92790" spans="1:10" x14ac:dyDescent="0.25">
      <c r="A92790" t="s">
        <v>17628</v>
      </c>
      <c r="B92790" s="1">
        <v>44057</v>
      </c>
      <c r="C92790">
        <v>1</v>
      </c>
      <c r="D92790">
        <v>29.99</v>
      </c>
      <c r="E92790" t="s">
        <v>200</v>
      </c>
      <c r="F92790" t="s">
        <v>2</v>
      </c>
      <c r="G92790" t="s">
        <v>278</v>
      </c>
      <c r="H92790">
        <v>8</v>
      </c>
      <c r="I92790">
        <v>2020</v>
      </c>
      <c r="J92790" t="s">
        <v>31570</v>
      </c>
    </row>
    <row r="92791" spans="1:10" x14ac:dyDescent="0.25">
      <c r="A92791" t="s">
        <v>17629</v>
      </c>
      <c r="B92791" s="1">
        <v>44057</v>
      </c>
      <c r="C92791">
        <v>1</v>
      </c>
      <c r="D92791">
        <v>24.99</v>
      </c>
      <c r="E92791" t="s">
        <v>203</v>
      </c>
      <c r="F92791" t="s">
        <v>2</v>
      </c>
      <c r="G92791" t="s">
        <v>278</v>
      </c>
      <c r="H92791">
        <v>8</v>
      </c>
      <c r="I92791">
        <v>2020</v>
      </c>
      <c r="J92791" t="s">
        <v>31570</v>
      </c>
    </row>
    <row r="92792" spans="1:10" x14ac:dyDescent="0.25">
      <c r="A92792" t="s">
        <v>17629</v>
      </c>
      <c r="B92792" s="1">
        <v>44057</v>
      </c>
      <c r="C92792">
        <v>1</v>
      </c>
      <c r="D92792">
        <v>3.99</v>
      </c>
      <c r="E92792" t="s">
        <v>193</v>
      </c>
      <c r="F92792" t="s">
        <v>2</v>
      </c>
      <c r="G92792" t="s">
        <v>278</v>
      </c>
      <c r="H92792">
        <v>8</v>
      </c>
      <c r="I92792">
        <v>2020</v>
      </c>
      <c r="J92792" t="s">
        <v>31570</v>
      </c>
    </row>
    <row r="92793" spans="1:10" x14ac:dyDescent="0.25">
      <c r="A92793" t="s">
        <v>17630</v>
      </c>
      <c r="B92793" s="1">
        <v>44057</v>
      </c>
      <c r="C92793">
        <v>1</v>
      </c>
      <c r="D92793">
        <v>4.99</v>
      </c>
      <c r="E92793" t="s">
        <v>143</v>
      </c>
      <c r="F92793" t="s">
        <v>2</v>
      </c>
      <c r="G92793" t="s">
        <v>278</v>
      </c>
      <c r="H92793">
        <v>8</v>
      </c>
      <c r="I92793">
        <v>2020</v>
      </c>
      <c r="J92793" t="s">
        <v>31570</v>
      </c>
    </row>
    <row r="92794" spans="1:10" x14ac:dyDescent="0.25">
      <c r="A92794" t="s">
        <v>17631</v>
      </c>
      <c r="B92794" s="1">
        <v>44057</v>
      </c>
      <c r="C92794">
        <v>1</v>
      </c>
      <c r="D92794">
        <v>8.99</v>
      </c>
      <c r="E92794" t="s">
        <v>8</v>
      </c>
      <c r="F92794" t="s">
        <v>5</v>
      </c>
      <c r="G92794" t="s">
        <v>278</v>
      </c>
      <c r="H92794">
        <v>8</v>
      </c>
      <c r="I92794">
        <v>2020</v>
      </c>
      <c r="J92794" t="s">
        <v>31570</v>
      </c>
    </row>
    <row r="92795" spans="1:10" x14ac:dyDescent="0.25">
      <c r="A92795" t="s">
        <v>17632</v>
      </c>
      <c r="B92795" s="1">
        <v>44057</v>
      </c>
      <c r="C92795">
        <v>1</v>
      </c>
      <c r="D92795">
        <v>2319.9899999999998</v>
      </c>
      <c r="E92795" t="s">
        <v>68</v>
      </c>
      <c r="F92795" t="s">
        <v>36</v>
      </c>
      <c r="G92795" t="s">
        <v>279</v>
      </c>
      <c r="H92795">
        <v>8</v>
      </c>
      <c r="I92795">
        <v>2020</v>
      </c>
      <c r="J92795" t="s">
        <v>31570</v>
      </c>
    </row>
    <row r="92796" spans="1:10" x14ac:dyDescent="0.25">
      <c r="A92796" t="s">
        <v>17632</v>
      </c>
      <c r="B92796" s="1">
        <v>44057</v>
      </c>
      <c r="C92796">
        <v>1</v>
      </c>
      <c r="D92796">
        <v>2.29</v>
      </c>
      <c r="E92796" t="s">
        <v>146</v>
      </c>
      <c r="F92796" t="s">
        <v>2</v>
      </c>
      <c r="G92796" t="s">
        <v>279</v>
      </c>
      <c r="H92796">
        <v>8</v>
      </c>
      <c r="I92796">
        <v>2020</v>
      </c>
      <c r="J92796" t="s">
        <v>31570</v>
      </c>
    </row>
    <row r="92797" spans="1:10" x14ac:dyDescent="0.25">
      <c r="A92797" t="s">
        <v>17632</v>
      </c>
      <c r="B92797" s="1">
        <v>44057</v>
      </c>
      <c r="C92797">
        <v>1</v>
      </c>
      <c r="D92797">
        <v>159</v>
      </c>
      <c r="E92797" t="s">
        <v>152</v>
      </c>
      <c r="F92797" t="s">
        <v>2</v>
      </c>
      <c r="G92797" t="s">
        <v>279</v>
      </c>
      <c r="H92797">
        <v>8</v>
      </c>
      <c r="I92797">
        <v>2020</v>
      </c>
      <c r="J92797" t="s">
        <v>31570</v>
      </c>
    </row>
    <row r="92798" spans="1:10" x14ac:dyDescent="0.25">
      <c r="A92798" t="s">
        <v>17633</v>
      </c>
      <c r="B92798" s="1">
        <v>44057</v>
      </c>
      <c r="C92798">
        <v>1</v>
      </c>
      <c r="D92798">
        <v>564.99</v>
      </c>
      <c r="E92798" t="s">
        <v>255</v>
      </c>
      <c r="F92798" t="s">
        <v>36</v>
      </c>
      <c r="G92798" t="s">
        <v>279</v>
      </c>
      <c r="H92798">
        <v>8</v>
      </c>
      <c r="I92798">
        <v>2020</v>
      </c>
      <c r="J92798" t="s">
        <v>31570</v>
      </c>
    </row>
    <row r="92799" spans="1:10" x14ac:dyDescent="0.25">
      <c r="A92799" t="s">
        <v>17633</v>
      </c>
      <c r="B92799" s="1">
        <v>44057</v>
      </c>
      <c r="C92799">
        <v>1</v>
      </c>
      <c r="D92799">
        <v>21.98</v>
      </c>
      <c r="E92799" t="s">
        <v>151</v>
      </c>
      <c r="F92799" t="s">
        <v>2</v>
      </c>
      <c r="G92799" t="s">
        <v>279</v>
      </c>
      <c r="H92799">
        <v>8</v>
      </c>
      <c r="I92799">
        <v>2020</v>
      </c>
      <c r="J92799" t="s">
        <v>31570</v>
      </c>
    </row>
    <row r="92800" spans="1:10" x14ac:dyDescent="0.25">
      <c r="A92800" t="s">
        <v>17633</v>
      </c>
      <c r="B92800" s="1">
        <v>44057</v>
      </c>
      <c r="C92800">
        <v>1</v>
      </c>
      <c r="D92800">
        <v>9.99</v>
      </c>
      <c r="E92800" t="s">
        <v>144</v>
      </c>
      <c r="F92800" t="s">
        <v>2</v>
      </c>
      <c r="G92800" t="s">
        <v>279</v>
      </c>
      <c r="H92800">
        <v>8</v>
      </c>
      <c r="I92800">
        <v>2020</v>
      </c>
      <c r="J92800" t="s">
        <v>31570</v>
      </c>
    </row>
    <row r="92801" spans="1:10" x14ac:dyDescent="0.25">
      <c r="A92801" t="s">
        <v>17633</v>
      </c>
      <c r="B92801" s="1">
        <v>44057</v>
      </c>
      <c r="C92801">
        <v>1</v>
      </c>
      <c r="D92801">
        <v>4.99</v>
      </c>
      <c r="E92801" t="s">
        <v>143</v>
      </c>
      <c r="F92801" t="s">
        <v>2</v>
      </c>
      <c r="G92801" t="s">
        <v>279</v>
      </c>
      <c r="H92801">
        <v>8</v>
      </c>
      <c r="I92801">
        <v>2020</v>
      </c>
      <c r="J92801" t="s">
        <v>31570</v>
      </c>
    </row>
    <row r="92802" spans="1:10" x14ac:dyDescent="0.25">
      <c r="A92802" t="s">
        <v>17634</v>
      </c>
      <c r="B92802" s="1">
        <v>44057</v>
      </c>
      <c r="C92802">
        <v>1</v>
      </c>
      <c r="D92802">
        <v>769.49</v>
      </c>
      <c r="E92802" t="s">
        <v>251</v>
      </c>
      <c r="F92802" t="s">
        <v>36</v>
      </c>
      <c r="G92802" t="s">
        <v>279</v>
      </c>
      <c r="H92802">
        <v>8</v>
      </c>
      <c r="I92802">
        <v>2020</v>
      </c>
      <c r="J92802" t="s">
        <v>31570</v>
      </c>
    </row>
    <row r="92803" spans="1:10" x14ac:dyDescent="0.25">
      <c r="A92803" t="s">
        <v>17634</v>
      </c>
      <c r="B92803" s="1">
        <v>44057</v>
      </c>
      <c r="C92803">
        <v>1</v>
      </c>
      <c r="D92803">
        <v>69.989999999999995</v>
      </c>
      <c r="E92803" t="s">
        <v>142</v>
      </c>
      <c r="F92803" t="s">
        <v>5</v>
      </c>
      <c r="G92803" t="s">
        <v>279</v>
      </c>
      <c r="H92803">
        <v>8</v>
      </c>
      <c r="I92803">
        <v>2020</v>
      </c>
      <c r="J92803" t="s">
        <v>31570</v>
      </c>
    </row>
    <row r="92804" spans="1:10" x14ac:dyDescent="0.25">
      <c r="A92804" t="s">
        <v>17635</v>
      </c>
      <c r="B92804" s="1">
        <v>44057</v>
      </c>
      <c r="C92804">
        <v>1</v>
      </c>
      <c r="D92804">
        <v>2319.9899999999998</v>
      </c>
      <c r="E92804" t="s">
        <v>68</v>
      </c>
      <c r="F92804" t="s">
        <v>36</v>
      </c>
      <c r="G92804" t="s">
        <v>276</v>
      </c>
      <c r="H92804">
        <v>8</v>
      </c>
      <c r="I92804">
        <v>2020</v>
      </c>
      <c r="J92804" t="s">
        <v>31570</v>
      </c>
    </row>
    <row r="92805" spans="1:10" x14ac:dyDescent="0.25">
      <c r="A92805" t="s">
        <v>17635</v>
      </c>
      <c r="B92805" s="1">
        <v>44057</v>
      </c>
      <c r="C92805">
        <v>1</v>
      </c>
      <c r="D92805">
        <v>35</v>
      </c>
      <c r="E92805" t="s">
        <v>201</v>
      </c>
      <c r="F92805" t="s">
        <v>2</v>
      </c>
      <c r="G92805" t="s">
        <v>276</v>
      </c>
      <c r="H92805">
        <v>8</v>
      </c>
      <c r="I92805">
        <v>2020</v>
      </c>
      <c r="J92805" t="s">
        <v>31570</v>
      </c>
    </row>
    <row r="92806" spans="1:10" x14ac:dyDescent="0.25">
      <c r="A92806" t="s">
        <v>17635</v>
      </c>
      <c r="B92806" s="1">
        <v>44057</v>
      </c>
      <c r="C92806">
        <v>1</v>
      </c>
      <c r="D92806">
        <v>34.99</v>
      </c>
      <c r="E92806" t="s">
        <v>1</v>
      </c>
      <c r="F92806" t="s">
        <v>2</v>
      </c>
      <c r="G92806" t="s">
        <v>276</v>
      </c>
      <c r="H92806">
        <v>8</v>
      </c>
      <c r="I92806">
        <v>2020</v>
      </c>
      <c r="J92806" t="s">
        <v>31570</v>
      </c>
    </row>
    <row r="92807" spans="1:10" x14ac:dyDescent="0.25">
      <c r="A92807" t="s">
        <v>17636</v>
      </c>
      <c r="B92807" s="1">
        <v>44057</v>
      </c>
      <c r="C92807">
        <v>1</v>
      </c>
      <c r="D92807">
        <v>2294.9899999999998</v>
      </c>
      <c r="E92807" t="s">
        <v>70</v>
      </c>
      <c r="F92807" t="s">
        <v>36</v>
      </c>
      <c r="G92807" t="s">
        <v>277</v>
      </c>
      <c r="H92807">
        <v>8</v>
      </c>
      <c r="I92807">
        <v>2020</v>
      </c>
      <c r="J92807" t="s">
        <v>31570</v>
      </c>
    </row>
    <row r="92808" spans="1:10" x14ac:dyDescent="0.25">
      <c r="A92808" t="s">
        <v>17636</v>
      </c>
      <c r="B92808" s="1">
        <v>44057</v>
      </c>
      <c r="C92808">
        <v>1</v>
      </c>
      <c r="D92808">
        <v>4.99</v>
      </c>
      <c r="E92808" t="s">
        <v>192</v>
      </c>
      <c r="F92808" t="s">
        <v>2</v>
      </c>
      <c r="G92808" t="s">
        <v>277</v>
      </c>
      <c r="H92808">
        <v>8</v>
      </c>
      <c r="I92808">
        <v>2020</v>
      </c>
      <c r="J92808" t="s">
        <v>31570</v>
      </c>
    </row>
    <row r="92809" spans="1:10" x14ac:dyDescent="0.25">
      <c r="A92809" t="s">
        <v>17636</v>
      </c>
      <c r="B92809" s="1">
        <v>44057</v>
      </c>
      <c r="C92809">
        <v>1</v>
      </c>
      <c r="D92809">
        <v>35</v>
      </c>
      <c r="E92809" t="s">
        <v>201</v>
      </c>
      <c r="F92809" t="s">
        <v>2</v>
      </c>
      <c r="G92809" t="s">
        <v>277</v>
      </c>
      <c r="H92809">
        <v>8</v>
      </c>
      <c r="I92809">
        <v>2020</v>
      </c>
      <c r="J92809" t="s">
        <v>31570</v>
      </c>
    </row>
    <row r="92810" spans="1:10" x14ac:dyDescent="0.25">
      <c r="A92810" t="s">
        <v>17637</v>
      </c>
      <c r="B92810" s="1">
        <v>44057</v>
      </c>
      <c r="C92810">
        <v>1</v>
      </c>
      <c r="D92810">
        <v>2.29</v>
      </c>
      <c r="E92810" t="s">
        <v>146</v>
      </c>
      <c r="F92810" t="s">
        <v>2</v>
      </c>
      <c r="G92810" t="s">
        <v>275</v>
      </c>
      <c r="H92810">
        <v>8</v>
      </c>
      <c r="I92810">
        <v>2020</v>
      </c>
      <c r="J92810" t="s">
        <v>31570</v>
      </c>
    </row>
    <row r="92811" spans="1:10" x14ac:dyDescent="0.25">
      <c r="A92811" t="s">
        <v>17638</v>
      </c>
      <c r="B92811" s="1">
        <v>44057</v>
      </c>
      <c r="C92811">
        <v>1</v>
      </c>
      <c r="D92811">
        <v>3.99</v>
      </c>
      <c r="E92811" t="s">
        <v>193</v>
      </c>
      <c r="F92811" t="s">
        <v>2</v>
      </c>
      <c r="G92811" t="s">
        <v>273</v>
      </c>
      <c r="H92811">
        <v>8</v>
      </c>
      <c r="I92811">
        <v>2020</v>
      </c>
      <c r="J92811" t="s">
        <v>31570</v>
      </c>
    </row>
    <row r="92812" spans="1:10" x14ac:dyDescent="0.25">
      <c r="A92812" t="s">
        <v>17638</v>
      </c>
      <c r="B92812" s="1">
        <v>44057</v>
      </c>
      <c r="C92812">
        <v>1</v>
      </c>
      <c r="D92812">
        <v>34.99</v>
      </c>
      <c r="E92812" t="s">
        <v>7</v>
      </c>
      <c r="F92812" t="s">
        <v>2</v>
      </c>
      <c r="G92812" t="s">
        <v>273</v>
      </c>
      <c r="H92812">
        <v>8</v>
      </c>
      <c r="I92812">
        <v>2020</v>
      </c>
      <c r="J92812" t="s">
        <v>31570</v>
      </c>
    </row>
    <row r="92813" spans="1:10" x14ac:dyDescent="0.25">
      <c r="A92813" t="s">
        <v>17639</v>
      </c>
      <c r="B92813" s="1">
        <v>44057</v>
      </c>
      <c r="C92813">
        <v>1</v>
      </c>
      <c r="D92813">
        <v>24.99</v>
      </c>
      <c r="E92813" t="s">
        <v>203</v>
      </c>
      <c r="F92813" t="s">
        <v>2</v>
      </c>
      <c r="G92813" t="s">
        <v>273</v>
      </c>
      <c r="H92813">
        <v>8</v>
      </c>
      <c r="I92813">
        <v>2020</v>
      </c>
      <c r="J92813" t="s">
        <v>31570</v>
      </c>
    </row>
    <row r="92814" spans="1:10" x14ac:dyDescent="0.25">
      <c r="A92814" t="s">
        <v>17640</v>
      </c>
      <c r="B92814" s="1">
        <v>44057</v>
      </c>
      <c r="C92814">
        <v>1</v>
      </c>
      <c r="D92814">
        <v>24.99</v>
      </c>
      <c r="E92814" t="s">
        <v>203</v>
      </c>
      <c r="F92814" t="s">
        <v>2</v>
      </c>
      <c r="G92814" t="s">
        <v>275</v>
      </c>
      <c r="H92814">
        <v>8</v>
      </c>
      <c r="I92814">
        <v>2020</v>
      </c>
      <c r="J92814" t="s">
        <v>31570</v>
      </c>
    </row>
    <row r="92815" spans="1:10" x14ac:dyDescent="0.25">
      <c r="A92815" t="s">
        <v>17640</v>
      </c>
      <c r="B92815" s="1">
        <v>44057</v>
      </c>
      <c r="C92815">
        <v>1</v>
      </c>
      <c r="D92815">
        <v>3.99</v>
      </c>
      <c r="E92815" t="s">
        <v>193</v>
      </c>
      <c r="F92815" t="s">
        <v>2</v>
      </c>
      <c r="G92815" t="s">
        <v>275</v>
      </c>
      <c r="H92815">
        <v>8</v>
      </c>
      <c r="I92815">
        <v>2020</v>
      </c>
      <c r="J92815" t="s">
        <v>31570</v>
      </c>
    </row>
    <row r="92816" spans="1:10" x14ac:dyDescent="0.25">
      <c r="A92816" t="s">
        <v>17640</v>
      </c>
      <c r="B92816" s="1">
        <v>44057</v>
      </c>
      <c r="C92816">
        <v>1</v>
      </c>
      <c r="D92816">
        <v>24.49</v>
      </c>
      <c r="E92816" t="s">
        <v>131</v>
      </c>
      <c r="F92816" t="s">
        <v>5</v>
      </c>
      <c r="G92816" t="s">
        <v>275</v>
      </c>
      <c r="H92816">
        <v>8</v>
      </c>
      <c r="I92816">
        <v>2020</v>
      </c>
      <c r="J92816" t="s">
        <v>31570</v>
      </c>
    </row>
    <row r="92817" spans="1:10" x14ac:dyDescent="0.25">
      <c r="A92817" t="s">
        <v>17641</v>
      </c>
      <c r="B92817" s="1">
        <v>44057</v>
      </c>
      <c r="C92817">
        <v>1</v>
      </c>
      <c r="D92817">
        <v>2.29</v>
      </c>
      <c r="E92817" t="s">
        <v>146</v>
      </c>
      <c r="F92817" t="s">
        <v>2</v>
      </c>
      <c r="G92817" t="s">
        <v>270</v>
      </c>
      <c r="H92817">
        <v>8</v>
      </c>
      <c r="I92817">
        <v>2020</v>
      </c>
      <c r="J92817" t="s">
        <v>31570</v>
      </c>
    </row>
    <row r="92818" spans="1:10" x14ac:dyDescent="0.25">
      <c r="A92818" t="s">
        <v>17642</v>
      </c>
      <c r="B92818" s="1">
        <v>44057</v>
      </c>
      <c r="C92818">
        <v>1</v>
      </c>
      <c r="D92818">
        <v>21.49</v>
      </c>
      <c r="E92818" t="s">
        <v>202</v>
      </c>
      <c r="F92818" t="s">
        <v>2</v>
      </c>
      <c r="G92818" t="s">
        <v>273</v>
      </c>
      <c r="H92818">
        <v>8</v>
      </c>
      <c r="I92818">
        <v>2020</v>
      </c>
      <c r="J92818" t="s">
        <v>31570</v>
      </c>
    </row>
    <row r="92819" spans="1:10" x14ac:dyDescent="0.25">
      <c r="A92819" t="s">
        <v>17643</v>
      </c>
      <c r="B92819" s="1">
        <v>44057</v>
      </c>
      <c r="C92819">
        <v>1</v>
      </c>
      <c r="D92819">
        <v>28.99</v>
      </c>
      <c r="E92819" t="s">
        <v>205</v>
      </c>
      <c r="F92819" t="s">
        <v>2</v>
      </c>
      <c r="G92819" t="s">
        <v>273</v>
      </c>
      <c r="H92819">
        <v>8</v>
      </c>
      <c r="I92819">
        <v>2020</v>
      </c>
      <c r="J92819" t="s">
        <v>31570</v>
      </c>
    </row>
    <row r="92820" spans="1:10" x14ac:dyDescent="0.25">
      <c r="A92820" t="s">
        <v>17643</v>
      </c>
      <c r="B92820" s="1">
        <v>44057</v>
      </c>
      <c r="C92820">
        <v>1</v>
      </c>
      <c r="D92820">
        <v>24.49</v>
      </c>
      <c r="E92820" t="s">
        <v>133</v>
      </c>
      <c r="F92820" t="s">
        <v>5</v>
      </c>
      <c r="G92820" t="s">
        <v>273</v>
      </c>
      <c r="H92820">
        <v>8</v>
      </c>
      <c r="I92820">
        <v>2020</v>
      </c>
      <c r="J92820" t="s">
        <v>31570</v>
      </c>
    </row>
    <row r="92821" spans="1:10" x14ac:dyDescent="0.25">
      <c r="A92821" t="s">
        <v>17643</v>
      </c>
      <c r="B92821" s="1">
        <v>44057</v>
      </c>
      <c r="C92821">
        <v>1</v>
      </c>
      <c r="D92821">
        <v>4.99</v>
      </c>
      <c r="E92821" t="s">
        <v>194</v>
      </c>
      <c r="F92821" t="s">
        <v>2</v>
      </c>
      <c r="G92821" t="s">
        <v>273</v>
      </c>
      <c r="H92821">
        <v>8</v>
      </c>
      <c r="I92821">
        <v>2020</v>
      </c>
      <c r="J92821" t="s">
        <v>31570</v>
      </c>
    </row>
    <row r="92822" spans="1:10" x14ac:dyDescent="0.25">
      <c r="A92822" t="s">
        <v>17644</v>
      </c>
      <c r="B92822" s="1">
        <v>44057</v>
      </c>
      <c r="C92822">
        <v>1</v>
      </c>
      <c r="D92822">
        <v>21.49</v>
      </c>
      <c r="E92822" t="s">
        <v>202</v>
      </c>
      <c r="F92822" t="s">
        <v>2</v>
      </c>
      <c r="G92822" t="s">
        <v>275</v>
      </c>
      <c r="H92822">
        <v>8</v>
      </c>
      <c r="I92822">
        <v>2020</v>
      </c>
      <c r="J92822" t="s">
        <v>31570</v>
      </c>
    </row>
    <row r="92823" spans="1:10" x14ac:dyDescent="0.25">
      <c r="A92823" t="s">
        <v>17645</v>
      </c>
      <c r="B92823" s="1">
        <v>44057</v>
      </c>
      <c r="C92823">
        <v>1</v>
      </c>
      <c r="D92823">
        <v>28.99</v>
      </c>
      <c r="E92823" t="s">
        <v>205</v>
      </c>
      <c r="F92823" t="s">
        <v>2</v>
      </c>
      <c r="G92823" t="s">
        <v>275</v>
      </c>
      <c r="H92823">
        <v>8</v>
      </c>
      <c r="I92823">
        <v>2020</v>
      </c>
      <c r="J92823" t="s">
        <v>31570</v>
      </c>
    </row>
    <row r="92824" spans="1:10" x14ac:dyDescent="0.25">
      <c r="A92824" t="s">
        <v>17645</v>
      </c>
      <c r="B92824" s="1">
        <v>44057</v>
      </c>
      <c r="C92824">
        <v>1</v>
      </c>
      <c r="D92824">
        <v>4.99</v>
      </c>
      <c r="E92824" t="s">
        <v>194</v>
      </c>
      <c r="F92824" t="s">
        <v>2</v>
      </c>
      <c r="G92824" t="s">
        <v>275</v>
      </c>
      <c r="H92824">
        <v>8</v>
      </c>
      <c r="I92824">
        <v>2020</v>
      </c>
      <c r="J92824" t="s">
        <v>31570</v>
      </c>
    </row>
    <row r="92825" spans="1:10" x14ac:dyDescent="0.25">
      <c r="A92825" t="s">
        <v>17645</v>
      </c>
      <c r="B92825" s="1">
        <v>44057</v>
      </c>
      <c r="C92825">
        <v>1</v>
      </c>
      <c r="D92825">
        <v>8.99</v>
      </c>
      <c r="E92825" t="s">
        <v>145</v>
      </c>
      <c r="F92825" t="s">
        <v>2</v>
      </c>
      <c r="G92825" t="s">
        <v>275</v>
      </c>
      <c r="H92825">
        <v>8</v>
      </c>
      <c r="I92825">
        <v>2020</v>
      </c>
      <c r="J92825" t="s">
        <v>31570</v>
      </c>
    </row>
    <row r="92826" spans="1:10" x14ac:dyDescent="0.25">
      <c r="A92826" t="s">
        <v>17646</v>
      </c>
      <c r="B92826" s="1">
        <v>44057</v>
      </c>
      <c r="C92826">
        <v>1</v>
      </c>
      <c r="D92826">
        <v>29.99</v>
      </c>
      <c r="E92826" t="s">
        <v>200</v>
      </c>
      <c r="F92826" t="s">
        <v>2</v>
      </c>
      <c r="G92826" t="s">
        <v>270</v>
      </c>
      <c r="H92826">
        <v>8</v>
      </c>
      <c r="I92826">
        <v>2020</v>
      </c>
      <c r="J92826" t="s">
        <v>31570</v>
      </c>
    </row>
    <row r="92827" spans="1:10" x14ac:dyDescent="0.25">
      <c r="A92827" t="s">
        <v>17646</v>
      </c>
      <c r="B92827" s="1">
        <v>44057</v>
      </c>
      <c r="C92827">
        <v>1</v>
      </c>
      <c r="D92827">
        <v>2.29</v>
      </c>
      <c r="E92827" t="s">
        <v>146</v>
      </c>
      <c r="F92827" t="s">
        <v>2</v>
      </c>
      <c r="G92827" t="s">
        <v>270</v>
      </c>
      <c r="H92827">
        <v>8</v>
      </c>
      <c r="I92827">
        <v>2020</v>
      </c>
      <c r="J92827" t="s">
        <v>31570</v>
      </c>
    </row>
    <row r="92828" spans="1:10" x14ac:dyDescent="0.25">
      <c r="A92828" t="s">
        <v>17647</v>
      </c>
      <c r="B92828" s="1">
        <v>44057</v>
      </c>
      <c r="C92828">
        <v>1</v>
      </c>
      <c r="D92828">
        <v>29.99</v>
      </c>
      <c r="E92828" t="s">
        <v>200</v>
      </c>
      <c r="F92828" t="s">
        <v>2</v>
      </c>
      <c r="G92828" t="s">
        <v>273</v>
      </c>
      <c r="H92828">
        <v>8</v>
      </c>
      <c r="I92828">
        <v>2020</v>
      </c>
      <c r="J92828" t="s">
        <v>31570</v>
      </c>
    </row>
    <row r="92829" spans="1:10" x14ac:dyDescent="0.25">
      <c r="A92829" t="s">
        <v>17647</v>
      </c>
      <c r="B92829" s="1">
        <v>44057</v>
      </c>
      <c r="C92829">
        <v>1</v>
      </c>
      <c r="D92829">
        <v>8.99</v>
      </c>
      <c r="E92829" t="s">
        <v>147</v>
      </c>
      <c r="F92829" t="s">
        <v>5</v>
      </c>
      <c r="G92829" t="s">
        <v>273</v>
      </c>
      <c r="H92829">
        <v>8</v>
      </c>
      <c r="I92829">
        <v>2020</v>
      </c>
      <c r="J92829" t="s">
        <v>31570</v>
      </c>
    </row>
    <row r="92830" spans="1:10" x14ac:dyDescent="0.25">
      <c r="A92830" t="s">
        <v>17648</v>
      </c>
      <c r="B92830" s="1">
        <v>44057</v>
      </c>
      <c r="C92830">
        <v>1</v>
      </c>
      <c r="D92830">
        <v>9.99</v>
      </c>
      <c r="E92830" t="s">
        <v>144</v>
      </c>
      <c r="F92830" t="s">
        <v>2</v>
      </c>
      <c r="G92830" t="s">
        <v>273</v>
      </c>
      <c r="H92830">
        <v>8</v>
      </c>
      <c r="I92830">
        <v>2020</v>
      </c>
      <c r="J92830" t="s">
        <v>31570</v>
      </c>
    </row>
    <row r="92831" spans="1:10" x14ac:dyDescent="0.25">
      <c r="A92831" t="s">
        <v>17648</v>
      </c>
      <c r="B92831" s="1">
        <v>44057</v>
      </c>
      <c r="C92831">
        <v>1</v>
      </c>
      <c r="D92831">
        <v>4.99</v>
      </c>
      <c r="E92831" t="s">
        <v>143</v>
      </c>
      <c r="F92831" t="s">
        <v>2</v>
      </c>
      <c r="G92831" t="s">
        <v>273</v>
      </c>
      <c r="H92831">
        <v>8</v>
      </c>
      <c r="I92831">
        <v>2020</v>
      </c>
      <c r="J92831" t="s">
        <v>31570</v>
      </c>
    </row>
    <row r="92832" spans="1:10" x14ac:dyDescent="0.25">
      <c r="A92832" t="s">
        <v>17648</v>
      </c>
      <c r="B92832" s="1">
        <v>44057</v>
      </c>
      <c r="C92832">
        <v>1</v>
      </c>
      <c r="D92832">
        <v>34.99</v>
      </c>
      <c r="E92832" t="s">
        <v>1</v>
      </c>
      <c r="F92832" t="s">
        <v>2</v>
      </c>
      <c r="G92832" t="s">
        <v>273</v>
      </c>
      <c r="H92832">
        <v>8</v>
      </c>
      <c r="I92832">
        <v>2020</v>
      </c>
      <c r="J92832" t="s">
        <v>31570</v>
      </c>
    </row>
    <row r="92833" spans="1:10" x14ac:dyDescent="0.25">
      <c r="A92833" t="s">
        <v>17649</v>
      </c>
      <c r="B92833" s="1">
        <v>44057</v>
      </c>
      <c r="C92833">
        <v>1</v>
      </c>
      <c r="D92833">
        <v>69.989999999999995</v>
      </c>
      <c r="E92833" t="s">
        <v>142</v>
      </c>
      <c r="F92833" t="s">
        <v>5</v>
      </c>
      <c r="G92833" t="s">
        <v>273</v>
      </c>
      <c r="H92833">
        <v>8</v>
      </c>
      <c r="I92833">
        <v>2020</v>
      </c>
      <c r="J92833" t="s">
        <v>31570</v>
      </c>
    </row>
    <row r="92834" spans="1:10" x14ac:dyDescent="0.25">
      <c r="A92834" t="s">
        <v>17649</v>
      </c>
      <c r="B92834" s="1">
        <v>44057</v>
      </c>
      <c r="C92834">
        <v>1</v>
      </c>
      <c r="D92834">
        <v>8.99</v>
      </c>
      <c r="E92834" t="s">
        <v>8</v>
      </c>
      <c r="F92834" t="s">
        <v>5</v>
      </c>
      <c r="G92834" t="s">
        <v>273</v>
      </c>
      <c r="H92834">
        <v>8</v>
      </c>
      <c r="I92834">
        <v>2020</v>
      </c>
      <c r="J92834" t="s">
        <v>31570</v>
      </c>
    </row>
    <row r="92835" spans="1:10" x14ac:dyDescent="0.25">
      <c r="A92835" t="s">
        <v>17650</v>
      </c>
      <c r="B92835" s="1">
        <v>44057</v>
      </c>
      <c r="C92835">
        <v>1</v>
      </c>
      <c r="D92835">
        <v>9.99</v>
      </c>
      <c r="E92835" t="s">
        <v>144</v>
      </c>
      <c r="F92835" t="s">
        <v>2</v>
      </c>
      <c r="G92835" t="s">
        <v>275</v>
      </c>
      <c r="H92835">
        <v>8</v>
      </c>
      <c r="I92835">
        <v>2020</v>
      </c>
      <c r="J92835" t="s">
        <v>31570</v>
      </c>
    </row>
    <row r="92836" spans="1:10" x14ac:dyDescent="0.25">
      <c r="A92836" t="s">
        <v>17650</v>
      </c>
      <c r="B92836" s="1">
        <v>44057</v>
      </c>
      <c r="C92836">
        <v>1</v>
      </c>
      <c r="D92836">
        <v>4.99</v>
      </c>
      <c r="E92836" t="s">
        <v>143</v>
      </c>
      <c r="F92836" t="s">
        <v>2</v>
      </c>
      <c r="G92836" t="s">
        <v>275</v>
      </c>
      <c r="H92836">
        <v>8</v>
      </c>
      <c r="I92836">
        <v>2020</v>
      </c>
      <c r="J92836" t="s">
        <v>31570</v>
      </c>
    </row>
    <row r="92837" spans="1:10" x14ac:dyDescent="0.25">
      <c r="A92837" t="s">
        <v>17650</v>
      </c>
      <c r="B92837" s="1">
        <v>44057</v>
      </c>
      <c r="C92837">
        <v>1</v>
      </c>
      <c r="D92837">
        <v>2.29</v>
      </c>
      <c r="E92837" t="s">
        <v>146</v>
      </c>
      <c r="F92837" t="s">
        <v>2</v>
      </c>
      <c r="G92837" t="s">
        <v>275</v>
      </c>
      <c r="H92837">
        <v>8</v>
      </c>
      <c r="I92837">
        <v>2020</v>
      </c>
      <c r="J92837" t="s">
        <v>31570</v>
      </c>
    </row>
    <row r="92838" spans="1:10" x14ac:dyDescent="0.25">
      <c r="A92838" t="s">
        <v>17651</v>
      </c>
      <c r="B92838" s="1">
        <v>44057</v>
      </c>
      <c r="C92838">
        <v>1</v>
      </c>
      <c r="D92838">
        <v>69.989999999999995</v>
      </c>
      <c r="E92838" t="s">
        <v>140</v>
      </c>
      <c r="F92838" t="s">
        <v>5</v>
      </c>
      <c r="G92838" t="s">
        <v>275</v>
      </c>
      <c r="H92838">
        <v>8</v>
      </c>
      <c r="I92838">
        <v>2020</v>
      </c>
      <c r="J92838" t="s">
        <v>31570</v>
      </c>
    </row>
    <row r="92839" spans="1:10" x14ac:dyDescent="0.25">
      <c r="A92839" t="s">
        <v>17652</v>
      </c>
      <c r="B92839" s="1">
        <v>44057</v>
      </c>
      <c r="C92839">
        <v>1</v>
      </c>
      <c r="D92839">
        <v>4.99</v>
      </c>
      <c r="E92839" t="s">
        <v>192</v>
      </c>
      <c r="F92839" t="s">
        <v>2</v>
      </c>
      <c r="G92839" t="s">
        <v>275</v>
      </c>
      <c r="H92839">
        <v>8</v>
      </c>
      <c r="I92839">
        <v>2020</v>
      </c>
      <c r="J92839" t="s">
        <v>31570</v>
      </c>
    </row>
    <row r="92840" spans="1:10" x14ac:dyDescent="0.25">
      <c r="A92840" t="s">
        <v>17652</v>
      </c>
      <c r="B92840" s="1">
        <v>44057</v>
      </c>
      <c r="C92840">
        <v>1</v>
      </c>
      <c r="D92840">
        <v>34.99</v>
      </c>
      <c r="E92840" t="s">
        <v>3</v>
      </c>
      <c r="F92840" t="s">
        <v>2</v>
      </c>
      <c r="G92840" t="s">
        <v>275</v>
      </c>
      <c r="H92840">
        <v>8</v>
      </c>
      <c r="I92840">
        <v>2020</v>
      </c>
      <c r="J92840" t="s">
        <v>31570</v>
      </c>
    </row>
    <row r="92841" spans="1:10" x14ac:dyDescent="0.25">
      <c r="A92841" t="s">
        <v>17653</v>
      </c>
      <c r="B92841" s="1">
        <v>44057</v>
      </c>
      <c r="C92841">
        <v>1</v>
      </c>
      <c r="D92841">
        <v>21.98</v>
      </c>
      <c r="E92841" t="s">
        <v>151</v>
      </c>
      <c r="F92841" t="s">
        <v>2</v>
      </c>
      <c r="G92841" t="s">
        <v>273</v>
      </c>
      <c r="H92841">
        <v>8</v>
      </c>
      <c r="I92841">
        <v>2020</v>
      </c>
      <c r="J92841" t="s">
        <v>31570</v>
      </c>
    </row>
    <row r="92842" spans="1:10" x14ac:dyDescent="0.25">
      <c r="A92842" t="s">
        <v>17653</v>
      </c>
      <c r="B92842" s="1">
        <v>44057</v>
      </c>
      <c r="C92842">
        <v>1</v>
      </c>
      <c r="D92842">
        <v>2.29</v>
      </c>
      <c r="E92842" t="s">
        <v>146</v>
      </c>
      <c r="F92842" t="s">
        <v>2</v>
      </c>
      <c r="G92842" t="s">
        <v>273</v>
      </c>
      <c r="H92842">
        <v>8</v>
      </c>
      <c r="I92842">
        <v>2020</v>
      </c>
      <c r="J92842" t="s">
        <v>31570</v>
      </c>
    </row>
    <row r="92843" spans="1:10" x14ac:dyDescent="0.25">
      <c r="A92843" t="s">
        <v>17654</v>
      </c>
      <c r="B92843" s="1">
        <v>44057</v>
      </c>
      <c r="C92843">
        <v>1</v>
      </c>
      <c r="D92843">
        <v>29.99</v>
      </c>
      <c r="E92843" t="s">
        <v>200</v>
      </c>
      <c r="F92843" t="s">
        <v>2</v>
      </c>
      <c r="G92843" t="s">
        <v>279</v>
      </c>
      <c r="H92843">
        <v>8</v>
      </c>
      <c r="I92843">
        <v>2020</v>
      </c>
      <c r="J92843" t="s">
        <v>31570</v>
      </c>
    </row>
    <row r="92844" spans="1:10" x14ac:dyDescent="0.25">
      <c r="A92844" t="s">
        <v>17654</v>
      </c>
      <c r="B92844" s="1">
        <v>44057</v>
      </c>
      <c r="C92844">
        <v>1</v>
      </c>
      <c r="D92844">
        <v>2.29</v>
      </c>
      <c r="E92844" t="s">
        <v>146</v>
      </c>
      <c r="F92844" t="s">
        <v>2</v>
      </c>
      <c r="G92844" t="s">
        <v>279</v>
      </c>
      <c r="H92844">
        <v>8</v>
      </c>
      <c r="I92844">
        <v>2020</v>
      </c>
      <c r="J92844" t="s">
        <v>31570</v>
      </c>
    </row>
    <row r="92845" spans="1:10" x14ac:dyDescent="0.25">
      <c r="A92845" t="s">
        <v>17655</v>
      </c>
      <c r="B92845" s="1">
        <v>44057</v>
      </c>
      <c r="C92845">
        <v>1</v>
      </c>
      <c r="D92845">
        <v>21.49</v>
      </c>
      <c r="E92845" t="s">
        <v>202</v>
      </c>
      <c r="F92845" t="s">
        <v>2</v>
      </c>
      <c r="G92845" t="s">
        <v>279</v>
      </c>
      <c r="H92845">
        <v>8</v>
      </c>
      <c r="I92845">
        <v>2020</v>
      </c>
      <c r="J92845" t="s">
        <v>31570</v>
      </c>
    </row>
    <row r="92846" spans="1:10" x14ac:dyDescent="0.25">
      <c r="A92846" t="s">
        <v>17656</v>
      </c>
      <c r="B92846" s="1">
        <v>44057</v>
      </c>
      <c r="C92846">
        <v>1</v>
      </c>
      <c r="D92846">
        <v>4.99</v>
      </c>
      <c r="E92846" t="s">
        <v>143</v>
      </c>
      <c r="F92846" t="s">
        <v>2</v>
      </c>
      <c r="G92846" t="s">
        <v>277</v>
      </c>
      <c r="H92846">
        <v>8</v>
      </c>
      <c r="I92846">
        <v>2020</v>
      </c>
      <c r="J92846" t="s">
        <v>31570</v>
      </c>
    </row>
    <row r="92847" spans="1:10" x14ac:dyDescent="0.25">
      <c r="A92847" t="s">
        <v>17656</v>
      </c>
      <c r="B92847" s="1">
        <v>44057</v>
      </c>
      <c r="C92847">
        <v>1</v>
      </c>
      <c r="D92847">
        <v>8.99</v>
      </c>
      <c r="E92847" t="s">
        <v>8</v>
      </c>
      <c r="F92847" t="s">
        <v>5</v>
      </c>
      <c r="G92847" t="s">
        <v>277</v>
      </c>
      <c r="H92847">
        <v>8</v>
      </c>
      <c r="I92847">
        <v>2020</v>
      </c>
      <c r="J92847" t="s">
        <v>31570</v>
      </c>
    </row>
    <row r="92848" spans="1:10" x14ac:dyDescent="0.25">
      <c r="A92848" t="s">
        <v>17656</v>
      </c>
      <c r="B92848" s="1">
        <v>44057</v>
      </c>
      <c r="C92848">
        <v>1</v>
      </c>
      <c r="D92848">
        <v>34.99</v>
      </c>
      <c r="E92848" t="s">
        <v>1</v>
      </c>
      <c r="F92848" t="s">
        <v>2</v>
      </c>
      <c r="G92848" t="s">
        <v>277</v>
      </c>
      <c r="H92848">
        <v>8</v>
      </c>
      <c r="I92848">
        <v>2020</v>
      </c>
      <c r="J92848" t="s">
        <v>31570</v>
      </c>
    </row>
    <row r="92849" spans="1:10" x14ac:dyDescent="0.25">
      <c r="A92849" t="s">
        <v>17657</v>
      </c>
      <c r="B92849" s="1">
        <v>44057</v>
      </c>
      <c r="C92849">
        <v>1</v>
      </c>
      <c r="D92849">
        <v>21.49</v>
      </c>
      <c r="E92849" t="s">
        <v>202</v>
      </c>
      <c r="F92849" t="s">
        <v>2</v>
      </c>
      <c r="G92849" t="s">
        <v>276</v>
      </c>
      <c r="H92849">
        <v>8</v>
      </c>
      <c r="I92849">
        <v>2020</v>
      </c>
      <c r="J92849" t="s">
        <v>31570</v>
      </c>
    </row>
    <row r="92850" spans="1:10" x14ac:dyDescent="0.25">
      <c r="A92850" t="s">
        <v>17657</v>
      </c>
      <c r="B92850" s="1">
        <v>44057</v>
      </c>
      <c r="C92850">
        <v>1</v>
      </c>
      <c r="D92850">
        <v>3.99</v>
      </c>
      <c r="E92850" t="s">
        <v>193</v>
      </c>
      <c r="F92850" t="s">
        <v>2</v>
      </c>
      <c r="G92850" t="s">
        <v>276</v>
      </c>
      <c r="H92850">
        <v>8</v>
      </c>
      <c r="I92850">
        <v>2020</v>
      </c>
      <c r="J92850" t="s">
        <v>31570</v>
      </c>
    </row>
    <row r="92851" spans="1:10" x14ac:dyDescent="0.25">
      <c r="A92851" t="s">
        <v>17657</v>
      </c>
      <c r="B92851" s="1">
        <v>44057</v>
      </c>
      <c r="C92851">
        <v>1</v>
      </c>
      <c r="D92851">
        <v>34.99</v>
      </c>
      <c r="E92851" t="s">
        <v>1</v>
      </c>
      <c r="F92851" t="s">
        <v>2</v>
      </c>
      <c r="G92851" t="s">
        <v>276</v>
      </c>
      <c r="H92851">
        <v>8</v>
      </c>
      <c r="I92851">
        <v>2020</v>
      </c>
      <c r="J92851" t="s">
        <v>31570</v>
      </c>
    </row>
    <row r="92852" spans="1:10" x14ac:dyDescent="0.25">
      <c r="A92852" t="s">
        <v>17658</v>
      </c>
      <c r="B92852" s="1">
        <v>44057</v>
      </c>
      <c r="C92852">
        <v>1</v>
      </c>
      <c r="D92852">
        <v>4.99</v>
      </c>
      <c r="E92852" t="s">
        <v>194</v>
      </c>
      <c r="F92852" t="s">
        <v>2</v>
      </c>
      <c r="G92852" t="s">
        <v>276</v>
      </c>
      <c r="H92852">
        <v>8</v>
      </c>
      <c r="I92852">
        <v>2020</v>
      </c>
      <c r="J92852" t="s">
        <v>31570</v>
      </c>
    </row>
    <row r="92853" spans="1:10" x14ac:dyDescent="0.25">
      <c r="A92853" t="s">
        <v>17659</v>
      </c>
      <c r="B92853" s="1">
        <v>44057</v>
      </c>
      <c r="C92853">
        <v>1</v>
      </c>
      <c r="D92853">
        <v>35</v>
      </c>
      <c r="E92853" t="s">
        <v>201</v>
      </c>
      <c r="F92853" t="s">
        <v>2</v>
      </c>
      <c r="G92853" t="s">
        <v>273</v>
      </c>
      <c r="H92853">
        <v>8</v>
      </c>
      <c r="I92853">
        <v>2020</v>
      </c>
      <c r="J92853" t="s">
        <v>31570</v>
      </c>
    </row>
    <row r="92854" spans="1:10" x14ac:dyDescent="0.25">
      <c r="A92854" t="s">
        <v>17660</v>
      </c>
      <c r="B92854" s="1">
        <v>44057</v>
      </c>
      <c r="C92854">
        <v>1</v>
      </c>
      <c r="D92854">
        <v>21.98</v>
      </c>
      <c r="E92854" t="s">
        <v>151</v>
      </c>
      <c r="F92854" t="s">
        <v>2</v>
      </c>
      <c r="G92854" t="s">
        <v>270</v>
      </c>
      <c r="H92854">
        <v>8</v>
      </c>
      <c r="I92854">
        <v>2020</v>
      </c>
      <c r="J92854" t="s">
        <v>31570</v>
      </c>
    </row>
    <row r="92855" spans="1:10" x14ac:dyDescent="0.25">
      <c r="A92855" t="s">
        <v>17660</v>
      </c>
      <c r="B92855" s="1">
        <v>44057</v>
      </c>
      <c r="C92855">
        <v>1</v>
      </c>
      <c r="D92855">
        <v>49.99</v>
      </c>
      <c r="E92855" t="s">
        <v>9</v>
      </c>
      <c r="F92855" t="s">
        <v>5</v>
      </c>
      <c r="G92855" t="s">
        <v>270</v>
      </c>
      <c r="H92855">
        <v>8</v>
      </c>
      <c r="I92855">
        <v>2020</v>
      </c>
      <c r="J92855" t="s">
        <v>31570</v>
      </c>
    </row>
    <row r="92856" spans="1:10" x14ac:dyDescent="0.25">
      <c r="A92856" t="s">
        <v>17661</v>
      </c>
      <c r="B92856" s="1">
        <v>44057</v>
      </c>
      <c r="C92856">
        <v>1</v>
      </c>
      <c r="D92856">
        <v>2443.35</v>
      </c>
      <c r="E92856" t="s">
        <v>80</v>
      </c>
      <c r="F92856" t="s">
        <v>36</v>
      </c>
      <c r="G92856" t="s">
        <v>270</v>
      </c>
      <c r="H92856">
        <v>8</v>
      </c>
      <c r="I92856">
        <v>2020</v>
      </c>
      <c r="J92856" t="s">
        <v>31570</v>
      </c>
    </row>
    <row r="92857" spans="1:10" x14ac:dyDescent="0.25">
      <c r="A92857" t="s">
        <v>17661</v>
      </c>
      <c r="B92857" s="1">
        <v>44057</v>
      </c>
      <c r="C92857">
        <v>1</v>
      </c>
      <c r="D92857">
        <v>8.99</v>
      </c>
      <c r="E92857" t="s">
        <v>145</v>
      </c>
      <c r="F92857" t="s">
        <v>2</v>
      </c>
      <c r="G92857" t="s">
        <v>270</v>
      </c>
      <c r="H92857">
        <v>8</v>
      </c>
      <c r="I92857">
        <v>2020</v>
      </c>
      <c r="J92857" t="s">
        <v>31570</v>
      </c>
    </row>
    <row r="92858" spans="1:10" x14ac:dyDescent="0.25">
      <c r="A92858" t="s">
        <v>17661</v>
      </c>
      <c r="B92858" s="1">
        <v>44057</v>
      </c>
      <c r="C92858">
        <v>1</v>
      </c>
      <c r="D92858">
        <v>4.99</v>
      </c>
      <c r="E92858" t="s">
        <v>143</v>
      </c>
      <c r="F92858" t="s">
        <v>2</v>
      </c>
      <c r="G92858" t="s">
        <v>270</v>
      </c>
      <c r="H92858">
        <v>8</v>
      </c>
      <c r="I92858">
        <v>2020</v>
      </c>
      <c r="J92858" t="s">
        <v>31570</v>
      </c>
    </row>
    <row r="92859" spans="1:10" x14ac:dyDescent="0.25">
      <c r="A92859" t="s">
        <v>17661</v>
      </c>
      <c r="B92859" s="1">
        <v>44057</v>
      </c>
      <c r="C92859">
        <v>1</v>
      </c>
      <c r="D92859">
        <v>34.99</v>
      </c>
      <c r="E92859" t="s">
        <v>1</v>
      </c>
      <c r="F92859" t="s">
        <v>2</v>
      </c>
      <c r="G92859" t="s">
        <v>270</v>
      </c>
      <c r="H92859">
        <v>8</v>
      </c>
      <c r="I92859">
        <v>2020</v>
      </c>
      <c r="J92859" t="s">
        <v>31570</v>
      </c>
    </row>
    <row r="92860" spans="1:10" x14ac:dyDescent="0.25">
      <c r="A92860" t="s">
        <v>17661</v>
      </c>
      <c r="B92860" s="1">
        <v>44057</v>
      </c>
      <c r="C92860">
        <v>1</v>
      </c>
      <c r="D92860">
        <v>49.99</v>
      </c>
      <c r="E92860" t="s">
        <v>9</v>
      </c>
      <c r="F92860" t="s">
        <v>5</v>
      </c>
      <c r="G92860" t="s">
        <v>270</v>
      </c>
      <c r="H92860">
        <v>8</v>
      </c>
      <c r="I92860">
        <v>2020</v>
      </c>
      <c r="J92860" t="s">
        <v>31570</v>
      </c>
    </row>
    <row r="92861" spans="1:10" x14ac:dyDescent="0.25">
      <c r="A92861" t="s">
        <v>17662</v>
      </c>
      <c r="B92861" s="1">
        <v>44057</v>
      </c>
      <c r="C92861">
        <v>1</v>
      </c>
      <c r="D92861">
        <v>769.49</v>
      </c>
      <c r="E92861" t="s">
        <v>254</v>
      </c>
      <c r="F92861" t="s">
        <v>36</v>
      </c>
      <c r="G92861" t="s">
        <v>270</v>
      </c>
      <c r="H92861">
        <v>8</v>
      </c>
      <c r="I92861">
        <v>2020</v>
      </c>
      <c r="J92861" t="s">
        <v>31570</v>
      </c>
    </row>
    <row r="92862" spans="1:10" x14ac:dyDescent="0.25">
      <c r="A92862" t="s">
        <v>17662</v>
      </c>
      <c r="B92862" s="1">
        <v>44057</v>
      </c>
      <c r="C92862">
        <v>1</v>
      </c>
      <c r="D92862">
        <v>69.989999999999995</v>
      </c>
      <c r="E92862" t="s">
        <v>141</v>
      </c>
      <c r="F92862" t="s">
        <v>5</v>
      </c>
      <c r="G92862" t="s">
        <v>270</v>
      </c>
      <c r="H92862">
        <v>8</v>
      </c>
      <c r="I92862">
        <v>2020</v>
      </c>
      <c r="J92862" t="s">
        <v>31570</v>
      </c>
    </row>
    <row r="92863" spans="1:10" x14ac:dyDescent="0.25">
      <c r="A92863" t="s">
        <v>17662</v>
      </c>
      <c r="B92863" s="1">
        <v>44057</v>
      </c>
      <c r="C92863">
        <v>1</v>
      </c>
      <c r="D92863">
        <v>49.99</v>
      </c>
      <c r="E92863" t="s">
        <v>10</v>
      </c>
      <c r="F92863" t="s">
        <v>5</v>
      </c>
      <c r="G92863" t="s">
        <v>270</v>
      </c>
      <c r="H92863">
        <v>8</v>
      </c>
      <c r="I92863">
        <v>2020</v>
      </c>
      <c r="J92863" t="s">
        <v>31570</v>
      </c>
    </row>
    <row r="92864" spans="1:10" x14ac:dyDescent="0.25">
      <c r="A92864" t="s">
        <v>17663</v>
      </c>
      <c r="B92864" s="1">
        <v>44057</v>
      </c>
      <c r="C92864">
        <v>1</v>
      </c>
      <c r="D92864">
        <v>539.99</v>
      </c>
      <c r="E92864" t="s">
        <v>263</v>
      </c>
      <c r="F92864" t="s">
        <v>36</v>
      </c>
      <c r="G92864" t="s">
        <v>273</v>
      </c>
      <c r="H92864">
        <v>8</v>
      </c>
      <c r="I92864">
        <v>2020</v>
      </c>
      <c r="J92864" t="s">
        <v>31570</v>
      </c>
    </row>
    <row r="92865" spans="1:10" x14ac:dyDescent="0.25">
      <c r="A92865" t="s">
        <v>17663</v>
      </c>
      <c r="B92865" s="1">
        <v>44057</v>
      </c>
      <c r="C92865">
        <v>1</v>
      </c>
      <c r="D92865">
        <v>9.99</v>
      </c>
      <c r="E92865" t="s">
        <v>144</v>
      </c>
      <c r="F92865" t="s">
        <v>2</v>
      </c>
      <c r="G92865" t="s">
        <v>273</v>
      </c>
      <c r="H92865">
        <v>8</v>
      </c>
      <c r="I92865">
        <v>2020</v>
      </c>
      <c r="J92865" t="s">
        <v>31570</v>
      </c>
    </row>
    <row r="92866" spans="1:10" x14ac:dyDescent="0.25">
      <c r="A92866" t="s">
        <v>17663</v>
      </c>
      <c r="B92866" s="1">
        <v>44057</v>
      </c>
      <c r="C92866">
        <v>1</v>
      </c>
      <c r="D92866">
        <v>4.99</v>
      </c>
      <c r="E92866" t="s">
        <v>143</v>
      </c>
      <c r="F92866" t="s">
        <v>2</v>
      </c>
      <c r="G92866" t="s">
        <v>273</v>
      </c>
      <c r="H92866">
        <v>8</v>
      </c>
      <c r="I92866">
        <v>2020</v>
      </c>
      <c r="J92866" t="s">
        <v>31570</v>
      </c>
    </row>
    <row r="92867" spans="1:10" x14ac:dyDescent="0.25">
      <c r="A92867" t="s">
        <v>17663</v>
      </c>
      <c r="B92867" s="1">
        <v>44057</v>
      </c>
      <c r="C92867">
        <v>1</v>
      </c>
      <c r="D92867">
        <v>53.99</v>
      </c>
      <c r="E92867" t="s">
        <v>154</v>
      </c>
      <c r="F92867" t="s">
        <v>5</v>
      </c>
      <c r="G92867" t="s">
        <v>273</v>
      </c>
      <c r="H92867">
        <v>8</v>
      </c>
      <c r="I92867">
        <v>2020</v>
      </c>
      <c r="J92867" t="s">
        <v>31570</v>
      </c>
    </row>
    <row r="92868" spans="1:10" x14ac:dyDescent="0.25">
      <c r="A92868" t="s">
        <v>17664</v>
      </c>
      <c r="B92868" s="1">
        <v>44057</v>
      </c>
      <c r="C92868">
        <v>1</v>
      </c>
      <c r="D92868">
        <v>2319.9899999999998</v>
      </c>
      <c r="E92868" t="s">
        <v>68</v>
      </c>
      <c r="F92868" t="s">
        <v>36</v>
      </c>
      <c r="G92868" t="s">
        <v>270</v>
      </c>
      <c r="H92868">
        <v>8</v>
      </c>
      <c r="I92868">
        <v>2020</v>
      </c>
      <c r="J92868" t="s">
        <v>31570</v>
      </c>
    </row>
    <row r="92869" spans="1:10" x14ac:dyDescent="0.25">
      <c r="A92869" t="s">
        <v>17664</v>
      </c>
      <c r="B92869" s="1">
        <v>44057</v>
      </c>
      <c r="C92869">
        <v>1</v>
      </c>
      <c r="D92869">
        <v>9.99</v>
      </c>
      <c r="E92869" t="s">
        <v>144</v>
      </c>
      <c r="F92869" t="s">
        <v>2</v>
      </c>
      <c r="G92869" t="s">
        <v>270</v>
      </c>
      <c r="H92869">
        <v>8</v>
      </c>
      <c r="I92869">
        <v>2020</v>
      </c>
      <c r="J92869" t="s">
        <v>31570</v>
      </c>
    </row>
    <row r="92870" spans="1:10" x14ac:dyDescent="0.25">
      <c r="A92870" t="s">
        <v>17664</v>
      </c>
      <c r="B92870" s="1">
        <v>44057</v>
      </c>
      <c r="C92870">
        <v>1</v>
      </c>
      <c r="D92870">
        <v>4.99</v>
      </c>
      <c r="E92870" t="s">
        <v>143</v>
      </c>
      <c r="F92870" t="s">
        <v>2</v>
      </c>
      <c r="G92870" t="s">
        <v>270</v>
      </c>
      <c r="H92870">
        <v>8</v>
      </c>
      <c r="I92870">
        <v>2020</v>
      </c>
      <c r="J92870" t="s">
        <v>31570</v>
      </c>
    </row>
    <row r="92871" spans="1:10" x14ac:dyDescent="0.25">
      <c r="A92871" t="s">
        <v>17664</v>
      </c>
      <c r="B92871" s="1">
        <v>44057</v>
      </c>
      <c r="C92871">
        <v>1</v>
      </c>
      <c r="D92871">
        <v>53.99</v>
      </c>
      <c r="E92871" t="s">
        <v>155</v>
      </c>
      <c r="F92871" t="s">
        <v>5</v>
      </c>
      <c r="G92871" t="s">
        <v>270</v>
      </c>
      <c r="H92871">
        <v>8</v>
      </c>
      <c r="I92871">
        <v>2020</v>
      </c>
      <c r="J92871" t="s">
        <v>31570</v>
      </c>
    </row>
    <row r="92872" spans="1:10" x14ac:dyDescent="0.25">
      <c r="A92872" t="s">
        <v>17664</v>
      </c>
      <c r="B92872" s="1">
        <v>44057</v>
      </c>
      <c r="C92872">
        <v>1</v>
      </c>
      <c r="D92872">
        <v>8.99</v>
      </c>
      <c r="E92872" t="s">
        <v>8</v>
      </c>
      <c r="F92872" t="s">
        <v>5</v>
      </c>
      <c r="G92872" t="s">
        <v>270</v>
      </c>
      <c r="H92872">
        <v>8</v>
      </c>
      <c r="I92872">
        <v>2020</v>
      </c>
      <c r="J92872" t="s">
        <v>31570</v>
      </c>
    </row>
    <row r="92873" spans="1:10" x14ac:dyDescent="0.25">
      <c r="A92873" t="s">
        <v>17665</v>
      </c>
      <c r="B92873" s="1">
        <v>44057</v>
      </c>
      <c r="C92873">
        <v>1</v>
      </c>
      <c r="D92873">
        <v>2294.9899999999998</v>
      </c>
      <c r="E92873" t="s">
        <v>70</v>
      </c>
      <c r="F92873" t="s">
        <v>36</v>
      </c>
      <c r="G92873" t="s">
        <v>270</v>
      </c>
      <c r="H92873">
        <v>8</v>
      </c>
      <c r="I92873">
        <v>2020</v>
      </c>
      <c r="J92873" t="s">
        <v>31570</v>
      </c>
    </row>
    <row r="92874" spans="1:10" x14ac:dyDescent="0.25">
      <c r="A92874" t="s">
        <v>17665</v>
      </c>
      <c r="B92874" s="1">
        <v>44057</v>
      </c>
      <c r="C92874">
        <v>1</v>
      </c>
      <c r="D92874">
        <v>21.98</v>
      </c>
      <c r="E92874" t="s">
        <v>151</v>
      </c>
      <c r="F92874" t="s">
        <v>2</v>
      </c>
      <c r="G92874" t="s">
        <v>270</v>
      </c>
      <c r="H92874">
        <v>8</v>
      </c>
      <c r="I92874">
        <v>2020</v>
      </c>
      <c r="J92874" t="s">
        <v>31570</v>
      </c>
    </row>
    <row r="92875" spans="1:10" x14ac:dyDescent="0.25">
      <c r="A92875" t="s">
        <v>17665</v>
      </c>
      <c r="B92875" s="1">
        <v>44057</v>
      </c>
      <c r="C92875">
        <v>1</v>
      </c>
      <c r="D92875">
        <v>4.99</v>
      </c>
      <c r="E92875" t="s">
        <v>143</v>
      </c>
      <c r="F92875" t="s">
        <v>2</v>
      </c>
      <c r="G92875" t="s">
        <v>270</v>
      </c>
      <c r="H92875">
        <v>8</v>
      </c>
      <c r="I92875">
        <v>2020</v>
      </c>
      <c r="J92875" t="s">
        <v>31570</v>
      </c>
    </row>
    <row r="92876" spans="1:10" x14ac:dyDescent="0.25">
      <c r="A92876" t="s">
        <v>17665</v>
      </c>
      <c r="B92876" s="1">
        <v>44057</v>
      </c>
      <c r="C92876">
        <v>1</v>
      </c>
      <c r="D92876">
        <v>9.99</v>
      </c>
      <c r="E92876" t="s">
        <v>144</v>
      </c>
      <c r="F92876" t="s">
        <v>2</v>
      </c>
      <c r="G92876" t="s">
        <v>270</v>
      </c>
      <c r="H92876">
        <v>8</v>
      </c>
      <c r="I92876">
        <v>2020</v>
      </c>
      <c r="J92876" t="s">
        <v>31570</v>
      </c>
    </row>
    <row r="92877" spans="1:10" x14ac:dyDescent="0.25">
      <c r="A92877" t="s">
        <v>17666</v>
      </c>
      <c r="B92877" s="1">
        <v>44057</v>
      </c>
      <c r="C92877">
        <v>1</v>
      </c>
      <c r="D92877">
        <v>2294.9899999999998</v>
      </c>
      <c r="E92877" t="s">
        <v>71</v>
      </c>
      <c r="F92877" t="s">
        <v>36</v>
      </c>
      <c r="G92877" t="s">
        <v>273</v>
      </c>
      <c r="H92877">
        <v>8</v>
      </c>
      <c r="I92877">
        <v>2020</v>
      </c>
      <c r="J92877" t="s">
        <v>31570</v>
      </c>
    </row>
    <row r="92878" spans="1:10" x14ac:dyDescent="0.25">
      <c r="A92878" t="s">
        <v>17666</v>
      </c>
      <c r="B92878" s="1">
        <v>44057</v>
      </c>
      <c r="C92878">
        <v>1</v>
      </c>
      <c r="D92878">
        <v>21.98</v>
      </c>
      <c r="E92878" t="s">
        <v>151</v>
      </c>
      <c r="F92878" t="s">
        <v>2</v>
      </c>
      <c r="G92878" t="s">
        <v>273</v>
      </c>
      <c r="H92878">
        <v>8</v>
      </c>
      <c r="I92878">
        <v>2020</v>
      </c>
      <c r="J92878" t="s">
        <v>31570</v>
      </c>
    </row>
    <row r="92879" spans="1:10" x14ac:dyDescent="0.25">
      <c r="A92879" t="s">
        <v>17666</v>
      </c>
      <c r="B92879" s="1">
        <v>44057</v>
      </c>
      <c r="C92879">
        <v>1</v>
      </c>
      <c r="D92879">
        <v>34.99</v>
      </c>
      <c r="E92879" t="s">
        <v>1</v>
      </c>
      <c r="F92879" t="s">
        <v>2</v>
      </c>
      <c r="G92879" t="s">
        <v>273</v>
      </c>
      <c r="H92879">
        <v>8</v>
      </c>
      <c r="I92879">
        <v>2020</v>
      </c>
      <c r="J92879" t="s">
        <v>31570</v>
      </c>
    </row>
    <row r="92880" spans="1:10" x14ac:dyDescent="0.25">
      <c r="A92880" t="s">
        <v>17667</v>
      </c>
      <c r="B92880" s="1">
        <v>44057</v>
      </c>
      <c r="C92880">
        <v>1</v>
      </c>
      <c r="D92880">
        <v>742.35</v>
      </c>
      <c r="E92880" t="s">
        <v>235</v>
      </c>
      <c r="F92880" t="s">
        <v>36</v>
      </c>
      <c r="G92880" t="s">
        <v>277</v>
      </c>
      <c r="H92880">
        <v>8</v>
      </c>
      <c r="I92880">
        <v>2020</v>
      </c>
      <c r="J92880" t="s">
        <v>31570</v>
      </c>
    </row>
    <row r="92881" spans="1:10" x14ac:dyDescent="0.25">
      <c r="A92881" t="s">
        <v>17667</v>
      </c>
      <c r="B92881" s="1">
        <v>44057</v>
      </c>
      <c r="C92881">
        <v>1</v>
      </c>
      <c r="D92881">
        <v>34.99</v>
      </c>
      <c r="E92881" t="s">
        <v>1</v>
      </c>
      <c r="F92881" t="s">
        <v>2</v>
      </c>
      <c r="G92881" t="s">
        <v>277</v>
      </c>
      <c r="H92881">
        <v>8</v>
      </c>
      <c r="I92881">
        <v>2020</v>
      </c>
      <c r="J92881" t="s">
        <v>31570</v>
      </c>
    </row>
    <row r="92882" spans="1:10" x14ac:dyDescent="0.25">
      <c r="A92882" t="s">
        <v>17668</v>
      </c>
      <c r="B92882" s="1">
        <v>44057</v>
      </c>
      <c r="C92882">
        <v>1</v>
      </c>
      <c r="D92882">
        <v>2384.0700000000002</v>
      </c>
      <c r="E92882" t="s">
        <v>227</v>
      </c>
      <c r="F92882" t="s">
        <v>36</v>
      </c>
      <c r="G92882" t="s">
        <v>279</v>
      </c>
      <c r="H92882">
        <v>8</v>
      </c>
      <c r="I92882">
        <v>2020</v>
      </c>
      <c r="J92882" t="s">
        <v>31570</v>
      </c>
    </row>
    <row r="92883" spans="1:10" x14ac:dyDescent="0.25">
      <c r="A92883" t="s">
        <v>17668</v>
      </c>
      <c r="B92883" s="1">
        <v>44057</v>
      </c>
      <c r="C92883">
        <v>1</v>
      </c>
      <c r="D92883">
        <v>34.99</v>
      </c>
      <c r="E92883" t="s">
        <v>1</v>
      </c>
      <c r="F92883" t="s">
        <v>2</v>
      </c>
      <c r="G92883" t="s">
        <v>279</v>
      </c>
      <c r="H92883">
        <v>8</v>
      </c>
      <c r="I92883">
        <v>2020</v>
      </c>
      <c r="J92883" t="s">
        <v>31570</v>
      </c>
    </row>
    <row r="92884" spans="1:10" x14ac:dyDescent="0.25">
      <c r="A92884" t="s">
        <v>17668</v>
      </c>
      <c r="B92884" s="1">
        <v>44057</v>
      </c>
      <c r="C92884">
        <v>1</v>
      </c>
      <c r="D92884">
        <v>53.99</v>
      </c>
      <c r="E92884" t="s">
        <v>155</v>
      </c>
      <c r="F92884" t="s">
        <v>5</v>
      </c>
      <c r="G92884" t="s">
        <v>279</v>
      </c>
      <c r="H92884">
        <v>8</v>
      </c>
      <c r="I92884">
        <v>2020</v>
      </c>
      <c r="J92884" t="s">
        <v>31570</v>
      </c>
    </row>
    <row r="92885" spans="1:10" x14ac:dyDescent="0.25">
      <c r="A92885" t="s">
        <v>17669</v>
      </c>
      <c r="B92885" s="1">
        <v>44057</v>
      </c>
      <c r="C92885">
        <v>1</v>
      </c>
      <c r="D92885">
        <v>1700.99</v>
      </c>
      <c r="E92885" t="s">
        <v>246</v>
      </c>
      <c r="F92885" t="s">
        <v>36</v>
      </c>
      <c r="G92885" t="s">
        <v>278</v>
      </c>
      <c r="H92885">
        <v>8</v>
      </c>
      <c r="I92885">
        <v>2020</v>
      </c>
      <c r="J92885" t="s">
        <v>31570</v>
      </c>
    </row>
    <row r="92886" spans="1:10" x14ac:dyDescent="0.25">
      <c r="A92886" t="s">
        <v>17669</v>
      </c>
      <c r="B92886" s="1">
        <v>44057</v>
      </c>
      <c r="C92886">
        <v>1</v>
      </c>
      <c r="D92886">
        <v>34.99</v>
      </c>
      <c r="E92886" t="s">
        <v>3</v>
      </c>
      <c r="F92886" t="s">
        <v>2</v>
      </c>
      <c r="G92886" t="s">
        <v>278</v>
      </c>
      <c r="H92886">
        <v>8</v>
      </c>
      <c r="I92886">
        <v>2020</v>
      </c>
      <c r="J92886" t="s">
        <v>31570</v>
      </c>
    </row>
    <row r="92887" spans="1:10" x14ac:dyDescent="0.25">
      <c r="A92887" t="s">
        <v>17670</v>
      </c>
      <c r="B92887" s="1">
        <v>44057</v>
      </c>
      <c r="C92887">
        <v>1</v>
      </c>
      <c r="D92887">
        <v>1120.49</v>
      </c>
      <c r="E92887" t="s">
        <v>86</v>
      </c>
      <c r="F92887" t="s">
        <v>36</v>
      </c>
      <c r="G92887" t="s">
        <v>278</v>
      </c>
      <c r="H92887">
        <v>8</v>
      </c>
      <c r="I92887">
        <v>2020</v>
      </c>
      <c r="J92887" t="s">
        <v>31570</v>
      </c>
    </row>
    <row r="92888" spans="1:10" x14ac:dyDescent="0.25">
      <c r="A92888" t="s">
        <v>17671</v>
      </c>
      <c r="B92888" s="1">
        <v>44057</v>
      </c>
      <c r="C92888">
        <v>1</v>
      </c>
      <c r="D92888">
        <v>539.99</v>
      </c>
      <c r="E92888" t="s">
        <v>269</v>
      </c>
      <c r="F92888" t="s">
        <v>36</v>
      </c>
      <c r="G92888" t="s">
        <v>278</v>
      </c>
      <c r="H92888">
        <v>8</v>
      </c>
      <c r="I92888">
        <v>2020</v>
      </c>
      <c r="J92888" t="s">
        <v>31570</v>
      </c>
    </row>
    <row r="92889" spans="1:10" x14ac:dyDescent="0.25">
      <c r="A92889" t="s">
        <v>17671</v>
      </c>
      <c r="B92889" s="1">
        <v>44057</v>
      </c>
      <c r="C92889">
        <v>1</v>
      </c>
      <c r="D92889">
        <v>8.99</v>
      </c>
      <c r="E92889" t="s">
        <v>145</v>
      </c>
      <c r="F92889" t="s">
        <v>2</v>
      </c>
      <c r="G92889" t="s">
        <v>278</v>
      </c>
      <c r="H92889">
        <v>8</v>
      </c>
      <c r="I92889">
        <v>2020</v>
      </c>
      <c r="J92889" t="s">
        <v>31570</v>
      </c>
    </row>
    <row r="92890" spans="1:10" x14ac:dyDescent="0.25">
      <c r="A92890" t="s">
        <v>17671</v>
      </c>
      <c r="B92890" s="1">
        <v>44057</v>
      </c>
      <c r="C92890">
        <v>1</v>
      </c>
      <c r="D92890">
        <v>4.99</v>
      </c>
      <c r="E92890" t="s">
        <v>143</v>
      </c>
      <c r="F92890" t="s">
        <v>2</v>
      </c>
      <c r="G92890" t="s">
        <v>278</v>
      </c>
      <c r="H92890">
        <v>8</v>
      </c>
      <c r="I92890">
        <v>2020</v>
      </c>
      <c r="J92890" t="s">
        <v>31570</v>
      </c>
    </row>
    <row r="92891" spans="1:10" x14ac:dyDescent="0.25">
      <c r="A92891" t="s">
        <v>17671</v>
      </c>
      <c r="B92891" s="1">
        <v>44057</v>
      </c>
      <c r="C92891">
        <v>1</v>
      </c>
      <c r="D92891">
        <v>8.99</v>
      </c>
      <c r="E92891" t="s">
        <v>147</v>
      </c>
      <c r="F92891" t="s">
        <v>5</v>
      </c>
      <c r="G92891" t="s">
        <v>278</v>
      </c>
      <c r="H92891">
        <v>8</v>
      </c>
      <c r="I92891">
        <v>2020</v>
      </c>
      <c r="J92891" t="s">
        <v>31570</v>
      </c>
    </row>
    <row r="92892" spans="1:10" x14ac:dyDescent="0.25">
      <c r="A92892" t="s">
        <v>17672</v>
      </c>
      <c r="B92892" s="1">
        <v>44057</v>
      </c>
      <c r="C92892">
        <v>1</v>
      </c>
      <c r="D92892">
        <v>539.99</v>
      </c>
      <c r="E92892" t="s">
        <v>269</v>
      </c>
      <c r="F92892" t="s">
        <v>36</v>
      </c>
      <c r="G92892" t="s">
        <v>278</v>
      </c>
      <c r="H92892">
        <v>8</v>
      </c>
      <c r="I92892">
        <v>2020</v>
      </c>
      <c r="J92892" t="s">
        <v>31570</v>
      </c>
    </row>
    <row r="92893" spans="1:10" x14ac:dyDescent="0.25">
      <c r="A92893" t="s">
        <v>17672</v>
      </c>
      <c r="B92893" s="1">
        <v>44057</v>
      </c>
      <c r="C92893">
        <v>1</v>
      </c>
      <c r="D92893">
        <v>63.5</v>
      </c>
      <c r="E92893" t="s">
        <v>138</v>
      </c>
      <c r="F92893" t="s">
        <v>5</v>
      </c>
      <c r="G92893" t="s">
        <v>278</v>
      </c>
      <c r="H92893">
        <v>8</v>
      </c>
      <c r="I92893">
        <v>2020</v>
      </c>
      <c r="J92893" t="s">
        <v>31570</v>
      </c>
    </row>
    <row r="92894" spans="1:10" x14ac:dyDescent="0.25">
      <c r="A92894" t="s">
        <v>17673</v>
      </c>
      <c r="B92894" s="1">
        <v>44057</v>
      </c>
      <c r="C92894">
        <v>1</v>
      </c>
      <c r="D92894">
        <v>539.99</v>
      </c>
      <c r="E92894" t="s">
        <v>269</v>
      </c>
      <c r="F92894" t="s">
        <v>36</v>
      </c>
      <c r="G92894" t="s">
        <v>278</v>
      </c>
      <c r="H92894">
        <v>8</v>
      </c>
      <c r="I92894">
        <v>2020</v>
      </c>
      <c r="J92894" t="s">
        <v>31570</v>
      </c>
    </row>
    <row r="92895" spans="1:10" x14ac:dyDescent="0.25">
      <c r="A92895" t="s">
        <v>17673</v>
      </c>
      <c r="B92895" s="1">
        <v>44057</v>
      </c>
      <c r="C92895">
        <v>1</v>
      </c>
      <c r="D92895">
        <v>8.99</v>
      </c>
      <c r="E92895" t="s">
        <v>145</v>
      </c>
      <c r="F92895" t="s">
        <v>2</v>
      </c>
      <c r="G92895" t="s">
        <v>278</v>
      </c>
      <c r="H92895">
        <v>8</v>
      </c>
      <c r="I92895">
        <v>2020</v>
      </c>
      <c r="J92895" t="s">
        <v>31570</v>
      </c>
    </row>
    <row r="92896" spans="1:10" x14ac:dyDescent="0.25">
      <c r="A92896" t="s">
        <v>17673</v>
      </c>
      <c r="B92896" s="1">
        <v>44057</v>
      </c>
      <c r="C92896">
        <v>1</v>
      </c>
      <c r="D92896">
        <v>8.99</v>
      </c>
      <c r="E92896" t="s">
        <v>8</v>
      </c>
      <c r="F92896" t="s">
        <v>5</v>
      </c>
      <c r="G92896" t="s">
        <v>278</v>
      </c>
      <c r="H92896">
        <v>8</v>
      </c>
      <c r="I92896">
        <v>2020</v>
      </c>
      <c r="J92896" t="s">
        <v>31570</v>
      </c>
    </row>
    <row r="92897" spans="1:10" x14ac:dyDescent="0.25">
      <c r="A92897" t="s">
        <v>17673</v>
      </c>
      <c r="B92897" s="1">
        <v>44057</v>
      </c>
      <c r="C92897">
        <v>1</v>
      </c>
      <c r="D92897">
        <v>4.99</v>
      </c>
      <c r="E92897" t="s">
        <v>143</v>
      </c>
      <c r="F92897" t="s">
        <v>2</v>
      </c>
      <c r="G92897" t="s">
        <v>278</v>
      </c>
      <c r="H92897">
        <v>8</v>
      </c>
      <c r="I92897">
        <v>2020</v>
      </c>
      <c r="J92897" t="s">
        <v>31570</v>
      </c>
    </row>
    <row r="92898" spans="1:10" x14ac:dyDescent="0.25">
      <c r="A92898" t="s">
        <v>17674</v>
      </c>
      <c r="B92898" s="1">
        <v>44057</v>
      </c>
      <c r="C92898">
        <v>1</v>
      </c>
      <c r="D92898">
        <v>539.99</v>
      </c>
      <c r="E92898" t="s">
        <v>268</v>
      </c>
      <c r="F92898" t="s">
        <v>36</v>
      </c>
      <c r="G92898" t="s">
        <v>278</v>
      </c>
      <c r="H92898">
        <v>8</v>
      </c>
      <c r="I92898">
        <v>2020</v>
      </c>
      <c r="J92898" t="s">
        <v>31570</v>
      </c>
    </row>
    <row r="92899" spans="1:10" x14ac:dyDescent="0.25">
      <c r="A92899" t="s">
        <v>17674</v>
      </c>
      <c r="B92899" s="1">
        <v>44057</v>
      </c>
      <c r="C92899">
        <v>1</v>
      </c>
      <c r="D92899">
        <v>8.99</v>
      </c>
      <c r="E92899" t="s">
        <v>145</v>
      </c>
      <c r="F92899" t="s">
        <v>2</v>
      </c>
      <c r="G92899" t="s">
        <v>278</v>
      </c>
      <c r="H92899">
        <v>8</v>
      </c>
      <c r="I92899">
        <v>2020</v>
      </c>
      <c r="J92899" t="s">
        <v>31570</v>
      </c>
    </row>
    <row r="92900" spans="1:10" x14ac:dyDescent="0.25">
      <c r="A92900" t="s">
        <v>17674</v>
      </c>
      <c r="B92900" s="1">
        <v>44057</v>
      </c>
      <c r="C92900">
        <v>1</v>
      </c>
      <c r="D92900">
        <v>24.49</v>
      </c>
      <c r="E92900" t="s">
        <v>132</v>
      </c>
      <c r="F92900" t="s">
        <v>5</v>
      </c>
      <c r="G92900" t="s">
        <v>278</v>
      </c>
      <c r="H92900">
        <v>8</v>
      </c>
      <c r="I92900">
        <v>2020</v>
      </c>
      <c r="J92900" t="s">
        <v>31570</v>
      </c>
    </row>
    <row r="92901" spans="1:10" x14ac:dyDescent="0.25">
      <c r="A92901" t="s">
        <v>17674</v>
      </c>
      <c r="B92901" s="1">
        <v>44057</v>
      </c>
      <c r="C92901">
        <v>1</v>
      </c>
      <c r="D92901">
        <v>4.99</v>
      </c>
      <c r="E92901" t="s">
        <v>143</v>
      </c>
      <c r="F92901" t="s">
        <v>2</v>
      </c>
      <c r="G92901" t="s">
        <v>278</v>
      </c>
      <c r="H92901">
        <v>8</v>
      </c>
      <c r="I92901">
        <v>2020</v>
      </c>
      <c r="J92901" t="s">
        <v>31570</v>
      </c>
    </row>
    <row r="92902" spans="1:10" x14ac:dyDescent="0.25">
      <c r="A92902" t="s">
        <v>17675</v>
      </c>
      <c r="B92902" s="1">
        <v>44057</v>
      </c>
      <c r="C92902">
        <v>1</v>
      </c>
      <c r="D92902">
        <v>1120.49</v>
      </c>
      <c r="E92902" t="s">
        <v>88</v>
      </c>
      <c r="F92902" t="s">
        <v>36</v>
      </c>
      <c r="G92902" t="s">
        <v>278</v>
      </c>
      <c r="H92902">
        <v>8</v>
      </c>
      <c r="I92902">
        <v>2020</v>
      </c>
      <c r="J92902" t="s">
        <v>31570</v>
      </c>
    </row>
    <row r="92903" spans="1:10" x14ac:dyDescent="0.25">
      <c r="A92903" t="s">
        <v>17676</v>
      </c>
      <c r="B92903" s="1">
        <v>44057</v>
      </c>
      <c r="C92903">
        <v>1</v>
      </c>
      <c r="D92903">
        <v>2443.35</v>
      </c>
      <c r="E92903" t="s">
        <v>79</v>
      </c>
      <c r="F92903" t="s">
        <v>36</v>
      </c>
      <c r="G92903" t="s">
        <v>278</v>
      </c>
      <c r="H92903">
        <v>8</v>
      </c>
      <c r="I92903">
        <v>2020</v>
      </c>
      <c r="J92903" t="s">
        <v>31570</v>
      </c>
    </row>
    <row r="92904" spans="1:10" x14ac:dyDescent="0.25">
      <c r="A92904" t="s">
        <v>17676</v>
      </c>
      <c r="B92904" s="1">
        <v>44057</v>
      </c>
      <c r="C92904">
        <v>1</v>
      </c>
      <c r="D92904">
        <v>32.6</v>
      </c>
      <c r="E92904" t="s">
        <v>204</v>
      </c>
      <c r="F92904" t="s">
        <v>2</v>
      </c>
      <c r="G92904" t="s">
        <v>278</v>
      </c>
      <c r="H92904">
        <v>8</v>
      </c>
      <c r="I92904">
        <v>2020</v>
      </c>
      <c r="J92904" t="s">
        <v>31570</v>
      </c>
    </row>
    <row r="92905" spans="1:10" x14ac:dyDescent="0.25">
      <c r="A92905" t="s">
        <v>17677</v>
      </c>
      <c r="B92905" s="1">
        <v>44057</v>
      </c>
      <c r="C92905">
        <v>1</v>
      </c>
      <c r="D92905">
        <v>2294.9899999999998</v>
      </c>
      <c r="E92905" t="s">
        <v>71</v>
      </c>
      <c r="F92905" t="s">
        <v>36</v>
      </c>
      <c r="G92905" t="s">
        <v>278</v>
      </c>
      <c r="H92905">
        <v>8</v>
      </c>
      <c r="I92905">
        <v>2020</v>
      </c>
      <c r="J92905" t="s">
        <v>31570</v>
      </c>
    </row>
    <row r="92906" spans="1:10" x14ac:dyDescent="0.25">
      <c r="A92906" t="s">
        <v>17677</v>
      </c>
      <c r="B92906" s="1">
        <v>44057</v>
      </c>
      <c r="C92906">
        <v>1</v>
      </c>
      <c r="D92906">
        <v>21.98</v>
      </c>
      <c r="E92906" t="s">
        <v>151</v>
      </c>
      <c r="F92906" t="s">
        <v>2</v>
      </c>
      <c r="G92906" t="s">
        <v>278</v>
      </c>
      <c r="H92906">
        <v>8</v>
      </c>
      <c r="I92906">
        <v>2020</v>
      </c>
      <c r="J92906" t="s">
        <v>31570</v>
      </c>
    </row>
    <row r="92907" spans="1:10" x14ac:dyDescent="0.25">
      <c r="A92907" t="s">
        <v>17677</v>
      </c>
      <c r="B92907" s="1">
        <v>44057</v>
      </c>
      <c r="C92907">
        <v>1</v>
      </c>
      <c r="D92907">
        <v>53.99</v>
      </c>
      <c r="E92907" t="s">
        <v>155</v>
      </c>
      <c r="F92907" t="s">
        <v>5</v>
      </c>
      <c r="G92907" t="s">
        <v>278</v>
      </c>
      <c r="H92907">
        <v>8</v>
      </c>
      <c r="I92907">
        <v>2020</v>
      </c>
      <c r="J92907" t="s">
        <v>31570</v>
      </c>
    </row>
    <row r="92908" spans="1:10" x14ac:dyDescent="0.25">
      <c r="A92908" t="s">
        <v>17678</v>
      </c>
      <c r="B92908" s="1">
        <v>44057</v>
      </c>
      <c r="C92908">
        <v>1</v>
      </c>
      <c r="D92908">
        <v>2294.9899999999998</v>
      </c>
      <c r="E92908" t="s">
        <v>69</v>
      </c>
      <c r="F92908" t="s">
        <v>36</v>
      </c>
      <c r="G92908" t="s">
        <v>278</v>
      </c>
      <c r="H92908">
        <v>8</v>
      </c>
      <c r="I92908">
        <v>2020</v>
      </c>
      <c r="J92908" t="s">
        <v>31570</v>
      </c>
    </row>
    <row r="92909" spans="1:10" x14ac:dyDescent="0.25">
      <c r="A92909" t="s">
        <v>17678</v>
      </c>
      <c r="B92909" s="1">
        <v>44057</v>
      </c>
      <c r="C92909">
        <v>1</v>
      </c>
      <c r="D92909">
        <v>21.98</v>
      </c>
      <c r="E92909" t="s">
        <v>151</v>
      </c>
      <c r="F92909" t="s">
        <v>2</v>
      </c>
      <c r="G92909" t="s">
        <v>278</v>
      </c>
      <c r="H92909">
        <v>8</v>
      </c>
      <c r="I92909">
        <v>2020</v>
      </c>
      <c r="J92909" t="s">
        <v>31570</v>
      </c>
    </row>
    <row r="92910" spans="1:10" x14ac:dyDescent="0.25">
      <c r="A92910" t="s">
        <v>17678</v>
      </c>
      <c r="B92910" s="1">
        <v>44057</v>
      </c>
      <c r="C92910">
        <v>1</v>
      </c>
      <c r="D92910">
        <v>53.99</v>
      </c>
      <c r="E92910" t="s">
        <v>157</v>
      </c>
      <c r="F92910" t="s">
        <v>5</v>
      </c>
      <c r="G92910" t="s">
        <v>278</v>
      </c>
      <c r="H92910">
        <v>8</v>
      </c>
      <c r="I92910">
        <v>2020</v>
      </c>
      <c r="J92910" t="s">
        <v>31570</v>
      </c>
    </row>
    <row r="92911" spans="1:10" x14ac:dyDescent="0.25">
      <c r="A92911" t="s">
        <v>17678</v>
      </c>
      <c r="B92911" s="1">
        <v>44057</v>
      </c>
      <c r="C92911">
        <v>1</v>
      </c>
      <c r="D92911">
        <v>8.99</v>
      </c>
      <c r="E92911" t="s">
        <v>8</v>
      </c>
      <c r="F92911" t="s">
        <v>5</v>
      </c>
      <c r="G92911" t="s">
        <v>278</v>
      </c>
      <c r="H92911">
        <v>8</v>
      </c>
      <c r="I92911">
        <v>2020</v>
      </c>
      <c r="J92911" t="s">
        <v>31570</v>
      </c>
    </row>
    <row r="92912" spans="1:10" x14ac:dyDescent="0.25">
      <c r="A92912" t="s">
        <v>17679</v>
      </c>
      <c r="B92912" s="1">
        <v>44057</v>
      </c>
      <c r="C92912">
        <v>1</v>
      </c>
      <c r="D92912">
        <v>742.35</v>
      </c>
      <c r="E92912" t="s">
        <v>229</v>
      </c>
      <c r="F92912" t="s">
        <v>36</v>
      </c>
      <c r="G92912" t="s">
        <v>270</v>
      </c>
      <c r="H92912">
        <v>8</v>
      </c>
      <c r="I92912">
        <v>2020</v>
      </c>
      <c r="J92912" t="s">
        <v>31570</v>
      </c>
    </row>
    <row r="92913" spans="1:10" x14ac:dyDescent="0.25">
      <c r="A92913" t="s">
        <v>17679</v>
      </c>
      <c r="B92913" s="1">
        <v>44057</v>
      </c>
      <c r="C92913">
        <v>1</v>
      </c>
      <c r="D92913">
        <v>4.99</v>
      </c>
      <c r="E92913" t="s">
        <v>143</v>
      </c>
      <c r="F92913" t="s">
        <v>2</v>
      </c>
      <c r="G92913" t="s">
        <v>270</v>
      </c>
      <c r="H92913">
        <v>8</v>
      </c>
      <c r="I92913">
        <v>2020</v>
      </c>
      <c r="J92913" t="s">
        <v>31570</v>
      </c>
    </row>
    <row r="92914" spans="1:10" x14ac:dyDescent="0.25">
      <c r="A92914" t="s">
        <v>17679</v>
      </c>
      <c r="B92914" s="1">
        <v>44057</v>
      </c>
      <c r="C92914">
        <v>1</v>
      </c>
      <c r="D92914">
        <v>8.99</v>
      </c>
      <c r="E92914" t="s">
        <v>145</v>
      </c>
      <c r="F92914" t="s">
        <v>2</v>
      </c>
      <c r="G92914" t="s">
        <v>270</v>
      </c>
      <c r="H92914">
        <v>8</v>
      </c>
      <c r="I92914">
        <v>2020</v>
      </c>
      <c r="J92914" t="s">
        <v>31570</v>
      </c>
    </row>
    <row r="92915" spans="1:10" x14ac:dyDescent="0.25">
      <c r="A92915" t="s">
        <v>17680</v>
      </c>
      <c r="B92915" s="1">
        <v>44057</v>
      </c>
      <c r="C92915">
        <v>1</v>
      </c>
      <c r="D92915">
        <v>2384.0700000000002</v>
      </c>
      <c r="E92915" t="s">
        <v>237</v>
      </c>
      <c r="F92915" t="s">
        <v>36</v>
      </c>
      <c r="G92915" t="s">
        <v>275</v>
      </c>
      <c r="H92915">
        <v>8</v>
      </c>
      <c r="I92915">
        <v>2020</v>
      </c>
      <c r="J92915" t="s">
        <v>31570</v>
      </c>
    </row>
    <row r="92916" spans="1:10" x14ac:dyDescent="0.25">
      <c r="A92916" t="s">
        <v>17680</v>
      </c>
      <c r="B92916" s="1">
        <v>44057</v>
      </c>
      <c r="C92916">
        <v>1</v>
      </c>
      <c r="D92916">
        <v>53.99</v>
      </c>
      <c r="E92916" t="s">
        <v>157</v>
      </c>
      <c r="F92916" t="s">
        <v>5</v>
      </c>
      <c r="G92916" t="s">
        <v>275</v>
      </c>
      <c r="H92916">
        <v>8</v>
      </c>
      <c r="I92916">
        <v>2020</v>
      </c>
      <c r="J92916" t="s">
        <v>31570</v>
      </c>
    </row>
    <row r="92917" spans="1:10" x14ac:dyDescent="0.25">
      <c r="A92917" t="s">
        <v>17681</v>
      </c>
      <c r="B92917" s="1">
        <v>44057</v>
      </c>
      <c r="C92917">
        <v>1</v>
      </c>
      <c r="D92917">
        <v>8.99</v>
      </c>
      <c r="E92917" t="s">
        <v>8</v>
      </c>
      <c r="F92917" t="s">
        <v>5</v>
      </c>
      <c r="G92917" t="s">
        <v>273</v>
      </c>
      <c r="H92917">
        <v>8</v>
      </c>
      <c r="I92917">
        <v>2020</v>
      </c>
      <c r="J92917" t="s">
        <v>31570</v>
      </c>
    </row>
    <row r="92918" spans="1:10" x14ac:dyDescent="0.25">
      <c r="A92918" t="s">
        <v>17681</v>
      </c>
      <c r="B92918" s="1">
        <v>44057</v>
      </c>
      <c r="C92918">
        <v>1</v>
      </c>
      <c r="D92918">
        <v>2384.0700000000002</v>
      </c>
      <c r="E92918" t="s">
        <v>227</v>
      </c>
      <c r="F92918" t="s">
        <v>36</v>
      </c>
      <c r="G92918" t="s">
        <v>273</v>
      </c>
      <c r="H92918">
        <v>8</v>
      </c>
      <c r="I92918">
        <v>2020</v>
      </c>
      <c r="J92918" t="s">
        <v>31570</v>
      </c>
    </row>
    <row r="92919" spans="1:10" x14ac:dyDescent="0.25">
      <c r="A92919" t="s">
        <v>17682</v>
      </c>
      <c r="B92919" s="1">
        <v>44057</v>
      </c>
      <c r="C92919">
        <v>1</v>
      </c>
      <c r="D92919">
        <v>2384.0700000000002</v>
      </c>
      <c r="E92919" t="s">
        <v>237</v>
      </c>
      <c r="F92919" t="s">
        <v>36</v>
      </c>
      <c r="G92919" t="s">
        <v>273</v>
      </c>
      <c r="H92919">
        <v>8</v>
      </c>
      <c r="I92919">
        <v>2020</v>
      </c>
      <c r="J92919" t="s">
        <v>31570</v>
      </c>
    </row>
    <row r="92920" spans="1:10" x14ac:dyDescent="0.25">
      <c r="A92920" t="s">
        <v>17682</v>
      </c>
      <c r="B92920" s="1">
        <v>44057</v>
      </c>
      <c r="C92920">
        <v>1</v>
      </c>
      <c r="D92920">
        <v>24.49</v>
      </c>
      <c r="E92920" t="s">
        <v>133</v>
      </c>
      <c r="F92920" t="s">
        <v>5</v>
      </c>
      <c r="G92920" t="s">
        <v>273</v>
      </c>
      <c r="H92920">
        <v>8</v>
      </c>
      <c r="I92920">
        <v>2020</v>
      </c>
      <c r="J92920" t="s">
        <v>31570</v>
      </c>
    </row>
    <row r="92921" spans="1:10" x14ac:dyDescent="0.25">
      <c r="A92921" t="s">
        <v>17682</v>
      </c>
      <c r="B92921" s="1">
        <v>44057</v>
      </c>
      <c r="C92921">
        <v>1</v>
      </c>
      <c r="D92921">
        <v>34.99</v>
      </c>
      <c r="E92921" t="s">
        <v>3</v>
      </c>
      <c r="F92921" t="s">
        <v>2</v>
      </c>
      <c r="G92921" t="s">
        <v>273</v>
      </c>
      <c r="H92921">
        <v>8</v>
      </c>
      <c r="I92921">
        <v>2020</v>
      </c>
      <c r="J92921" t="s">
        <v>31570</v>
      </c>
    </row>
    <row r="92922" spans="1:10" x14ac:dyDescent="0.25">
      <c r="A92922" t="s">
        <v>17683</v>
      </c>
      <c r="B92922" s="1">
        <v>44057</v>
      </c>
      <c r="C92922">
        <v>1</v>
      </c>
      <c r="D92922">
        <v>2384.0700000000002</v>
      </c>
      <c r="E92922" t="s">
        <v>240</v>
      </c>
      <c r="F92922" t="s">
        <v>36</v>
      </c>
      <c r="G92922" t="s">
        <v>270</v>
      </c>
      <c r="H92922">
        <v>8</v>
      </c>
      <c r="I92922">
        <v>2020</v>
      </c>
      <c r="J92922" t="s">
        <v>31570</v>
      </c>
    </row>
    <row r="92923" spans="1:10" x14ac:dyDescent="0.25">
      <c r="A92923" t="s">
        <v>17683</v>
      </c>
      <c r="B92923" s="1">
        <v>44057</v>
      </c>
      <c r="C92923">
        <v>1</v>
      </c>
      <c r="D92923">
        <v>8.99</v>
      </c>
      <c r="E92923" t="s">
        <v>145</v>
      </c>
      <c r="F92923" t="s">
        <v>2</v>
      </c>
      <c r="G92923" t="s">
        <v>270</v>
      </c>
      <c r="H92923">
        <v>8</v>
      </c>
      <c r="I92923">
        <v>2020</v>
      </c>
      <c r="J92923" t="s">
        <v>31570</v>
      </c>
    </row>
    <row r="92924" spans="1:10" x14ac:dyDescent="0.25">
      <c r="A92924" t="s">
        <v>17683</v>
      </c>
      <c r="B92924" s="1">
        <v>44057</v>
      </c>
      <c r="C92924">
        <v>1</v>
      </c>
      <c r="D92924">
        <v>4.99</v>
      </c>
      <c r="E92924" t="s">
        <v>143</v>
      </c>
      <c r="F92924" t="s">
        <v>2</v>
      </c>
      <c r="G92924" t="s">
        <v>270</v>
      </c>
      <c r="H92924">
        <v>8</v>
      </c>
      <c r="I92924">
        <v>2020</v>
      </c>
      <c r="J92924" t="s">
        <v>31570</v>
      </c>
    </row>
    <row r="92925" spans="1:10" x14ac:dyDescent="0.25">
      <c r="A92925" t="s">
        <v>17684</v>
      </c>
      <c r="B92925" s="1">
        <v>44057</v>
      </c>
      <c r="C92925">
        <v>1</v>
      </c>
      <c r="D92925">
        <v>2384.0700000000002</v>
      </c>
      <c r="E92925" t="s">
        <v>237</v>
      </c>
      <c r="F92925" t="s">
        <v>36</v>
      </c>
      <c r="G92925" t="s">
        <v>273</v>
      </c>
      <c r="H92925">
        <v>8</v>
      </c>
      <c r="I92925">
        <v>2020</v>
      </c>
      <c r="J92925" t="s">
        <v>31570</v>
      </c>
    </row>
    <row r="92926" spans="1:10" x14ac:dyDescent="0.25">
      <c r="A92926" t="s">
        <v>17684</v>
      </c>
      <c r="B92926" s="1">
        <v>44057</v>
      </c>
      <c r="C92926">
        <v>1</v>
      </c>
      <c r="D92926">
        <v>28.99</v>
      </c>
      <c r="E92926" t="s">
        <v>205</v>
      </c>
      <c r="F92926" t="s">
        <v>2</v>
      </c>
      <c r="G92926" t="s">
        <v>273</v>
      </c>
      <c r="H92926">
        <v>8</v>
      </c>
      <c r="I92926">
        <v>2020</v>
      </c>
      <c r="J92926" t="s">
        <v>31570</v>
      </c>
    </row>
    <row r="92927" spans="1:10" x14ac:dyDescent="0.25">
      <c r="A92927" t="s">
        <v>17685</v>
      </c>
      <c r="B92927" s="1">
        <v>44057</v>
      </c>
      <c r="C92927">
        <v>1</v>
      </c>
      <c r="D92927">
        <v>2384.0700000000002</v>
      </c>
      <c r="E92927" t="s">
        <v>225</v>
      </c>
      <c r="F92927" t="s">
        <v>36</v>
      </c>
      <c r="G92927" t="s">
        <v>275</v>
      </c>
      <c r="H92927">
        <v>8</v>
      </c>
      <c r="I92927">
        <v>2020</v>
      </c>
      <c r="J92927" t="s">
        <v>31570</v>
      </c>
    </row>
    <row r="92928" spans="1:10" x14ac:dyDescent="0.25">
      <c r="A92928" t="s">
        <v>17685</v>
      </c>
      <c r="B92928" s="1">
        <v>44057</v>
      </c>
      <c r="C92928">
        <v>1</v>
      </c>
      <c r="D92928">
        <v>4.99</v>
      </c>
      <c r="E92928" t="s">
        <v>143</v>
      </c>
      <c r="F92928" t="s">
        <v>2</v>
      </c>
      <c r="G92928" t="s">
        <v>275</v>
      </c>
      <c r="H92928">
        <v>8</v>
      </c>
      <c r="I92928">
        <v>2020</v>
      </c>
      <c r="J92928" t="s">
        <v>31570</v>
      </c>
    </row>
    <row r="92929" spans="1:10" x14ac:dyDescent="0.25">
      <c r="A92929" t="s">
        <v>17685</v>
      </c>
      <c r="B92929" s="1">
        <v>44057</v>
      </c>
      <c r="C92929">
        <v>1</v>
      </c>
      <c r="D92929">
        <v>8.99</v>
      </c>
      <c r="E92929" t="s">
        <v>145</v>
      </c>
      <c r="F92929" t="s">
        <v>2</v>
      </c>
      <c r="G92929" t="s">
        <v>275</v>
      </c>
      <c r="H92929">
        <v>8</v>
      </c>
      <c r="I92929">
        <v>2020</v>
      </c>
      <c r="J92929" t="s">
        <v>31570</v>
      </c>
    </row>
    <row r="92930" spans="1:10" x14ac:dyDescent="0.25">
      <c r="A92930" t="s">
        <v>17686</v>
      </c>
      <c r="B92930" s="1">
        <v>44057</v>
      </c>
      <c r="C92930">
        <v>1</v>
      </c>
      <c r="D92930">
        <v>2384.0700000000002</v>
      </c>
      <c r="E92930" t="s">
        <v>225</v>
      </c>
      <c r="F92930" t="s">
        <v>36</v>
      </c>
      <c r="G92930" t="s">
        <v>273</v>
      </c>
      <c r="H92930">
        <v>8</v>
      </c>
      <c r="I92930">
        <v>2020</v>
      </c>
      <c r="J92930" t="s">
        <v>31570</v>
      </c>
    </row>
    <row r="92931" spans="1:10" x14ac:dyDescent="0.25">
      <c r="A92931" t="s">
        <v>17687</v>
      </c>
      <c r="B92931" s="1">
        <v>44057</v>
      </c>
      <c r="C92931">
        <v>1</v>
      </c>
      <c r="D92931">
        <v>539.99</v>
      </c>
      <c r="E92931" t="s">
        <v>248</v>
      </c>
      <c r="F92931" t="s">
        <v>36</v>
      </c>
      <c r="G92931" t="s">
        <v>273</v>
      </c>
      <c r="H92931">
        <v>8</v>
      </c>
      <c r="I92931">
        <v>2020</v>
      </c>
      <c r="J92931" t="s">
        <v>31570</v>
      </c>
    </row>
    <row r="92932" spans="1:10" x14ac:dyDescent="0.25">
      <c r="A92932" t="s">
        <v>17687</v>
      </c>
      <c r="B92932" s="1">
        <v>44057</v>
      </c>
      <c r="C92932">
        <v>1</v>
      </c>
      <c r="D92932">
        <v>4.99</v>
      </c>
      <c r="E92932" t="s">
        <v>143</v>
      </c>
      <c r="F92932" t="s">
        <v>2</v>
      </c>
      <c r="G92932" t="s">
        <v>273</v>
      </c>
      <c r="H92932">
        <v>8</v>
      </c>
      <c r="I92932">
        <v>2020</v>
      </c>
      <c r="J92932" t="s">
        <v>31570</v>
      </c>
    </row>
    <row r="92933" spans="1:10" x14ac:dyDescent="0.25">
      <c r="A92933" t="s">
        <v>17687</v>
      </c>
      <c r="B92933" s="1">
        <v>44057</v>
      </c>
      <c r="C92933">
        <v>1</v>
      </c>
      <c r="D92933">
        <v>8.99</v>
      </c>
      <c r="E92933" t="s">
        <v>145</v>
      </c>
      <c r="F92933" t="s">
        <v>2</v>
      </c>
      <c r="G92933" t="s">
        <v>273</v>
      </c>
      <c r="H92933">
        <v>8</v>
      </c>
      <c r="I92933">
        <v>2020</v>
      </c>
      <c r="J92933" t="s">
        <v>31570</v>
      </c>
    </row>
    <row r="92934" spans="1:10" x14ac:dyDescent="0.25">
      <c r="A92934" t="s">
        <v>17687</v>
      </c>
      <c r="B92934" s="1">
        <v>44057</v>
      </c>
      <c r="C92934">
        <v>1</v>
      </c>
      <c r="D92934">
        <v>7.95</v>
      </c>
      <c r="E92934" t="s">
        <v>150</v>
      </c>
      <c r="F92934" t="s">
        <v>2</v>
      </c>
      <c r="G92934" t="s">
        <v>273</v>
      </c>
      <c r="H92934">
        <v>8</v>
      </c>
      <c r="I92934">
        <v>2020</v>
      </c>
      <c r="J92934" t="s">
        <v>31570</v>
      </c>
    </row>
    <row r="92935" spans="1:10" x14ac:dyDescent="0.25">
      <c r="A92935" t="s">
        <v>17688</v>
      </c>
      <c r="B92935" s="1">
        <v>44057</v>
      </c>
      <c r="C92935">
        <v>1</v>
      </c>
      <c r="D92935">
        <v>539.99</v>
      </c>
      <c r="E92935" t="s">
        <v>248</v>
      </c>
      <c r="F92935" t="s">
        <v>36</v>
      </c>
      <c r="G92935" t="s">
        <v>273</v>
      </c>
      <c r="H92935">
        <v>8</v>
      </c>
      <c r="I92935">
        <v>2020</v>
      </c>
      <c r="J92935" t="s">
        <v>31570</v>
      </c>
    </row>
    <row r="92936" spans="1:10" x14ac:dyDescent="0.25">
      <c r="A92936" t="s">
        <v>17688</v>
      </c>
      <c r="B92936" s="1">
        <v>44057</v>
      </c>
      <c r="C92936">
        <v>1</v>
      </c>
      <c r="D92936">
        <v>24.49</v>
      </c>
      <c r="E92936" t="s">
        <v>131</v>
      </c>
      <c r="F92936" t="s">
        <v>5</v>
      </c>
      <c r="G92936" t="s">
        <v>273</v>
      </c>
      <c r="H92936">
        <v>8</v>
      </c>
      <c r="I92936">
        <v>2020</v>
      </c>
      <c r="J92936" t="s">
        <v>31570</v>
      </c>
    </row>
    <row r="92937" spans="1:10" x14ac:dyDescent="0.25">
      <c r="A92937" t="s">
        <v>17689</v>
      </c>
      <c r="B92937" s="1">
        <v>44057</v>
      </c>
      <c r="C92937">
        <v>1</v>
      </c>
      <c r="D92937">
        <v>1120.49</v>
      </c>
      <c r="E92937" t="s">
        <v>84</v>
      </c>
      <c r="F92937" t="s">
        <v>36</v>
      </c>
      <c r="G92937" t="s">
        <v>273</v>
      </c>
      <c r="H92937">
        <v>8</v>
      </c>
      <c r="I92937">
        <v>2020</v>
      </c>
      <c r="J92937" t="s">
        <v>31570</v>
      </c>
    </row>
    <row r="92938" spans="1:10" x14ac:dyDescent="0.25">
      <c r="A92938" t="s">
        <v>17689</v>
      </c>
      <c r="B92938" s="1">
        <v>44057</v>
      </c>
      <c r="C92938">
        <v>1</v>
      </c>
      <c r="D92938">
        <v>53.99</v>
      </c>
      <c r="E92938" t="s">
        <v>156</v>
      </c>
      <c r="F92938" t="s">
        <v>5</v>
      </c>
      <c r="G92938" t="s">
        <v>273</v>
      </c>
      <c r="H92938">
        <v>8</v>
      </c>
      <c r="I92938">
        <v>2020</v>
      </c>
      <c r="J92938" t="s">
        <v>31570</v>
      </c>
    </row>
    <row r="92939" spans="1:10" x14ac:dyDescent="0.25">
      <c r="A92939" t="s">
        <v>17690</v>
      </c>
      <c r="B92939" s="1">
        <v>44057</v>
      </c>
      <c r="C92939">
        <v>1</v>
      </c>
      <c r="D92939">
        <v>2384.0700000000002</v>
      </c>
      <c r="E92939" t="s">
        <v>240</v>
      </c>
      <c r="F92939" t="s">
        <v>36</v>
      </c>
      <c r="G92939" t="s">
        <v>276</v>
      </c>
      <c r="H92939">
        <v>8</v>
      </c>
      <c r="I92939">
        <v>2020</v>
      </c>
      <c r="J92939" t="s">
        <v>31570</v>
      </c>
    </row>
    <row r="92940" spans="1:10" x14ac:dyDescent="0.25">
      <c r="A92940" t="s">
        <v>17690</v>
      </c>
      <c r="B92940" s="1">
        <v>44057</v>
      </c>
      <c r="C92940">
        <v>1</v>
      </c>
      <c r="D92940">
        <v>34.99</v>
      </c>
      <c r="E92940" t="s">
        <v>1</v>
      </c>
      <c r="F92940" t="s">
        <v>2</v>
      </c>
      <c r="G92940" t="s">
        <v>276</v>
      </c>
      <c r="H92940">
        <v>8</v>
      </c>
      <c r="I92940">
        <v>2020</v>
      </c>
      <c r="J92940" t="s">
        <v>31570</v>
      </c>
    </row>
    <row r="92941" spans="1:10" x14ac:dyDescent="0.25">
      <c r="A92941" t="s">
        <v>17690</v>
      </c>
      <c r="B92941" s="1">
        <v>44057</v>
      </c>
      <c r="C92941">
        <v>1</v>
      </c>
      <c r="D92941">
        <v>49.99</v>
      </c>
      <c r="E92941" t="s">
        <v>9</v>
      </c>
      <c r="F92941" t="s">
        <v>5</v>
      </c>
      <c r="G92941" t="s">
        <v>276</v>
      </c>
      <c r="H92941">
        <v>8</v>
      </c>
      <c r="I92941">
        <v>2020</v>
      </c>
      <c r="J92941" t="s">
        <v>31570</v>
      </c>
    </row>
    <row r="92942" spans="1:10" x14ac:dyDescent="0.25">
      <c r="A92942" t="s">
        <v>17691</v>
      </c>
      <c r="B92942" s="1">
        <v>44057</v>
      </c>
      <c r="C92942">
        <v>1</v>
      </c>
      <c r="D92942">
        <v>2384.0700000000002</v>
      </c>
      <c r="E92942" t="s">
        <v>225</v>
      </c>
      <c r="F92942" t="s">
        <v>36</v>
      </c>
      <c r="G92942" t="s">
        <v>276</v>
      </c>
      <c r="H92942">
        <v>8</v>
      </c>
      <c r="I92942">
        <v>2020</v>
      </c>
      <c r="J92942" t="s">
        <v>31570</v>
      </c>
    </row>
    <row r="92943" spans="1:10" x14ac:dyDescent="0.25">
      <c r="A92943" t="s">
        <v>17692</v>
      </c>
      <c r="B92943" s="1">
        <v>44057</v>
      </c>
      <c r="C92943">
        <v>1</v>
      </c>
      <c r="D92943">
        <v>742.35</v>
      </c>
      <c r="E92943" t="s">
        <v>232</v>
      </c>
      <c r="F92943" t="s">
        <v>36</v>
      </c>
      <c r="G92943" t="s">
        <v>278</v>
      </c>
      <c r="H92943">
        <v>8</v>
      </c>
      <c r="I92943">
        <v>2020</v>
      </c>
      <c r="J92943" t="s">
        <v>31570</v>
      </c>
    </row>
    <row r="92944" spans="1:10" x14ac:dyDescent="0.25">
      <c r="A92944" t="s">
        <v>17692</v>
      </c>
      <c r="B92944" s="1">
        <v>44057</v>
      </c>
      <c r="C92944">
        <v>1</v>
      </c>
      <c r="D92944">
        <v>8.99</v>
      </c>
      <c r="E92944" t="s">
        <v>145</v>
      </c>
      <c r="F92944" t="s">
        <v>2</v>
      </c>
      <c r="G92944" t="s">
        <v>278</v>
      </c>
      <c r="H92944">
        <v>8</v>
      </c>
      <c r="I92944">
        <v>2020</v>
      </c>
      <c r="J92944" t="s">
        <v>31570</v>
      </c>
    </row>
    <row r="92945" spans="1:10" x14ac:dyDescent="0.25">
      <c r="A92945" t="s">
        <v>17692</v>
      </c>
      <c r="B92945" s="1">
        <v>44057</v>
      </c>
      <c r="C92945">
        <v>1</v>
      </c>
      <c r="D92945">
        <v>4.99</v>
      </c>
      <c r="E92945" t="s">
        <v>143</v>
      </c>
      <c r="F92945" t="s">
        <v>2</v>
      </c>
      <c r="G92945" t="s">
        <v>278</v>
      </c>
      <c r="H92945">
        <v>8</v>
      </c>
      <c r="I92945">
        <v>2020</v>
      </c>
      <c r="J92945" t="s">
        <v>31570</v>
      </c>
    </row>
    <row r="92946" spans="1:10" x14ac:dyDescent="0.25">
      <c r="A92946" t="s">
        <v>17692</v>
      </c>
      <c r="B92946" s="1">
        <v>44057</v>
      </c>
      <c r="C92946">
        <v>1</v>
      </c>
      <c r="D92946">
        <v>53.99</v>
      </c>
      <c r="E92946" t="s">
        <v>155</v>
      </c>
      <c r="F92946" t="s">
        <v>5</v>
      </c>
      <c r="G92946" t="s">
        <v>278</v>
      </c>
      <c r="H92946">
        <v>8</v>
      </c>
      <c r="I92946">
        <v>2020</v>
      </c>
      <c r="J92946" t="s">
        <v>31570</v>
      </c>
    </row>
    <row r="92947" spans="1:10" x14ac:dyDescent="0.25">
      <c r="A92947" t="s">
        <v>17693</v>
      </c>
      <c r="B92947" s="1">
        <v>44057</v>
      </c>
      <c r="C92947">
        <v>1</v>
      </c>
      <c r="D92947">
        <v>2384.0700000000002</v>
      </c>
      <c r="E92947" t="s">
        <v>226</v>
      </c>
      <c r="F92947" t="s">
        <v>36</v>
      </c>
      <c r="G92947" t="s">
        <v>278</v>
      </c>
      <c r="H92947">
        <v>8</v>
      </c>
      <c r="I92947">
        <v>2020</v>
      </c>
      <c r="J92947" t="s">
        <v>31570</v>
      </c>
    </row>
    <row r="92948" spans="1:10" x14ac:dyDescent="0.25">
      <c r="A92948" t="s">
        <v>17693</v>
      </c>
      <c r="B92948" s="1">
        <v>44057</v>
      </c>
      <c r="C92948">
        <v>1</v>
      </c>
      <c r="D92948">
        <v>34.99</v>
      </c>
      <c r="E92948" t="s">
        <v>3</v>
      </c>
      <c r="F92948" t="s">
        <v>2</v>
      </c>
      <c r="G92948" t="s">
        <v>278</v>
      </c>
      <c r="H92948">
        <v>8</v>
      </c>
      <c r="I92948">
        <v>2020</v>
      </c>
      <c r="J92948" t="s">
        <v>31570</v>
      </c>
    </row>
    <row r="92949" spans="1:10" x14ac:dyDescent="0.25">
      <c r="A92949" t="s">
        <v>17694</v>
      </c>
      <c r="B92949" s="1">
        <v>44058</v>
      </c>
      <c r="C92949">
        <v>1</v>
      </c>
      <c r="D92949">
        <v>24.99</v>
      </c>
      <c r="E92949" t="s">
        <v>199</v>
      </c>
      <c r="F92949" t="s">
        <v>2</v>
      </c>
      <c r="G92949" t="s">
        <v>278</v>
      </c>
      <c r="H92949">
        <v>8</v>
      </c>
      <c r="I92949">
        <v>2020</v>
      </c>
      <c r="J92949" t="s">
        <v>31570</v>
      </c>
    </row>
    <row r="92950" spans="1:10" x14ac:dyDescent="0.25">
      <c r="A92950" t="s">
        <v>17694</v>
      </c>
      <c r="B92950" s="1">
        <v>44058</v>
      </c>
      <c r="C92950">
        <v>1</v>
      </c>
      <c r="D92950">
        <v>4.99</v>
      </c>
      <c r="E92950" t="s">
        <v>192</v>
      </c>
      <c r="F92950" t="s">
        <v>2</v>
      </c>
      <c r="G92950" t="s">
        <v>278</v>
      </c>
      <c r="H92950">
        <v>8</v>
      </c>
      <c r="I92950">
        <v>2020</v>
      </c>
      <c r="J92950" t="s">
        <v>31570</v>
      </c>
    </row>
    <row r="92951" spans="1:10" x14ac:dyDescent="0.25">
      <c r="A92951" t="s">
        <v>17694</v>
      </c>
      <c r="B92951" s="1">
        <v>44058</v>
      </c>
      <c r="C92951">
        <v>1</v>
      </c>
      <c r="D92951">
        <v>34.99</v>
      </c>
      <c r="E92951" t="s">
        <v>1</v>
      </c>
      <c r="F92951" t="s">
        <v>2</v>
      </c>
      <c r="G92951" t="s">
        <v>278</v>
      </c>
      <c r="H92951">
        <v>8</v>
      </c>
      <c r="I92951">
        <v>2020</v>
      </c>
      <c r="J92951" t="s">
        <v>31570</v>
      </c>
    </row>
    <row r="92952" spans="1:10" x14ac:dyDescent="0.25">
      <c r="A92952" t="s">
        <v>17695</v>
      </c>
      <c r="B92952" s="1">
        <v>44058</v>
      </c>
      <c r="C92952">
        <v>1</v>
      </c>
      <c r="D92952">
        <v>24.99</v>
      </c>
      <c r="E92952" t="s">
        <v>199</v>
      </c>
      <c r="F92952" t="s">
        <v>2</v>
      </c>
      <c r="G92952" t="s">
        <v>278</v>
      </c>
      <c r="H92952">
        <v>8</v>
      </c>
      <c r="I92952">
        <v>2020</v>
      </c>
      <c r="J92952" t="s">
        <v>31570</v>
      </c>
    </row>
    <row r="92953" spans="1:10" x14ac:dyDescent="0.25">
      <c r="A92953" t="s">
        <v>17695</v>
      </c>
      <c r="B92953" s="1">
        <v>44058</v>
      </c>
      <c r="C92953">
        <v>1</v>
      </c>
      <c r="D92953">
        <v>2.29</v>
      </c>
      <c r="E92953" t="s">
        <v>146</v>
      </c>
      <c r="F92953" t="s">
        <v>2</v>
      </c>
      <c r="G92953" t="s">
        <v>278</v>
      </c>
      <c r="H92953">
        <v>8</v>
      </c>
      <c r="I92953">
        <v>2020</v>
      </c>
      <c r="J92953" t="s">
        <v>31570</v>
      </c>
    </row>
    <row r="92954" spans="1:10" x14ac:dyDescent="0.25">
      <c r="A92954" t="s">
        <v>17696</v>
      </c>
      <c r="B92954" s="1">
        <v>44058</v>
      </c>
      <c r="C92954">
        <v>1</v>
      </c>
      <c r="D92954">
        <v>3.99</v>
      </c>
      <c r="E92954" t="s">
        <v>193</v>
      </c>
      <c r="F92954" t="s">
        <v>2</v>
      </c>
      <c r="G92954" t="s">
        <v>278</v>
      </c>
      <c r="H92954">
        <v>8</v>
      </c>
      <c r="I92954">
        <v>2020</v>
      </c>
      <c r="J92954" t="s">
        <v>31570</v>
      </c>
    </row>
    <row r="92955" spans="1:10" x14ac:dyDescent="0.25">
      <c r="A92955" t="s">
        <v>17696</v>
      </c>
      <c r="B92955" s="1">
        <v>44058</v>
      </c>
      <c r="C92955">
        <v>1</v>
      </c>
      <c r="D92955">
        <v>54.99</v>
      </c>
      <c r="E92955" t="s">
        <v>153</v>
      </c>
      <c r="F92955" t="s">
        <v>2</v>
      </c>
      <c r="G92955" t="s">
        <v>278</v>
      </c>
      <c r="H92955">
        <v>8</v>
      </c>
      <c r="I92955">
        <v>2020</v>
      </c>
      <c r="J92955" t="s">
        <v>31570</v>
      </c>
    </row>
    <row r="92956" spans="1:10" x14ac:dyDescent="0.25">
      <c r="A92956" t="s">
        <v>17697</v>
      </c>
      <c r="B92956" s="1">
        <v>44058</v>
      </c>
      <c r="C92956">
        <v>1</v>
      </c>
      <c r="D92956">
        <v>1700.99</v>
      </c>
      <c r="E92956" t="s">
        <v>244</v>
      </c>
      <c r="F92956" t="s">
        <v>36</v>
      </c>
      <c r="G92956" t="s">
        <v>277</v>
      </c>
      <c r="H92956">
        <v>8</v>
      </c>
      <c r="I92956">
        <v>2020</v>
      </c>
      <c r="J92956" t="s">
        <v>31570</v>
      </c>
    </row>
    <row r="92957" spans="1:10" x14ac:dyDescent="0.25">
      <c r="A92957" t="s">
        <v>17697</v>
      </c>
      <c r="B92957" s="1">
        <v>44058</v>
      </c>
      <c r="C92957">
        <v>1</v>
      </c>
      <c r="D92957">
        <v>34.99</v>
      </c>
      <c r="E92957" t="s">
        <v>1</v>
      </c>
      <c r="F92957" t="s">
        <v>2</v>
      </c>
      <c r="G92957" t="s">
        <v>277</v>
      </c>
      <c r="H92957">
        <v>8</v>
      </c>
      <c r="I92957">
        <v>2020</v>
      </c>
      <c r="J92957" t="s">
        <v>31570</v>
      </c>
    </row>
    <row r="92958" spans="1:10" x14ac:dyDescent="0.25">
      <c r="A92958" t="s">
        <v>17697</v>
      </c>
      <c r="B92958" s="1">
        <v>44058</v>
      </c>
      <c r="C92958">
        <v>1</v>
      </c>
      <c r="D92958">
        <v>49.99</v>
      </c>
      <c r="E92958" t="s">
        <v>10</v>
      </c>
      <c r="F92958" t="s">
        <v>5</v>
      </c>
      <c r="G92958" t="s">
        <v>277</v>
      </c>
      <c r="H92958">
        <v>8</v>
      </c>
      <c r="I92958">
        <v>2020</v>
      </c>
      <c r="J92958" t="s">
        <v>31570</v>
      </c>
    </row>
    <row r="92959" spans="1:10" x14ac:dyDescent="0.25">
      <c r="A92959" t="s">
        <v>17698</v>
      </c>
      <c r="B92959" s="1">
        <v>44058</v>
      </c>
      <c r="C92959">
        <v>1</v>
      </c>
      <c r="D92959">
        <v>2443.35</v>
      </c>
      <c r="E92959" t="s">
        <v>81</v>
      </c>
      <c r="F92959" t="s">
        <v>36</v>
      </c>
      <c r="G92959" t="s">
        <v>276</v>
      </c>
      <c r="H92959">
        <v>8</v>
      </c>
      <c r="I92959">
        <v>2020</v>
      </c>
      <c r="J92959" t="s">
        <v>31570</v>
      </c>
    </row>
    <row r="92960" spans="1:10" x14ac:dyDescent="0.25">
      <c r="A92960" t="s">
        <v>17698</v>
      </c>
      <c r="B92960" s="1">
        <v>44058</v>
      </c>
      <c r="C92960">
        <v>1</v>
      </c>
      <c r="D92960">
        <v>3.99</v>
      </c>
      <c r="E92960" t="s">
        <v>193</v>
      </c>
      <c r="F92960" t="s">
        <v>2</v>
      </c>
      <c r="G92960" t="s">
        <v>276</v>
      </c>
      <c r="H92960">
        <v>8</v>
      </c>
      <c r="I92960">
        <v>2020</v>
      </c>
      <c r="J92960" t="s">
        <v>31570</v>
      </c>
    </row>
    <row r="92961" spans="1:10" x14ac:dyDescent="0.25">
      <c r="A92961" t="s">
        <v>17698</v>
      </c>
      <c r="B92961" s="1">
        <v>44058</v>
      </c>
      <c r="C92961">
        <v>1</v>
      </c>
      <c r="D92961">
        <v>32.6</v>
      </c>
      <c r="E92961" t="s">
        <v>204</v>
      </c>
      <c r="F92961" t="s">
        <v>2</v>
      </c>
      <c r="G92961" t="s">
        <v>276</v>
      </c>
      <c r="H92961">
        <v>8</v>
      </c>
      <c r="I92961">
        <v>2020</v>
      </c>
      <c r="J92961" t="s">
        <v>31570</v>
      </c>
    </row>
    <row r="92962" spans="1:10" x14ac:dyDescent="0.25">
      <c r="A92962" t="s">
        <v>17698</v>
      </c>
      <c r="B92962" s="1">
        <v>44058</v>
      </c>
      <c r="C92962">
        <v>1</v>
      </c>
      <c r="D92962">
        <v>53.99</v>
      </c>
      <c r="E92962" t="s">
        <v>156</v>
      </c>
      <c r="F92962" t="s">
        <v>5</v>
      </c>
      <c r="G92962" t="s">
        <v>276</v>
      </c>
      <c r="H92962">
        <v>8</v>
      </c>
      <c r="I92962">
        <v>2020</v>
      </c>
      <c r="J92962" t="s">
        <v>31570</v>
      </c>
    </row>
    <row r="92963" spans="1:10" x14ac:dyDescent="0.25">
      <c r="A92963" t="s">
        <v>17699</v>
      </c>
      <c r="B92963" s="1">
        <v>44058</v>
      </c>
      <c r="C92963">
        <v>1</v>
      </c>
      <c r="D92963">
        <v>2443.35</v>
      </c>
      <c r="E92963" t="s">
        <v>80</v>
      </c>
      <c r="F92963" t="s">
        <v>36</v>
      </c>
      <c r="G92963" t="s">
        <v>276</v>
      </c>
      <c r="H92963">
        <v>8</v>
      </c>
      <c r="I92963">
        <v>2020</v>
      </c>
      <c r="J92963" t="s">
        <v>31570</v>
      </c>
    </row>
    <row r="92964" spans="1:10" x14ac:dyDescent="0.25">
      <c r="A92964" t="s">
        <v>17699</v>
      </c>
      <c r="B92964" s="1">
        <v>44058</v>
      </c>
      <c r="C92964">
        <v>1</v>
      </c>
      <c r="D92964">
        <v>3.99</v>
      </c>
      <c r="E92964" t="s">
        <v>193</v>
      </c>
      <c r="F92964" t="s">
        <v>2</v>
      </c>
      <c r="G92964" t="s">
        <v>276</v>
      </c>
      <c r="H92964">
        <v>8</v>
      </c>
      <c r="I92964">
        <v>2020</v>
      </c>
      <c r="J92964" t="s">
        <v>31570</v>
      </c>
    </row>
    <row r="92965" spans="1:10" x14ac:dyDescent="0.25">
      <c r="A92965" t="s">
        <v>17699</v>
      </c>
      <c r="B92965" s="1">
        <v>44058</v>
      </c>
      <c r="C92965">
        <v>1</v>
      </c>
      <c r="D92965">
        <v>32.6</v>
      </c>
      <c r="E92965" t="s">
        <v>204</v>
      </c>
      <c r="F92965" t="s">
        <v>2</v>
      </c>
      <c r="G92965" t="s">
        <v>276</v>
      </c>
      <c r="H92965">
        <v>8</v>
      </c>
      <c r="I92965">
        <v>2020</v>
      </c>
      <c r="J92965" t="s">
        <v>31570</v>
      </c>
    </row>
    <row r="92966" spans="1:10" x14ac:dyDescent="0.25">
      <c r="A92966" t="s">
        <v>17700</v>
      </c>
      <c r="B92966" s="1">
        <v>44058</v>
      </c>
      <c r="C92966">
        <v>1</v>
      </c>
      <c r="D92966">
        <v>2294.9899999999998</v>
      </c>
      <c r="E92966" t="s">
        <v>69</v>
      </c>
      <c r="F92966" t="s">
        <v>36</v>
      </c>
      <c r="G92966" t="s">
        <v>277</v>
      </c>
      <c r="H92966">
        <v>8</v>
      </c>
      <c r="I92966">
        <v>2020</v>
      </c>
      <c r="J92966" t="s">
        <v>31570</v>
      </c>
    </row>
    <row r="92967" spans="1:10" x14ac:dyDescent="0.25">
      <c r="A92967" t="s">
        <v>17700</v>
      </c>
      <c r="B92967" s="1">
        <v>44058</v>
      </c>
      <c r="C92967">
        <v>1</v>
      </c>
      <c r="D92967">
        <v>34.99</v>
      </c>
      <c r="E92967" t="s">
        <v>3</v>
      </c>
      <c r="F92967" t="s">
        <v>2</v>
      </c>
      <c r="G92967" t="s">
        <v>277</v>
      </c>
      <c r="H92967">
        <v>8</v>
      </c>
      <c r="I92967">
        <v>2020</v>
      </c>
      <c r="J92967" t="s">
        <v>31570</v>
      </c>
    </row>
    <row r="92968" spans="1:10" x14ac:dyDescent="0.25">
      <c r="A92968" t="s">
        <v>17701</v>
      </c>
      <c r="B92968" s="1">
        <v>44058</v>
      </c>
      <c r="C92968">
        <v>1</v>
      </c>
      <c r="D92968">
        <v>2319.9899999999998</v>
      </c>
      <c r="E92968" t="s">
        <v>67</v>
      </c>
      <c r="F92968" t="s">
        <v>36</v>
      </c>
      <c r="G92968" t="s">
        <v>279</v>
      </c>
      <c r="H92968">
        <v>8</v>
      </c>
      <c r="I92968">
        <v>2020</v>
      </c>
      <c r="J92968" t="s">
        <v>31570</v>
      </c>
    </row>
    <row r="92969" spans="1:10" x14ac:dyDescent="0.25">
      <c r="A92969" t="s">
        <v>17701</v>
      </c>
      <c r="B92969" s="1">
        <v>44058</v>
      </c>
      <c r="C92969">
        <v>1</v>
      </c>
      <c r="D92969">
        <v>4.99</v>
      </c>
      <c r="E92969" t="s">
        <v>143</v>
      </c>
      <c r="F92969" t="s">
        <v>2</v>
      </c>
      <c r="G92969" t="s">
        <v>279</v>
      </c>
      <c r="H92969">
        <v>8</v>
      </c>
      <c r="I92969">
        <v>2020</v>
      </c>
      <c r="J92969" t="s">
        <v>31570</v>
      </c>
    </row>
    <row r="92970" spans="1:10" x14ac:dyDescent="0.25">
      <c r="A92970" t="s">
        <v>17701</v>
      </c>
      <c r="B92970" s="1">
        <v>44058</v>
      </c>
      <c r="C92970">
        <v>1</v>
      </c>
      <c r="D92970">
        <v>9.99</v>
      </c>
      <c r="E92970" t="s">
        <v>144</v>
      </c>
      <c r="F92970" t="s">
        <v>2</v>
      </c>
      <c r="G92970" t="s">
        <v>279</v>
      </c>
      <c r="H92970">
        <v>8</v>
      </c>
      <c r="I92970">
        <v>2020</v>
      </c>
      <c r="J92970" t="s">
        <v>31570</v>
      </c>
    </row>
    <row r="92971" spans="1:10" x14ac:dyDescent="0.25">
      <c r="A92971" t="s">
        <v>17701</v>
      </c>
      <c r="B92971" s="1">
        <v>44058</v>
      </c>
      <c r="C92971">
        <v>1</v>
      </c>
      <c r="D92971">
        <v>34.99</v>
      </c>
      <c r="E92971" t="s">
        <v>1</v>
      </c>
      <c r="F92971" t="s">
        <v>2</v>
      </c>
      <c r="G92971" t="s">
        <v>279</v>
      </c>
      <c r="H92971">
        <v>8</v>
      </c>
      <c r="I92971">
        <v>2020</v>
      </c>
      <c r="J92971" t="s">
        <v>31570</v>
      </c>
    </row>
    <row r="92972" spans="1:10" x14ac:dyDescent="0.25">
      <c r="A92972" t="s">
        <v>17702</v>
      </c>
      <c r="B92972" s="1">
        <v>44058</v>
      </c>
      <c r="C92972">
        <v>1</v>
      </c>
      <c r="D92972">
        <v>34.99</v>
      </c>
      <c r="E92972" t="s">
        <v>3</v>
      </c>
      <c r="F92972" t="s">
        <v>2</v>
      </c>
      <c r="G92972" t="s">
        <v>271</v>
      </c>
      <c r="H92972">
        <v>8</v>
      </c>
      <c r="I92972">
        <v>2020</v>
      </c>
      <c r="J92972" t="s">
        <v>31570</v>
      </c>
    </row>
    <row r="92973" spans="1:10" x14ac:dyDescent="0.25">
      <c r="A92973" t="s">
        <v>17702</v>
      </c>
      <c r="B92973" s="1">
        <v>44058</v>
      </c>
      <c r="C92973">
        <v>1</v>
      </c>
      <c r="D92973">
        <v>63.5</v>
      </c>
      <c r="E92973" t="s">
        <v>139</v>
      </c>
      <c r="F92973" t="s">
        <v>5</v>
      </c>
      <c r="G92973" t="s">
        <v>271</v>
      </c>
      <c r="H92973">
        <v>8</v>
      </c>
      <c r="I92973">
        <v>2020</v>
      </c>
      <c r="J92973" t="s">
        <v>31570</v>
      </c>
    </row>
    <row r="92974" spans="1:10" x14ac:dyDescent="0.25">
      <c r="A92974" t="s">
        <v>17703</v>
      </c>
      <c r="B92974" s="1">
        <v>44058</v>
      </c>
      <c r="C92974">
        <v>1</v>
      </c>
      <c r="D92974">
        <v>53.99</v>
      </c>
      <c r="E92974" t="s">
        <v>155</v>
      </c>
      <c r="F92974" t="s">
        <v>5</v>
      </c>
      <c r="G92974" t="s">
        <v>275</v>
      </c>
      <c r="H92974">
        <v>8</v>
      </c>
      <c r="I92974">
        <v>2020</v>
      </c>
      <c r="J92974" t="s">
        <v>31570</v>
      </c>
    </row>
    <row r="92975" spans="1:10" x14ac:dyDescent="0.25">
      <c r="A92975" t="s">
        <v>17704</v>
      </c>
      <c r="B92975" s="1">
        <v>44058</v>
      </c>
      <c r="C92975">
        <v>1</v>
      </c>
      <c r="D92975">
        <v>24.99</v>
      </c>
      <c r="E92975" t="s">
        <v>203</v>
      </c>
      <c r="F92975" t="s">
        <v>2</v>
      </c>
      <c r="G92975" t="s">
        <v>275</v>
      </c>
      <c r="H92975">
        <v>8</v>
      </c>
      <c r="I92975">
        <v>2020</v>
      </c>
      <c r="J92975" t="s">
        <v>31570</v>
      </c>
    </row>
    <row r="92976" spans="1:10" x14ac:dyDescent="0.25">
      <c r="A92976" t="s">
        <v>17704</v>
      </c>
      <c r="B92976" s="1">
        <v>44058</v>
      </c>
      <c r="C92976">
        <v>1</v>
      </c>
      <c r="D92976">
        <v>2.29</v>
      </c>
      <c r="E92976" t="s">
        <v>146</v>
      </c>
      <c r="F92976" t="s">
        <v>2</v>
      </c>
      <c r="G92976" t="s">
        <v>275</v>
      </c>
      <c r="H92976">
        <v>8</v>
      </c>
      <c r="I92976">
        <v>2020</v>
      </c>
      <c r="J92976" t="s">
        <v>31570</v>
      </c>
    </row>
    <row r="92977" spans="1:10" x14ac:dyDescent="0.25">
      <c r="A92977" t="s">
        <v>17705</v>
      </c>
      <c r="B92977" s="1">
        <v>44058</v>
      </c>
      <c r="C92977">
        <v>1</v>
      </c>
      <c r="D92977">
        <v>21.49</v>
      </c>
      <c r="E92977" t="s">
        <v>202</v>
      </c>
      <c r="F92977" t="s">
        <v>2</v>
      </c>
      <c r="G92977" t="s">
        <v>270</v>
      </c>
      <c r="H92977">
        <v>8</v>
      </c>
      <c r="I92977">
        <v>2020</v>
      </c>
      <c r="J92977" t="s">
        <v>31570</v>
      </c>
    </row>
    <row r="92978" spans="1:10" x14ac:dyDescent="0.25">
      <c r="A92978" t="s">
        <v>17705</v>
      </c>
      <c r="B92978" s="1">
        <v>44058</v>
      </c>
      <c r="C92978">
        <v>1</v>
      </c>
      <c r="D92978">
        <v>63.5</v>
      </c>
      <c r="E92978" t="s">
        <v>138</v>
      </c>
      <c r="F92978" t="s">
        <v>5</v>
      </c>
      <c r="G92978" t="s">
        <v>270</v>
      </c>
      <c r="H92978">
        <v>8</v>
      </c>
      <c r="I92978">
        <v>2020</v>
      </c>
      <c r="J92978" t="s">
        <v>31570</v>
      </c>
    </row>
    <row r="92979" spans="1:10" x14ac:dyDescent="0.25">
      <c r="A92979" t="s">
        <v>17705</v>
      </c>
      <c r="B92979" s="1">
        <v>44058</v>
      </c>
      <c r="C92979">
        <v>1</v>
      </c>
      <c r="D92979">
        <v>3.99</v>
      </c>
      <c r="E92979" t="s">
        <v>193</v>
      </c>
      <c r="F92979" t="s">
        <v>2</v>
      </c>
      <c r="G92979" t="s">
        <v>270</v>
      </c>
      <c r="H92979">
        <v>8</v>
      </c>
      <c r="I92979">
        <v>2020</v>
      </c>
      <c r="J92979" t="s">
        <v>31570</v>
      </c>
    </row>
    <row r="92980" spans="1:10" x14ac:dyDescent="0.25">
      <c r="A92980" t="s">
        <v>17706</v>
      </c>
      <c r="B92980" s="1">
        <v>44058</v>
      </c>
      <c r="C92980">
        <v>1</v>
      </c>
      <c r="D92980">
        <v>4.99</v>
      </c>
      <c r="E92980" t="s">
        <v>194</v>
      </c>
      <c r="F92980" t="s">
        <v>2</v>
      </c>
      <c r="G92980" t="s">
        <v>273</v>
      </c>
      <c r="H92980">
        <v>8</v>
      </c>
      <c r="I92980">
        <v>2020</v>
      </c>
      <c r="J92980" t="s">
        <v>31570</v>
      </c>
    </row>
    <row r="92981" spans="1:10" x14ac:dyDescent="0.25">
      <c r="A92981" t="s">
        <v>17706</v>
      </c>
      <c r="B92981" s="1">
        <v>44058</v>
      </c>
      <c r="C92981">
        <v>1</v>
      </c>
      <c r="D92981">
        <v>34.99</v>
      </c>
      <c r="E92981" t="s">
        <v>3</v>
      </c>
      <c r="F92981" t="s">
        <v>2</v>
      </c>
      <c r="G92981" t="s">
        <v>273</v>
      </c>
      <c r="H92981">
        <v>8</v>
      </c>
      <c r="I92981">
        <v>2020</v>
      </c>
      <c r="J92981" t="s">
        <v>31570</v>
      </c>
    </row>
    <row r="92982" spans="1:10" x14ac:dyDescent="0.25">
      <c r="A92982" t="s">
        <v>17707</v>
      </c>
      <c r="B92982" s="1">
        <v>44058</v>
      </c>
      <c r="C92982">
        <v>1</v>
      </c>
      <c r="D92982">
        <v>21.49</v>
      </c>
      <c r="E92982" t="s">
        <v>202</v>
      </c>
      <c r="F92982" t="s">
        <v>2</v>
      </c>
      <c r="G92982" t="s">
        <v>275</v>
      </c>
      <c r="H92982">
        <v>8</v>
      </c>
      <c r="I92982">
        <v>2020</v>
      </c>
      <c r="J92982" t="s">
        <v>31570</v>
      </c>
    </row>
    <row r="92983" spans="1:10" x14ac:dyDescent="0.25">
      <c r="A92983" t="s">
        <v>17707</v>
      </c>
      <c r="B92983" s="1">
        <v>44058</v>
      </c>
      <c r="C92983">
        <v>1</v>
      </c>
      <c r="D92983">
        <v>2.29</v>
      </c>
      <c r="E92983" t="s">
        <v>146</v>
      </c>
      <c r="F92983" t="s">
        <v>2</v>
      </c>
      <c r="G92983" t="s">
        <v>275</v>
      </c>
      <c r="H92983">
        <v>8</v>
      </c>
      <c r="I92983">
        <v>2020</v>
      </c>
      <c r="J92983" t="s">
        <v>31570</v>
      </c>
    </row>
    <row r="92984" spans="1:10" x14ac:dyDescent="0.25">
      <c r="A92984" t="s">
        <v>17708</v>
      </c>
      <c r="B92984" s="1">
        <v>44058</v>
      </c>
      <c r="C92984">
        <v>1</v>
      </c>
      <c r="D92984">
        <v>24.99</v>
      </c>
      <c r="E92984" t="s">
        <v>203</v>
      </c>
      <c r="F92984" t="s">
        <v>2</v>
      </c>
      <c r="G92984" t="s">
        <v>273</v>
      </c>
      <c r="H92984">
        <v>8</v>
      </c>
      <c r="I92984">
        <v>2020</v>
      </c>
      <c r="J92984" t="s">
        <v>31570</v>
      </c>
    </row>
    <row r="92985" spans="1:10" x14ac:dyDescent="0.25">
      <c r="A92985" t="s">
        <v>17708</v>
      </c>
      <c r="B92985" s="1">
        <v>44058</v>
      </c>
      <c r="C92985">
        <v>1</v>
      </c>
      <c r="D92985">
        <v>3.99</v>
      </c>
      <c r="E92985" t="s">
        <v>193</v>
      </c>
      <c r="F92985" t="s">
        <v>2</v>
      </c>
      <c r="G92985" t="s">
        <v>273</v>
      </c>
      <c r="H92985">
        <v>8</v>
      </c>
      <c r="I92985">
        <v>2020</v>
      </c>
      <c r="J92985" t="s">
        <v>31570</v>
      </c>
    </row>
    <row r="92986" spans="1:10" x14ac:dyDescent="0.25">
      <c r="A92986" t="s">
        <v>17708</v>
      </c>
      <c r="B92986" s="1">
        <v>44058</v>
      </c>
      <c r="C92986">
        <v>1</v>
      </c>
      <c r="D92986">
        <v>34.99</v>
      </c>
      <c r="E92986" t="s">
        <v>1</v>
      </c>
      <c r="F92986" t="s">
        <v>2</v>
      </c>
      <c r="G92986" t="s">
        <v>273</v>
      </c>
      <c r="H92986">
        <v>8</v>
      </c>
      <c r="I92986">
        <v>2020</v>
      </c>
      <c r="J92986" t="s">
        <v>31570</v>
      </c>
    </row>
    <row r="92987" spans="1:10" x14ac:dyDescent="0.25">
      <c r="A92987" t="s">
        <v>17708</v>
      </c>
      <c r="B92987" s="1">
        <v>44058</v>
      </c>
      <c r="C92987">
        <v>1</v>
      </c>
      <c r="D92987">
        <v>24.49</v>
      </c>
      <c r="E92987" t="s">
        <v>131</v>
      </c>
      <c r="F92987" t="s">
        <v>5</v>
      </c>
      <c r="G92987" t="s">
        <v>273</v>
      </c>
      <c r="H92987">
        <v>8</v>
      </c>
      <c r="I92987">
        <v>2020</v>
      </c>
      <c r="J92987" t="s">
        <v>31570</v>
      </c>
    </row>
    <row r="92988" spans="1:10" x14ac:dyDescent="0.25">
      <c r="A92988" t="s">
        <v>17709</v>
      </c>
      <c r="B92988" s="1">
        <v>44058</v>
      </c>
      <c r="C92988">
        <v>1</v>
      </c>
      <c r="D92988">
        <v>24.99</v>
      </c>
      <c r="E92988" t="s">
        <v>199</v>
      </c>
      <c r="F92988" t="s">
        <v>2</v>
      </c>
      <c r="G92988" t="s">
        <v>273</v>
      </c>
      <c r="H92988">
        <v>8</v>
      </c>
      <c r="I92988">
        <v>2020</v>
      </c>
      <c r="J92988" t="s">
        <v>31570</v>
      </c>
    </row>
    <row r="92989" spans="1:10" x14ac:dyDescent="0.25">
      <c r="A92989" t="s">
        <v>17709</v>
      </c>
      <c r="B92989" s="1">
        <v>44058</v>
      </c>
      <c r="C92989">
        <v>1</v>
      </c>
      <c r="D92989">
        <v>2.29</v>
      </c>
      <c r="E92989" t="s">
        <v>146</v>
      </c>
      <c r="F92989" t="s">
        <v>2</v>
      </c>
      <c r="G92989" t="s">
        <v>273</v>
      </c>
      <c r="H92989">
        <v>8</v>
      </c>
      <c r="I92989">
        <v>2020</v>
      </c>
      <c r="J92989" t="s">
        <v>31570</v>
      </c>
    </row>
    <row r="92990" spans="1:10" x14ac:dyDescent="0.25">
      <c r="A92990" t="s">
        <v>17710</v>
      </c>
      <c r="B92990" s="1">
        <v>44058</v>
      </c>
      <c r="C92990">
        <v>1</v>
      </c>
      <c r="D92990">
        <v>32.6</v>
      </c>
      <c r="E92990" t="s">
        <v>204</v>
      </c>
      <c r="F92990" t="s">
        <v>2</v>
      </c>
      <c r="G92990" t="s">
        <v>270</v>
      </c>
      <c r="H92990">
        <v>8</v>
      </c>
      <c r="I92990">
        <v>2020</v>
      </c>
      <c r="J92990" t="s">
        <v>31570</v>
      </c>
    </row>
    <row r="92991" spans="1:10" x14ac:dyDescent="0.25">
      <c r="A92991" t="s">
        <v>17710</v>
      </c>
      <c r="B92991" s="1">
        <v>44058</v>
      </c>
      <c r="C92991">
        <v>1</v>
      </c>
      <c r="D92991">
        <v>2.29</v>
      </c>
      <c r="E92991" t="s">
        <v>146</v>
      </c>
      <c r="F92991" t="s">
        <v>2</v>
      </c>
      <c r="G92991" t="s">
        <v>270</v>
      </c>
      <c r="H92991">
        <v>8</v>
      </c>
      <c r="I92991">
        <v>2020</v>
      </c>
      <c r="J92991" t="s">
        <v>31570</v>
      </c>
    </row>
    <row r="92992" spans="1:10" x14ac:dyDescent="0.25">
      <c r="A92992" t="s">
        <v>17711</v>
      </c>
      <c r="B92992" s="1">
        <v>44058</v>
      </c>
      <c r="C92992">
        <v>1</v>
      </c>
      <c r="D92992">
        <v>24.99</v>
      </c>
      <c r="E92992" t="s">
        <v>199</v>
      </c>
      <c r="F92992" t="s">
        <v>2</v>
      </c>
      <c r="G92992" t="s">
        <v>270</v>
      </c>
      <c r="H92992">
        <v>8</v>
      </c>
      <c r="I92992">
        <v>2020</v>
      </c>
      <c r="J92992" t="s">
        <v>31570</v>
      </c>
    </row>
    <row r="92993" spans="1:10" x14ac:dyDescent="0.25">
      <c r="A92993" t="s">
        <v>17711</v>
      </c>
      <c r="B92993" s="1">
        <v>44058</v>
      </c>
      <c r="C92993">
        <v>1</v>
      </c>
      <c r="D92993">
        <v>4.99</v>
      </c>
      <c r="E92993" t="s">
        <v>192</v>
      </c>
      <c r="F92993" t="s">
        <v>2</v>
      </c>
      <c r="G92993" t="s">
        <v>270</v>
      </c>
      <c r="H92993">
        <v>8</v>
      </c>
      <c r="I92993">
        <v>2020</v>
      </c>
      <c r="J92993" t="s">
        <v>31570</v>
      </c>
    </row>
    <row r="92994" spans="1:10" x14ac:dyDescent="0.25">
      <c r="A92994" t="s">
        <v>17711</v>
      </c>
      <c r="B92994" s="1">
        <v>44058</v>
      </c>
      <c r="C92994">
        <v>1</v>
      </c>
      <c r="D92994">
        <v>7.95</v>
      </c>
      <c r="E92994" t="s">
        <v>150</v>
      </c>
      <c r="F92994" t="s">
        <v>2</v>
      </c>
      <c r="G92994" t="s">
        <v>270</v>
      </c>
      <c r="H92994">
        <v>8</v>
      </c>
      <c r="I92994">
        <v>2020</v>
      </c>
      <c r="J92994" t="s">
        <v>31570</v>
      </c>
    </row>
    <row r="92995" spans="1:10" x14ac:dyDescent="0.25">
      <c r="A92995" t="s">
        <v>17712</v>
      </c>
      <c r="B92995" s="1">
        <v>44058</v>
      </c>
      <c r="C92995">
        <v>1</v>
      </c>
      <c r="D92995">
        <v>4.99</v>
      </c>
      <c r="E92995" t="s">
        <v>192</v>
      </c>
      <c r="F92995" t="s">
        <v>2</v>
      </c>
      <c r="G92995" t="s">
        <v>270</v>
      </c>
      <c r="H92995">
        <v>8</v>
      </c>
      <c r="I92995">
        <v>2020</v>
      </c>
      <c r="J92995" t="s">
        <v>31570</v>
      </c>
    </row>
    <row r="92996" spans="1:10" x14ac:dyDescent="0.25">
      <c r="A92996" t="s">
        <v>17712</v>
      </c>
      <c r="B92996" s="1">
        <v>44058</v>
      </c>
      <c r="C92996">
        <v>1</v>
      </c>
      <c r="D92996">
        <v>29.99</v>
      </c>
      <c r="E92996" t="s">
        <v>200</v>
      </c>
      <c r="F92996" t="s">
        <v>2</v>
      </c>
      <c r="G92996" t="s">
        <v>270</v>
      </c>
      <c r="H92996">
        <v>8</v>
      </c>
      <c r="I92996">
        <v>2020</v>
      </c>
      <c r="J92996" t="s">
        <v>31570</v>
      </c>
    </row>
    <row r="92997" spans="1:10" x14ac:dyDescent="0.25">
      <c r="A92997" t="s">
        <v>17712</v>
      </c>
      <c r="B92997" s="1">
        <v>44058</v>
      </c>
      <c r="C92997">
        <v>1</v>
      </c>
      <c r="D92997">
        <v>34.99</v>
      </c>
      <c r="E92997" t="s">
        <v>3</v>
      </c>
      <c r="F92997" t="s">
        <v>2</v>
      </c>
      <c r="G92997" t="s">
        <v>270</v>
      </c>
      <c r="H92997">
        <v>8</v>
      </c>
      <c r="I92997">
        <v>2020</v>
      </c>
      <c r="J92997" t="s">
        <v>31570</v>
      </c>
    </row>
    <row r="92998" spans="1:10" x14ac:dyDescent="0.25">
      <c r="A92998" t="s">
        <v>17713</v>
      </c>
      <c r="B92998" s="1">
        <v>44058</v>
      </c>
      <c r="C92998">
        <v>1</v>
      </c>
      <c r="D92998">
        <v>4.99</v>
      </c>
      <c r="E92998" t="s">
        <v>143</v>
      </c>
      <c r="F92998" t="s">
        <v>2</v>
      </c>
      <c r="G92998" t="s">
        <v>270</v>
      </c>
      <c r="H92998">
        <v>8</v>
      </c>
      <c r="I92998">
        <v>2020</v>
      </c>
      <c r="J92998" t="s">
        <v>31570</v>
      </c>
    </row>
    <row r="92999" spans="1:10" x14ac:dyDescent="0.25">
      <c r="A92999" t="s">
        <v>17713</v>
      </c>
      <c r="B92999" s="1">
        <v>44058</v>
      </c>
      <c r="C92999">
        <v>1</v>
      </c>
      <c r="D92999">
        <v>8.99</v>
      </c>
      <c r="E92999" t="s">
        <v>8</v>
      </c>
      <c r="F92999" t="s">
        <v>5</v>
      </c>
      <c r="G92999" t="s">
        <v>270</v>
      </c>
      <c r="H92999">
        <v>8</v>
      </c>
      <c r="I92999">
        <v>2020</v>
      </c>
      <c r="J92999" t="s">
        <v>31570</v>
      </c>
    </row>
    <row r="93000" spans="1:10" x14ac:dyDescent="0.25">
      <c r="A93000" t="s">
        <v>17713</v>
      </c>
      <c r="B93000" s="1">
        <v>44058</v>
      </c>
      <c r="C93000">
        <v>1</v>
      </c>
      <c r="D93000">
        <v>9.99</v>
      </c>
      <c r="E93000" t="s">
        <v>144</v>
      </c>
      <c r="F93000" t="s">
        <v>2</v>
      </c>
      <c r="G93000" t="s">
        <v>270</v>
      </c>
      <c r="H93000">
        <v>8</v>
      </c>
      <c r="I93000">
        <v>2020</v>
      </c>
      <c r="J93000" t="s">
        <v>31570</v>
      </c>
    </row>
    <row r="93001" spans="1:10" x14ac:dyDescent="0.25">
      <c r="A93001" t="s">
        <v>17714</v>
      </c>
      <c r="B93001" s="1">
        <v>44058</v>
      </c>
      <c r="C93001">
        <v>1</v>
      </c>
      <c r="D93001">
        <v>4.99</v>
      </c>
      <c r="E93001" t="s">
        <v>192</v>
      </c>
      <c r="F93001" t="s">
        <v>2</v>
      </c>
      <c r="G93001" t="s">
        <v>275</v>
      </c>
      <c r="H93001">
        <v>8</v>
      </c>
      <c r="I93001">
        <v>2020</v>
      </c>
      <c r="J93001" t="s">
        <v>31570</v>
      </c>
    </row>
    <row r="93002" spans="1:10" x14ac:dyDescent="0.25">
      <c r="A93002" t="s">
        <v>17714</v>
      </c>
      <c r="B93002" s="1">
        <v>44058</v>
      </c>
      <c r="C93002">
        <v>1</v>
      </c>
      <c r="D93002">
        <v>29.99</v>
      </c>
      <c r="E93002" t="s">
        <v>200</v>
      </c>
      <c r="F93002" t="s">
        <v>2</v>
      </c>
      <c r="G93002" t="s">
        <v>275</v>
      </c>
      <c r="H93002">
        <v>8</v>
      </c>
      <c r="I93002">
        <v>2020</v>
      </c>
      <c r="J93002" t="s">
        <v>31570</v>
      </c>
    </row>
    <row r="93003" spans="1:10" x14ac:dyDescent="0.25">
      <c r="A93003" t="s">
        <v>17714</v>
      </c>
      <c r="B93003" s="1">
        <v>44058</v>
      </c>
      <c r="C93003">
        <v>1</v>
      </c>
      <c r="D93003">
        <v>34.99</v>
      </c>
      <c r="E93003" t="s">
        <v>3</v>
      </c>
      <c r="F93003" t="s">
        <v>2</v>
      </c>
      <c r="G93003" t="s">
        <v>275</v>
      </c>
      <c r="H93003">
        <v>8</v>
      </c>
      <c r="I93003">
        <v>2020</v>
      </c>
      <c r="J93003" t="s">
        <v>31570</v>
      </c>
    </row>
    <row r="93004" spans="1:10" x14ac:dyDescent="0.25">
      <c r="A93004" t="s">
        <v>17715</v>
      </c>
      <c r="B93004" s="1">
        <v>44058</v>
      </c>
      <c r="C93004">
        <v>1</v>
      </c>
      <c r="D93004">
        <v>9.99</v>
      </c>
      <c r="E93004" t="s">
        <v>144</v>
      </c>
      <c r="F93004" t="s">
        <v>2</v>
      </c>
      <c r="G93004" t="s">
        <v>273</v>
      </c>
      <c r="H93004">
        <v>8</v>
      </c>
      <c r="I93004">
        <v>2020</v>
      </c>
      <c r="J93004" t="s">
        <v>31570</v>
      </c>
    </row>
    <row r="93005" spans="1:10" x14ac:dyDescent="0.25">
      <c r="A93005" t="s">
        <v>17715</v>
      </c>
      <c r="B93005" s="1">
        <v>44058</v>
      </c>
      <c r="C93005">
        <v>1</v>
      </c>
      <c r="D93005">
        <v>4.99</v>
      </c>
      <c r="E93005" t="s">
        <v>143</v>
      </c>
      <c r="F93005" t="s">
        <v>2</v>
      </c>
      <c r="G93005" t="s">
        <v>273</v>
      </c>
      <c r="H93005">
        <v>8</v>
      </c>
      <c r="I93005">
        <v>2020</v>
      </c>
      <c r="J93005" t="s">
        <v>31570</v>
      </c>
    </row>
    <row r="93006" spans="1:10" x14ac:dyDescent="0.25">
      <c r="A93006" t="s">
        <v>17715</v>
      </c>
      <c r="B93006" s="1">
        <v>44058</v>
      </c>
      <c r="C93006">
        <v>1</v>
      </c>
      <c r="D93006">
        <v>24.49</v>
      </c>
      <c r="E93006" t="s">
        <v>132</v>
      </c>
      <c r="F93006" t="s">
        <v>5</v>
      </c>
      <c r="G93006" t="s">
        <v>273</v>
      </c>
      <c r="H93006">
        <v>8</v>
      </c>
      <c r="I93006">
        <v>2020</v>
      </c>
      <c r="J93006" t="s">
        <v>31570</v>
      </c>
    </row>
    <row r="93007" spans="1:10" x14ac:dyDescent="0.25">
      <c r="A93007" t="s">
        <v>17715</v>
      </c>
      <c r="B93007" s="1">
        <v>44058</v>
      </c>
      <c r="C93007">
        <v>1</v>
      </c>
      <c r="D93007">
        <v>53.99</v>
      </c>
      <c r="E93007" t="s">
        <v>155</v>
      </c>
      <c r="F93007" t="s">
        <v>5</v>
      </c>
      <c r="G93007" t="s">
        <v>273</v>
      </c>
      <c r="H93007">
        <v>8</v>
      </c>
      <c r="I93007">
        <v>2020</v>
      </c>
      <c r="J93007" t="s">
        <v>31570</v>
      </c>
    </row>
    <row r="93008" spans="1:10" x14ac:dyDescent="0.25">
      <c r="A93008" t="s">
        <v>17716</v>
      </c>
      <c r="B93008" s="1">
        <v>44058</v>
      </c>
      <c r="C93008">
        <v>1</v>
      </c>
      <c r="D93008">
        <v>4.99</v>
      </c>
      <c r="E93008" t="s">
        <v>143</v>
      </c>
      <c r="F93008" t="s">
        <v>2</v>
      </c>
      <c r="G93008" t="s">
        <v>270</v>
      </c>
      <c r="H93008">
        <v>8</v>
      </c>
      <c r="I93008">
        <v>2020</v>
      </c>
      <c r="J93008" t="s">
        <v>31570</v>
      </c>
    </row>
    <row r="93009" spans="1:10" x14ac:dyDescent="0.25">
      <c r="A93009" t="s">
        <v>17716</v>
      </c>
      <c r="B93009" s="1">
        <v>44058</v>
      </c>
      <c r="C93009">
        <v>1</v>
      </c>
      <c r="D93009">
        <v>9.99</v>
      </c>
      <c r="E93009" t="s">
        <v>144</v>
      </c>
      <c r="F93009" t="s">
        <v>2</v>
      </c>
      <c r="G93009" t="s">
        <v>270</v>
      </c>
      <c r="H93009">
        <v>8</v>
      </c>
      <c r="I93009">
        <v>2020</v>
      </c>
      <c r="J93009" t="s">
        <v>31570</v>
      </c>
    </row>
    <row r="93010" spans="1:10" x14ac:dyDescent="0.25">
      <c r="A93010" t="s">
        <v>17717</v>
      </c>
      <c r="B93010" s="1">
        <v>44058</v>
      </c>
      <c r="C93010">
        <v>1</v>
      </c>
      <c r="D93010">
        <v>9.99</v>
      </c>
      <c r="E93010" t="s">
        <v>144</v>
      </c>
      <c r="F93010" t="s">
        <v>2</v>
      </c>
      <c r="G93010" t="s">
        <v>273</v>
      </c>
      <c r="H93010">
        <v>8</v>
      </c>
      <c r="I93010">
        <v>2020</v>
      </c>
      <c r="J93010" t="s">
        <v>31570</v>
      </c>
    </row>
    <row r="93011" spans="1:10" x14ac:dyDescent="0.25">
      <c r="A93011" t="s">
        <v>17717</v>
      </c>
      <c r="B93011" s="1">
        <v>44058</v>
      </c>
      <c r="C93011">
        <v>1</v>
      </c>
      <c r="D93011">
        <v>34.99</v>
      </c>
      <c r="E93011" t="s">
        <v>1</v>
      </c>
      <c r="F93011" t="s">
        <v>2</v>
      </c>
      <c r="G93011" t="s">
        <v>273</v>
      </c>
      <c r="H93011">
        <v>8</v>
      </c>
      <c r="I93011">
        <v>2020</v>
      </c>
      <c r="J93011" t="s">
        <v>31570</v>
      </c>
    </row>
    <row r="93012" spans="1:10" x14ac:dyDescent="0.25">
      <c r="A93012" t="s">
        <v>17718</v>
      </c>
      <c r="B93012" s="1">
        <v>44058</v>
      </c>
      <c r="C93012">
        <v>1</v>
      </c>
      <c r="D93012">
        <v>4.99</v>
      </c>
      <c r="E93012" t="s">
        <v>143</v>
      </c>
      <c r="F93012" t="s">
        <v>2</v>
      </c>
      <c r="G93012" t="s">
        <v>275</v>
      </c>
      <c r="H93012">
        <v>8</v>
      </c>
      <c r="I93012">
        <v>2020</v>
      </c>
      <c r="J93012" t="s">
        <v>31570</v>
      </c>
    </row>
    <row r="93013" spans="1:10" x14ac:dyDescent="0.25">
      <c r="A93013" t="s">
        <v>17719</v>
      </c>
      <c r="B93013" s="1">
        <v>44058</v>
      </c>
      <c r="C93013">
        <v>1</v>
      </c>
      <c r="D93013">
        <v>4.99</v>
      </c>
      <c r="E93013" t="s">
        <v>143</v>
      </c>
      <c r="F93013" t="s">
        <v>2</v>
      </c>
      <c r="G93013" t="s">
        <v>270</v>
      </c>
      <c r="H93013">
        <v>8</v>
      </c>
      <c r="I93013">
        <v>2020</v>
      </c>
      <c r="J93013" t="s">
        <v>31570</v>
      </c>
    </row>
    <row r="93014" spans="1:10" x14ac:dyDescent="0.25">
      <c r="A93014" t="s">
        <v>17719</v>
      </c>
      <c r="B93014" s="1">
        <v>44058</v>
      </c>
      <c r="C93014">
        <v>1</v>
      </c>
      <c r="D93014">
        <v>34.99</v>
      </c>
      <c r="E93014" t="s">
        <v>1</v>
      </c>
      <c r="F93014" t="s">
        <v>2</v>
      </c>
      <c r="G93014" t="s">
        <v>270</v>
      </c>
      <c r="H93014">
        <v>8</v>
      </c>
      <c r="I93014">
        <v>2020</v>
      </c>
      <c r="J93014" t="s">
        <v>31570</v>
      </c>
    </row>
    <row r="93015" spans="1:10" x14ac:dyDescent="0.25">
      <c r="A93015" t="s">
        <v>17720</v>
      </c>
      <c r="B93015" s="1">
        <v>44058</v>
      </c>
      <c r="C93015">
        <v>1</v>
      </c>
      <c r="D93015">
        <v>4.99</v>
      </c>
      <c r="E93015" t="s">
        <v>192</v>
      </c>
      <c r="F93015" t="s">
        <v>2</v>
      </c>
      <c r="G93015" t="s">
        <v>273</v>
      </c>
      <c r="H93015">
        <v>8</v>
      </c>
      <c r="I93015">
        <v>2020</v>
      </c>
      <c r="J93015" t="s">
        <v>31570</v>
      </c>
    </row>
    <row r="93016" spans="1:10" x14ac:dyDescent="0.25">
      <c r="A93016" t="s">
        <v>17720</v>
      </c>
      <c r="B93016" s="1">
        <v>44058</v>
      </c>
      <c r="C93016">
        <v>1</v>
      </c>
      <c r="D93016">
        <v>21.98</v>
      </c>
      <c r="E93016" t="s">
        <v>151</v>
      </c>
      <c r="F93016" t="s">
        <v>2</v>
      </c>
      <c r="G93016" t="s">
        <v>273</v>
      </c>
      <c r="H93016">
        <v>8</v>
      </c>
      <c r="I93016">
        <v>2020</v>
      </c>
      <c r="J93016" t="s">
        <v>31570</v>
      </c>
    </row>
    <row r="93017" spans="1:10" x14ac:dyDescent="0.25">
      <c r="A93017" t="s">
        <v>17720</v>
      </c>
      <c r="B93017" s="1">
        <v>44058</v>
      </c>
      <c r="C93017">
        <v>1</v>
      </c>
      <c r="D93017">
        <v>49.99</v>
      </c>
      <c r="E93017" t="s">
        <v>12</v>
      </c>
      <c r="F93017" t="s">
        <v>5</v>
      </c>
      <c r="G93017" t="s">
        <v>273</v>
      </c>
      <c r="H93017">
        <v>8</v>
      </c>
      <c r="I93017">
        <v>2020</v>
      </c>
      <c r="J93017" t="s">
        <v>31570</v>
      </c>
    </row>
    <row r="93018" spans="1:10" x14ac:dyDescent="0.25">
      <c r="A93018" t="s">
        <v>17721</v>
      </c>
      <c r="B93018" s="1">
        <v>44058</v>
      </c>
      <c r="C93018">
        <v>1</v>
      </c>
      <c r="D93018">
        <v>4.99</v>
      </c>
      <c r="E93018" t="s">
        <v>192</v>
      </c>
      <c r="F93018" t="s">
        <v>2</v>
      </c>
      <c r="G93018" t="s">
        <v>276</v>
      </c>
      <c r="H93018">
        <v>8</v>
      </c>
      <c r="I93018">
        <v>2020</v>
      </c>
      <c r="J93018" t="s">
        <v>31570</v>
      </c>
    </row>
    <row r="93019" spans="1:10" x14ac:dyDescent="0.25">
      <c r="A93019" t="s">
        <v>17721</v>
      </c>
      <c r="B93019" s="1">
        <v>44058</v>
      </c>
      <c r="C93019">
        <v>1</v>
      </c>
      <c r="D93019">
        <v>21.98</v>
      </c>
      <c r="E93019" t="s">
        <v>151</v>
      </c>
      <c r="F93019" t="s">
        <v>2</v>
      </c>
      <c r="G93019" t="s">
        <v>276</v>
      </c>
      <c r="H93019">
        <v>8</v>
      </c>
      <c r="I93019">
        <v>2020</v>
      </c>
      <c r="J93019" t="s">
        <v>31570</v>
      </c>
    </row>
    <row r="93020" spans="1:10" x14ac:dyDescent="0.25">
      <c r="A93020" t="s">
        <v>17721</v>
      </c>
      <c r="B93020" s="1">
        <v>44058</v>
      </c>
      <c r="C93020">
        <v>1</v>
      </c>
      <c r="D93020">
        <v>9.99</v>
      </c>
      <c r="E93020" t="s">
        <v>144</v>
      </c>
      <c r="F93020" t="s">
        <v>2</v>
      </c>
      <c r="G93020" t="s">
        <v>276</v>
      </c>
      <c r="H93020">
        <v>8</v>
      </c>
      <c r="I93020">
        <v>2020</v>
      </c>
      <c r="J93020" t="s">
        <v>31570</v>
      </c>
    </row>
    <row r="93021" spans="1:10" x14ac:dyDescent="0.25">
      <c r="A93021" t="s">
        <v>17721</v>
      </c>
      <c r="B93021" s="1">
        <v>44058</v>
      </c>
      <c r="C93021">
        <v>1</v>
      </c>
      <c r="D93021">
        <v>4.99</v>
      </c>
      <c r="E93021" t="s">
        <v>143</v>
      </c>
      <c r="F93021" t="s">
        <v>2</v>
      </c>
      <c r="G93021" t="s">
        <v>276</v>
      </c>
      <c r="H93021">
        <v>8</v>
      </c>
      <c r="I93021">
        <v>2020</v>
      </c>
      <c r="J93021" t="s">
        <v>31570</v>
      </c>
    </row>
    <row r="93022" spans="1:10" x14ac:dyDescent="0.25">
      <c r="A93022" t="s">
        <v>17721</v>
      </c>
      <c r="B93022" s="1">
        <v>44058</v>
      </c>
      <c r="C93022">
        <v>1</v>
      </c>
      <c r="D93022">
        <v>53.99</v>
      </c>
      <c r="E93022" t="s">
        <v>155</v>
      </c>
      <c r="F93022" t="s">
        <v>5</v>
      </c>
      <c r="G93022" t="s">
        <v>276</v>
      </c>
      <c r="H93022">
        <v>8</v>
      </c>
      <c r="I93022">
        <v>2020</v>
      </c>
      <c r="J93022" t="s">
        <v>31570</v>
      </c>
    </row>
    <row r="93023" spans="1:10" x14ac:dyDescent="0.25">
      <c r="A93023" t="s">
        <v>17722</v>
      </c>
      <c r="B93023" s="1">
        <v>44058</v>
      </c>
      <c r="C93023">
        <v>1</v>
      </c>
      <c r="D93023">
        <v>4.99</v>
      </c>
      <c r="E93023" t="s">
        <v>192</v>
      </c>
      <c r="F93023" t="s">
        <v>2</v>
      </c>
      <c r="G93023" t="s">
        <v>276</v>
      </c>
      <c r="H93023">
        <v>8</v>
      </c>
      <c r="I93023">
        <v>2020</v>
      </c>
      <c r="J93023" t="s">
        <v>31570</v>
      </c>
    </row>
    <row r="93024" spans="1:10" x14ac:dyDescent="0.25">
      <c r="A93024" t="s">
        <v>17722</v>
      </c>
      <c r="B93024" s="1">
        <v>44058</v>
      </c>
      <c r="C93024">
        <v>1</v>
      </c>
      <c r="D93024">
        <v>34.99</v>
      </c>
      <c r="E93024" t="s">
        <v>7</v>
      </c>
      <c r="F93024" t="s">
        <v>2</v>
      </c>
      <c r="G93024" t="s">
        <v>276</v>
      </c>
      <c r="H93024">
        <v>8</v>
      </c>
      <c r="I93024">
        <v>2020</v>
      </c>
      <c r="J93024" t="s">
        <v>31570</v>
      </c>
    </row>
    <row r="93025" spans="1:10" x14ac:dyDescent="0.25">
      <c r="A93025" t="s">
        <v>17723</v>
      </c>
      <c r="B93025" s="1">
        <v>44058</v>
      </c>
      <c r="C93025">
        <v>1</v>
      </c>
      <c r="D93025">
        <v>4.99</v>
      </c>
      <c r="E93025" t="s">
        <v>192</v>
      </c>
      <c r="F93025" t="s">
        <v>2</v>
      </c>
      <c r="G93025" t="s">
        <v>277</v>
      </c>
      <c r="H93025">
        <v>8</v>
      </c>
      <c r="I93025">
        <v>2020</v>
      </c>
      <c r="J93025" t="s">
        <v>31570</v>
      </c>
    </row>
    <row r="93026" spans="1:10" x14ac:dyDescent="0.25">
      <c r="A93026" t="s">
        <v>17724</v>
      </c>
      <c r="B93026" s="1">
        <v>44058</v>
      </c>
      <c r="C93026">
        <v>1</v>
      </c>
      <c r="D93026">
        <v>24.99</v>
      </c>
      <c r="E93026" t="s">
        <v>199</v>
      </c>
      <c r="F93026" t="s">
        <v>2</v>
      </c>
      <c r="G93026" t="s">
        <v>276</v>
      </c>
      <c r="H93026">
        <v>8</v>
      </c>
      <c r="I93026">
        <v>2020</v>
      </c>
      <c r="J93026" t="s">
        <v>31570</v>
      </c>
    </row>
    <row r="93027" spans="1:10" x14ac:dyDescent="0.25">
      <c r="A93027" t="s">
        <v>17724</v>
      </c>
      <c r="B93027" s="1">
        <v>44058</v>
      </c>
      <c r="C93027">
        <v>1</v>
      </c>
      <c r="D93027">
        <v>2.29</v>
      </c>
      <c r="E93027" t="s">
        <v>146</v>
      </c>
      <c r="F93027" t="s">
        <v>2</v>
      </c>
      <c r="G93027" t="s">
        <v>276</v>
      </c>
      <c r="H93027">
        <v>8</v>
      </c>
      <c r="I93027">
        <v>2020</v>
      </c>
      <c r="J93027" t="s">
        <v>31570</v>
      </c>
    </row>
    <row r="93028" spans="1:10" x14ac:dyDescent="0.25">
      <c r="A93028" t="s">
        <v>17725</v>
      </c>
      <c r="B93028" s="1">
        <v>44058</v>
      </c>
      <c r="C93028">
        <v>1</v>
      </c>
      <c r="D93028">
        <v>3.99</v>
      </c>
      <c r="E93028" t="s">
        <v>193</v>
      </c>
      <c r="F93028" t="s">
        <v>2</v>
      </c>
      <c r="G93028" t="s">
        <v>279</v>
      </c>
      <c r="H93028">
        <v>8</v>
      </c>
      <c r="I93028">
        <v>2020</v>
      </c>
      <c r="J93028" t="s">
        <v>31570</v>
      </c>
    </row>
    <row r="93029" spans="1:10" x14ac:dyDescent="0.25">
      <c r="A93029" t="s">
        <v>17725</v>
      </c>
      <c r="B93029" s="1">
        <v>44058</v>
      </c>
      <c r="C93029">
        <v>1</v>
      </c>
      <c r="D93029">
        <v>21.49</v>
      </c>
      <c r="E93029" t="s">
        <v>202</v>
      </c>
      <c r="F93029" t="s">
        <v>2</v>
      </c>
      <c r="G93029" t="s">
        <v>279</v>
      </c>
      <c r="H93029">
        <v>8</v>
      </c>
      <c r="I93029">
        <v>2020</v>
      </c>
      <c r="J93029" t="s">
        <v>31570</v>
      </c>
    </row>
    <row r="93030" spans="1:10" x14ac:dyDescent="0.25">
      <c r="A93030" t="s">
        <v>17725</v>
      </c>
      <c r="B93030" s="1">
        <v>44058</v>
      </c>
      <c r="C93030">
        <v>1</v>
      </c>
      <c r="D93030">
        <v>2.29</v>
      </c>
      <c r="E93030" t="s">
        <v>146</v>
      </c>
      <c r="F93030" t="s">
        <v>2</v>
      </c>
      <c r="G93030" t="s">
        <v>279</v>
      </c>
      <c r="H93030">
        <v>8</v>
      </c>
      <c r="I93030">
        <v>2020</v>
      </c>
      <c r="J93030" t="s">
        <v>31570</v>
      </c>
    </row>
    <row r="93031" spans="1:10" x14ac:dyDescent="0.25">
      <c r="A93031" t="s">
        <v>17726</v>
      </c>
      <c r="B93031" s="1">
        <v>44058</v>
      </c>
      <c r="C93031">
        <v>1</v>
      </c>
      <c r="D93031">
        <v>21.49</v>
      </c>
      <c r="E93031" t="s">
        <v>202</v>
      </c>
      <c r="F93031" t="s">
        <v>2</v>
      </c>
      <c r="G93031" t="s">
        <v>277</v>
      </c>
      <c r="H93031">
        <v>8</v>
      </c>
      <c r="I93031">
        <v>2020</v>
      </c>
      <c r="J93031" t="s">
        <v>31570</v>
      </c>
    </row>
    <row r="93032" spans="1:10" x14ac:dyDescent="0.25">
      <c r="A93032" t="s">
        <v>17726</v>
      </c>
      <c r="B93032" s="1">
        <v>44058</v>
      </c>
      <c r="C93032">
        <v>1</v>
      </c>
      <c r="D93032">
        <v>2.29</v>
      </c>
      <c r="E93032" t="s">
        <v>146</v>
      </c>
      <c r="F93032" t="s">
        <v>2</v>
      </c>
      <c r="G93032" t="s">
        <v>277</v>
      </c>
      <c r="H93032">
        <v>8</v>
      </c>
      <c r="I93032">
        <v>2020</v>
      </c>
      <c r="J93032" t="s">
        <v>31570</v>
      </c>
    </row>
    <row r="93033" spans="1:10" x14ac:dyDescent="0.25">
      <c r="A93033" t="s">
        <v>17727</v>
      </c>
      <c r="B93033" s="1">
        <v>44058</v>
      </c>
      <c r="C93033">
        <v>1</v>
      </c>
      <c r="D93033">
        <v>4.99</v>
      </c>
      <c r="E93033" t="s">
        <v>194</v>
      </c>
      <c r="F93033" t="s">
        <v>2</v>
      </c>
      <c r="G93033" t="s">
        <v>277</v>
      </c>
      <c r="H93033">
        <v>8</v>
      </c>
      <c r="I93033">
        <v>2020</v>
      </c>
      <c r="J93033" t="s">
        <v>31570</v>
      </c>
    </row>
    <row r="93034" spans="1:10" x14ac:dyDescent="0.25">
      <c r="A93034" t="s">
        <v>17727</v>
      </c>
      <c r="B93034" s="1">
        <v>44058</v>
      </c>
      <c r="C93034">
        <v>1</v>
      </c>
      <c r="D93034">
        <v>7.95</v>
      </c>
      <c r="E93034" t="s">
        <v>150</v>
      </c>
      <c r="F93034" t="s">
        <v>2</v>
      </c>
      <c r="G93034" t="s">
        <v>277</v>
      </c>
      <c r="H93034">
        <v>8</v>
      </c>
      <c r="I93034">
        <v>2020</v>
      </c>
      <c r="J93034" t="s">
        <v>31570</v>
      </c>
    </row>
    <row r="93035" spans="1:10" x14ac:dyDescent="0.25">
      <c r="A93035" t="s">
        <v>17728</v>
      </c>
      <c r="B93035" s="1">
        <v>44058</v>
      </c>
      <c r="C93035">
        <v>1</v>
      </c>
      <c r="D93035">
        <v>4.99</v>
      </c>
      <c r="E93035" t="s">
        <v>194</v>
      </c>
      <c r="F93035" t="s">
        <v>2</v>
      </c>
      <c r="G93035" t="s">
        <v>276</v>
      </c>
      <c r="H93035">
        <v>8</v>
      </c>
      <c r="I93035">
        <v>2020</v>
      </c>
      <c r="J93035" t="s">
        <v>31570</v>
      </c>
    </row>
    <row r="93036" spans="1:10" x14ac:dyDescent="0.25">
      <c r="A93036" t="s">
        <v>17729</v>
      </c>
      <c r="B93036" s="1">
        <v>44058</v>
      </c>
      <c r="C93036">
        <v>1</v>
      </c>
      <c r="D93036">
        <v>21.98</v>
      </c>
      <c r="E93036" t="s">
        <v>151</v>
      </c>
      <c r="F93036" t="s">
        <v>2</v>
      </c>
      <c r="G93036" t="s">
        <v>275</v>
      </c>
      <c r="H93036">
        <v>8</v>
      </c>
      <c r="I93036">
        <v>2020</v>
      </c>
      <c r="J93036" t="s">
        <v>31570</v>
      </c>
    </row>
    <row r="93037" spans="1:10" x14ac:dyDescent="0.25">
      <c r="A93037" t="s">
        <v>17730</v>
      </c>
      <c r="B93037" s="1">
        <v>44058</v>
      </c>
      <c r="C93037">
        <v>1</v>
      </c>
      <c r="D93037">
        <v>2319.9899999999998</v>
      </c>
      <c r="E93037" t="s">
        <v>66</v>
      </c>
      <c r="F93037" t="s">
        <v>36</v>
      </c>
      <c r="G93037" t="s">
        <v>273</v>
      </c>
      <c r="H93037">
        <v>8</v>
      </c>
      <c r="I93037">
        <v>2020</v>
      </c>
      <c r="J93037" t="s">
        <v>31570</v>
      </c>
    </row>
    <row r="93038" spans="1:10" x14ac:dyDescent="0.25">
      <c r="A93038" t="s">
        <v>17730</v>
      </c>
      <c r="B93038" s="1">
        <v>44058</v>
      </c>
      <c r="C93038">
        <v>1</v>
      </c>
      <c r="D93038">
        <v>21.98</v>
      </c>
      <c r="E93038" t="s">
        <v>151</v>
      </c>
      <c r="F93038" t="s">
        <v>2</v>
      </c>
      <c r="G93038" t="s">
        <v>273</v>
      </c>
      <c r="H93038">
        <v>8</v>
      </c>
      <c r="I93038">
        <v>2020</v>
      </c>
      <c r="J93038" t="s">
        <v>31570</v>
      </c>
    </row>
    <row r="93039" spans="1:10" x14ac:dyDescent="0.25">
      <c r="A93039" t="s">
        <v>17730</v>
      </c>
      <c r="B93039" s="1">
        <v>44058</v>
      </c>
      <c r="C93039">
        <v>1</v>
      </c>
      <c r="D93039">
        <v>9.99</v>
      </c>
      <c r="E93039" t="s">
        <v>144</v>
      </c>
      <c r="F93039" t="s">
        <v>2</v>
      </c>
      <c r="G93039" t="s">
        <v>273</v>
      </c>
      <c r="H93039">
        <v>8</v>
      </c>
      <c r="I93039">
        <v>2020</v>
      </c>
      <c r="J93039" t="s">
        <v>31570</v>
      </c>
    </row>
    <row r="93040" spans="1:10" x14ac:dyDescent="0.25">
      <c r="A93040" t="s">
        <v>17730</v>
      </c>
      <c r="B93040" s="1">
        <v>44058</v>
      </c>
      <c r="C93040">
        <v>1</v>
      </c>
      <c r="D93040">
        <v>4.99</v>
      </c>
      <c r="E93040" t="s">
        <v>143</v>
      </c>
      <c r="F93040" t="s">
        <v>2</v>
      </c>
      <c r="G93040" t="s">
        <v>273</v>
      </c>
      <c r="H93040">
        <v>8</v>
      </c>
      <c r="I93040">
        <v>2020</v>
      </c>
      <c r="J93040" t="s">
        <v>31570</v>
      </c>
    </row>
    <row r="93041" spans="1:10" x14ac:dyDescent="0.25">
      <c r="A93041" t="s">
        <v>17730</v>
      </c>
      <c r="B93041" s="1">
        <v>44058</v>
      </c>
      <c r="C93041">
        <v>1</v>
      </c>
      <c r="D93041">
        <v>2.29</v>
      </c>
      <c r="E93041" t="s">
        <v>146</v>
      </c>
      <c r="F93041" t="s">
        <v>2</v>
      </c>
      <c r="G93041" t="s">
        <v>273</v>
      </c>
      <c r="H93041">
        <v>8</v>
      </c>
      <c r="I93041">
        <v>2020</v>
      </c>
      <c r="J93041" t="s">
        <v>31570</v>
      </c>
    </row>
    <row r="93042" spans="1:10" x14ac:dyDescent="0.25">
      <c r="A93042" t="s">
        <v>17731</v>
      </c>
      <c r="B93042" s="1">
        <v>44058</v>
      </c>
      <c r="C93042">
        <v>1</v>
      </c>
      <c r="D93042">
        <v>1120.49</v>
      </c>
      <c r="E93042" t="s">
        <v>86</v>
      </c>
      <c r="F93042" t="s">
        <v>36</v>
      </c>
      <c r="G93042" t="s">
        <v>278</v>
      </c>
      <c r="H93042">
        <v>8</v>
      </c>
      <c r="I93042">
        <v>2020</v>
      </c>
      <c r="J93042" t="s">
        <v>31570</v>
      </c>
    </row>
    <row r="93043" spans="1:10" x14ac:dyDescent="0.25">
      <c r="A93043" t="s">
        <v>17732</v>
      </c>
      <c r="B93043" s="1">
        <v>44058</v>
      </c>
      <c r="C93043">
        <v>1</v>
      </c>
      <c r="D93043">
        <v>2443.35</v>
      </c>
      <c r="E93043" t="s">
        <v>83</v>
      </c>
      <c r="F93043" t="s">
        <v>36</v>
      </c>
      <c r="G93043" t="s">
        <v>278</v>
      </c>
      <c r="H93043">
        <v>8</v>
      </c>
      <c r="I93043">
        <v>2020</v>
      </c>
      <c r="J93043" t="s">
        <v>31570</v>
      </c>
    </row>
    <row r="93044" spans="1:10" x14ac:dyDescent="0.25">
      <c r="A93044" t="s">
        <v>17732</v>
      </c>
      <c r="B93044" s="1">
        <v>44058</v>
      </c>
      <c r="C93044">
        <v>1</v>
      </c>
      <c r="D93044">
        <v>34.99</v>
      </c>
      <c r="E93044" t="s">
        <v>1</v>
      </c>
      <c r="F93044" t="s">
        <v>2</v>
      </c>
      <c r="G93044" t="s">
        <v>278</v>
      </c>
      <c r="H93044">
        <v>8</v>
      </c>
      <c r="I93044">
        <v>2020</v>
      </c>
      <c r="J93044" t="s">
        <v>31570</v>
      </c>
    </row>
    <row r="93045" spans="1:10" x14ac:dyDescent="0.25">
      <c r="A93045" t="s">
        <v>17733</v>
      </c>
      <c r="B93045" s="1">
        <v>44058</v>
      </c>
      <c r="C93045">
        <v>1</v>
      </c>
      <c r="D93045">
        <v>2443.35</v>
      </c>
      <c r="E93045" t="s">
        <v>80</v>
      </c>
      <c r="F93045" t="s">
        <v>36</v>
      </c>
      <c r="G93045" t="s">
        <v>278</v>
      </c>
      <c r="H93045">
        <v>8</v>
      </c>
      <c r="I93045">
        <v>2020</v>
      </c>
      <c r="J93045" t="s">
        <v>31570</v>
      </c>
    </row>
    <row r="93046" spans="1:10" x14ac:dyDescent="0.25">
      <c r="A93046" t="s">
        <v>17733</v>
      </c>
      <c r="B93046" s="1">
        <v>44058</v>
      </c>
      <c r="C93046">
        <v>1</v>
      </c>
      <c r="D93046">
        <v>8.99</v>
      </c>
      <c r="E93046" t="s">
        <v>145</v>
      </c>
      <c r="F93046" t="s">
        <v>2</v>
      </c>
      <c r="G93046" t="s">
        <v>278</v>
      </c>
      <c r="H93046">
        <v>8</v>
      </c>
      <c r="I93046">
        <v>2020</v>
      </c>
      <c r="J93046" t="s">
        <v>31570</v>
      </c>
    </row>
    <row r="93047" spans="1:10" x14ac:dyDescent="0.25">
      <c r="A93047" t="s">
        <v>17733</v>
      </c>
      <c r="B93047" s="1">
        <v>44058</v>
      </c>
      <c r="C93047">
        <v>1</v>
      </c>
      <c r="D93047">
        <v>7.95</v>
      </c>
      <c r="E93047" t="s">
        <v>150</v>
      </c>
      <c r="F93047" t="s">
        <v>2</v>
      </c>
      <c r="G93047" t="s">
        <v>278</v>
      </c>
      <c r="H93047">
        <v>8</v>
      </c>
      <c r="I93047">
        <v>2020</v>
      </c>
      <c r="J93047" t="s">
        <v>31570</v>
      </c>
    </row>
    <row r="93048" spans="1:10" x14ac:dyDescent="0.25">
      <c r="A93048" t="s">
        <v>17734</v>
      </c>
      <c r="B93048" s="1">
        <v>44058</v>
      </c>
      <c r="C93048">
        <v>1</v>
      </c>
      <c r="D93048">
        <v>742.35</v>
      </c>
      <c r="E93048" t="s">
        <v>234</v>
      </c>
      <c r="F93048" t="s">
        <v>36</v>
      </c>
      <c r="G93048" t="s">
        <v>270</v>
      </c>
      <c r="H93048">
        <v>8</v>
      </c>
      <c r="I93048">
        <v>2020</v>
      </c>
      <c r="J93048" t="s">
        <v>31570</v>
      </c>
    </row>
    <row r="93049" spans="1:10" x14ac:dyDescent="0.25">
      <c r="A93049" t="s">
        <v>17735</v>
      </c>
      <c r="B93049" s="1">
        <v>44058</v>
      </c>
      <c r="C93049">
        <v>1</v>
      </c>
      <c r="D93049">
        <v>8.99</v>
      </c>
      <c r="E93049" t="s">
        <v>8</v>
      </c>
      <c r="F93049" t="s">
        <v>5</v>
      </c>
      <c r="G93049" t="s">
        <v>270</v>
      </c>
      <c r="H93049">
        <v>8</v>
      </c>
      <c r="I93049">
        <v>2020</v>
      </c>
      <c r="J93049" t="s">
        <v>31570</v>
      </c>
    </row>
    <row r="93050" spans="1:10" x14ac:dyDescent="0.25">
      <c r="A93050" t="s">
        <v>17735</v>
      </c>
      <c r="B93050" s="1">
        <v>44058</v>
      </c>
      <c r="C93050">
        <v>1</v>
      </c>
      <c r="D93050">
        <v>2384.0700000000002</v>
      </c>
      <c r="E93050" t="s">
        <v>225</v>
      </c>
      <c r="F93050" t="s">
        <v>36</v>
      </c>
      <c r="G93050" t="s">
        <v>270</v>
      </c>
      <c r="H93050">
        <v>8</v>
      </c>
      <c r="I93050">
        <v>2020</v>
      </c>
      <c r="J93050" t="s">
        <v>31570</v>
      </c>
    </row>
    <row r="93051" spans="1:10" x14ac:dyDescent="0.25">
      <c r="A93051" t="s">
        <v>17736</v>
      </c>
      <c r="B93051" s="1">
        <v>44058</v>
      </c>
      <c r="C93051">
        <v>1</v>
      </c>
      <c r="D93051">
        <v>539.99</v>
      </c>
      <c r="E93051" t="s">
        <v>268</v>
      </c>
      <c r="F93051" t="s">
        <v>36</v>
      </c>
      <c r="G93051" t="s">
        <v>275</v>
      </c>
      <c r="H93051">
        <v>8</v>
      </c>
      <c r="I93051">
        <v>2020</v>
      </c>
      <c r="J93051" t="s">
        <v>31570</v>
      </c>
    </row>
    <row r="93052" spans="1:10" x14ac:dyDescent="0.25">
      <c r="A93052" t="s">
        <v>17736</v>
      </c>
      <c r="B93052" s="1">
        <v>44058</v>
      </c>
      <c r="C93052">
        <v>1</v>
      </c>
      <c r="D93052">
        <v>3.99</v>
      </c>
      <c r="E93052" t="s">
        <v>193</v>
      </c>
      <c r="F93052" t="s">
        <v>2</v>
      </c>
      <c r="G93052" t="s">
        <v>275</v>
      </c>
      <c r="H93052">
        <v>8</v>
      </c>
      <c r="I93052">
        <v>2020</v>
      </c>
      <c r="J93052" t="s">
        <v>31570</v>
      </c>
    </row>
    <row r="93053" spans="1:10" x14ac:dyDescent="0.25">
      <c r="A93053" t="s">
        <v>17736</v>
      </c>
      <c r="B93053" s="1">
        <v>44058</v>
      </c>
      <c r="C93053">
        <v>1</v>
      </c>
      <c r="D93053">
        <v>63.5</v>
      </c>
      <c r="E93053" t="s">
        <v>138</v>
      </c>
      <c r="F93053" t="s">
        <v>5</v>
      </c>
      <c r="G93053" t="s">
        <v>275</v>
      </c>
      <c r="H93053">
        <v>8</v>
      </c>
      <c r="I93053">
        <v>2020</v>
      </c>
      <c r="J93053" t="s">
        <v>31570</v>
      </c>
    </row>
    <row r="93054" spans="1:10" x14ac:dyDescent="0.25">
      <c r="A93054" t="s">
        <v>17736</v>
      </c>
      <c r="B93054" s="1">
        <v>44058</v>
      </c>
      <c r="C93054">
        <v>1</v>
      </c>
      <c r="D93054">
        <v>21.49</v>
      </c>
      <c r="E93054" t="s">
        <v>202</v>
      </c>
      <c r="F93054" t="s">
        <v>2</v>
      </c>
      <c r="G93054" t="s">
        <v>275</v>
      </c>
      <c r="H93054">
        <v>8</v>
      </c>
      <c r="I93054">
        <v>2020</v>
      </c>
      <c r="J93054" t="s">
        <v>31570</v>
      </c>
    </row>
    <row r="93055" spans="1:10" x14ac:dyDescent="0.25">
      <c r="A93055" t="s">
        <v>17737</v>
      </c>
      <c r="B93055" s="1">
        <v>44058</v>
      </c>
      <c r="C93055">
        <v>1</v>
      </c>
      <c r="D93055">
        <v>1120.49</v>
      </c>
      <c r="E93055" t="s">
        <v>86</v>
      </c>
      <c r="F93055" t="s">
        <v>36</v>
      </c>
      <c r="G93055" t="s">
        <v>275</v>
      </c>
      <c r="H93055">
        <v>8</v>
      </c>
      <c r="I93055">
        <v>2020</v>
      </c>
      <c r="J93055" t="s">
        <v>31570</v>
      </c>
    </row>
    <row r="93056" spans="1:10" x14ac:dyDescent="0.25">
      <c r="A93056" t="s">
        <v>17737</v>
      </c>
      <c r="B93056" s="1">
        <v>44058</v>
      </c>
      <c r="C93056">
        <v>1</v>
      </c>
      <c r="D93056">
        <v>34.99</v>
      </c>
      <c r="E93056" t="s">
        <v>1</v>
      </c>
      <c r="F93056" t="s">
        <v>2</v>
      </c>
      <c r="G93056" t="s">
        <v>275</v>
      </c>
      <c r="H93056">
        <v>8</v>
      </c>
      <c r="I93056">
        <v>2020</v>
      </c>
      <c r="J93056" t="s">
        <v>31570</v>
      </c>
    </row>
    <row r="93057" spans="1:10" x14ac:dyDescent="0.25">
      <c r="A93057" t="s">
        <v>17738</v>
      </c>
      <c r="B93057" s="1">
        <v>44058</v>
      </c>
      <c r="C93057">
        <v>1</v>
      </c>
      <c r="D93057">
        <v>1120.49</v>
      </c>
      <c r="E93057" t="s">
        <v>84</v>
      </c>
      <c r="F93057" t="s">
        <v>36</v>
      </c>
      <c r="G93057" t="s">
        <v>270</v>
      </c>
      <c r="H93057">
        <v>8</v>
      </c>
      <c r="I93057">
        <v>2020</v>
      </c>
      <c r="J93057" t="s">
        <v>31570</v>
      </c>
    </row>
    <row r="93058" spans="1:10" x14ac:dyDescent="0.25">
      <c r="A93058" t="s">
        <v>17739</v>
      </c>
      <c r="B93058" s="1">
        <v>44058</v>
      </c>
      <c r="C93058">
        <v>1</v>
      </c>
      <c r="D93058">
        <v>1700.99</v>
      </c>
      <c r="E93058" t="s">
        <v>247</v>
      </c>
      <c r="F93058" t="s">
        <v>36</v>
      </c>
      <c r="G93058" t="s">
        <v>273</v>
      </c>
      <c r="H93058">
        <v>8</v>
      </c>
      <c r="I93058">
        <v>2020</v>
      </c>
      <c r="J93058" t="s">
        <v>31570</v>
      </c>
    </row>
    <row r="93059" spans="1:10" x14ac:dyDescent="0.25">
      <c r="A93059" t="s">
        <v>17740</v>
      </c>
      <c r="B93059" s="1">
        <v>44058</v>
      </c>
      <c r="C93059">
        <v>1</v>
      </c>
      <c r="D93059">
        <v>1700.99</v>
      </c>
      <c r="E93059" t="s">
        <v>245</v>
      </c>
      <c r="F93059" t="s">
        <v>36</v>
      </c>
      <c r="G93059" t="s">
        <v>273</v>
      </c>
      <c r="H93059">
        <v>8</v>
      </c>
      <c r="I93059">
        <v>2020</v>
      </c>
      <c r="J93059" t="s">
        <v>31570</v>
      </c>
    </row>
    <row r="93060" spans="1:10" x14ac:dyDescent="0.25">
      <c r="A93060" t="s">
        <v>17740</v>
      </c>
      <c r="B93060" s="1">
        <v>44058</v>
      </c>
      <c r="C93060">
        <v>1</v>
      </c>
      <c r="D93060">
        <v>34.99</v>
      </c>
      <c r="E93060" t="s">
        <v>7</v>
      </c>
      <c r="F93060" t="s">
        <v>2</v>
      </c>
      <c r="G93060" t="s">
        <v>273</v>
      </c>
      <c r="H93060">
        <v>8</v>
      </c>
      <c r="I93060">
        <v>2020</v>
      </c>
      <c r="J93060" t="s">
        <v>31570</v>
      </c>
    </row>
    <row r="93061" spans="1:10" x14ac:dyDescent="0.25">
      <c r="A93061" t="s">
        <v>17740</v>
      </c>
      <c r="B93061" s="1">
        <v>44058</v>
      </c>
      <c r="C93061">
        <v>1</v>
      </c>
      <c r="D93061">
        <v>24.49</v>
      </c>
      <c r="E93061" t="s">
        <v>131</v>
      </c>
      <c r="F93061" t="s">
        <v>5</v>
      </c>
      <c r="G93061" t="s">
        <v>273</v>
      </c>
      <c r="H93061">
        <v>8</v>
      </c>
      <c r="I93061">
        <v>2020</v>
      </c>
      <c r="J93061" t="s">
        <v>31570</v>
      </c>
    </row>
    <row r="93062" spans="1:10" x14ac:dyDescent="0.25">
      <c r="A93062" t="s">
        <v>17741</v>
      </c>
      <c r="B93062" s="1">
        <v>44058</v>
      </c>
      <c r="C93062">
        <v>1</v>
      </c>
      <c r="D93062">
        <v>539.99</v>
      </c>
      <c r="E93062" t="s">
        <v>248</v>
      </c>
      <c r="F93062" t="s">
        <v>36</v>
      </c>
      <c r="G93062" t="s">
        <v>277</v>
      </c>
      <c r="H93062">
        <v>8</v>
      </c>
      <c r="I93062">
        <v>2020</v>
      </c>
      <c r="J93062" t="s">
        <v>31570</v>
      </c>
    </row>
    <row r="93063" spans="1:10" x14ac:dyDescent="0.25">
      <c r="A93063" t="s">
        <v>17741</v>
      </c>
      <c r="B93063" s="1">
        <v>44058</v>
      </c>
      <c r="C93063">
        <v>1</v>
      </c>
      <c r="D93063">
        <v>24.49</v>
      </c>
      <c r="E93063" t="s">
        <v>133</v>
      </c>
      <c r="F93063" t="s">
        <v>5</v>
      </c>
      <c r="G93063" t="s">
        <v>277</v>
      </c>
      <c r="H93063">
        <v>8</v>
      </c>
      <c r="I93063">
        <v>2020</v>
      </c>
      <c r="J93063" t="s">
        <v>31570</v>
      </c>
    </row>
    <row r="93064" spans="1:10" x14ac:dyDescent="0.25">
      <c r="A93064" t="s">
        <v>17742</v>
      </c>
      <c r="B93064" s="1">
        <v>44058</v>
      </c>
      <c r="C93064">
        <v>1</v>
      </c>
      <c r="D93064">
        <v>539.99</v>
      </c>
      <c r="E93064" t="s">
        <v>268</v>
      </c>
      <c r="F93064" t="s">
        <v>36</v>
      </c>
      <c r="G93064" t="s">
        <v>277</v>
      </c>
      <c r="H93064">
        <v>8</v>
      </c>
      <c r="I93064">
        <v>2020</v>
      </c>
      <c r="J93064" t="s">
        <v>31570</v>
      </c>
    </row>
    <row r="93065" spans="1:10" x14ac:dyDescent="0.25">
      <c r="A93065" t="s">
        <v>17742</v>
      </c>
      <c r="B93065" s="1">
        <v>44058</v>
      </c>
      <c r="C93065">
        <v>1</v>
      </c>
      <c r="D93065">
        <v>3.99</v>
      </c>
      <c r="E93065" t="s">
        <v>193</v>
      </c>
      <c r="F93065" t="s">
        <v>2</v>
      </c>
      <c r="G93065" t="s">
        <v>277</v>
      </c>
      <c r="H93065">
        <v>8</v>
      </c>
      <c r="I93065">
        <v>2020</v>
      </c>
      <c r="J93065" t="s">
        <v>31570</v>
      </c>
    </row>
    <row r="93066" spans="1:10" x14ac:dyDescent="0.25">
      <c r="A93066" t="s">
        <v>17742</v>
      </c>
      <c r="B93066" s="1">
        <v>44058</v>
      </c>
      <c r="C93066">
        <v>1</v>
      </c>
      <c r="D93066">
        <v>21.49</v>
      </c>
      <c r="E93066" t="s">
        <v>202</v>
      </c>
      <c r="F93066" t="s">
        <v>2</v>
      </c>
      <c r="G93066" t="s">
        <v>277</v>
      </c>
      <c r="H93066">
        <v>8</v>
      </c>
      <c r="I93066">
        <v>2020</v>
      </c>
      <c r="J93066" t="s">
        <v>31570</v>
      </c>
    </row>
    <row r="93067" spans="1:10" x14ac:dyDescent="0.25">
      <c r="A93067" t="s">
        <v>17742</v>
      </c>
      <c r="B93067" s="1">
        <v>44058</v>
      </c>
      <c r="C93067">
        <v>1</v>
      </c>
      <c r="D93067">
        <v>34.99</v>
      </c>
      <c r="E93067" t="s">
        <v>1</v>
      </c>
      <c r="F93067" t="s">
        <v>2</v>
      </c>
      <c r="G93067" t="s">
        <v>277</v>
      </c>
      <c r="H93067">
        <v>8</v>
      </c>
      <c r="I93067">
        <v>2020</v>
      </c>
      <c r="J93067" t="s">
        <v>31570</v>
      </c>
    </row>
    <row r="93068" spans="1:10" x14ac:dyDescent="0.25">
      <c r="A93068" t="s">
        <v>17743</v>
      </c>
      <c r="B93068" s="1">
        <v>44058</v>
      </c>
      <c r="C93068">
        <v>1</v>
      </c>
      <c r="D93068">
        <v>2384.0700000000002</v>
      </c>
      <c r="E93068" t="s">
        <v>237</v>
      </c>
      <c r="F93068" t="s">
        <v>36</v>
      </c>
      <c r="G93068" t="s">
        <v>278</v>
      </c>
      <c r="H93068">
        <v>8</v>
      </c>
      <c r="I93068">
        <v>2020</v>
      </c>
      <c r="J93068" t="s">
        <v>31570</v>
      </c>
    </row>
    <row r="93069" spans="1:10" x14ac:dyDescent="0.25">
      <c r="A93069" t="s">
        <v>17743</v>
      </c>
      <c r="B93069" s="1">
        <v>44058</v>
      </c>
      <c r="C93069">
        <v>1</v>
      </c>
      <c r="D93069">
        <v>4.99</v>
      </c>
      <c r="E93069" t="s">
        <v>143</v>
      </c>
      <c r="F93069" t="s">
        <v>2</v>
      </c>
      <c r="G93069" t="s">
        <v>278</v>
      </c>
      <c r="H93069">
        <v>8</v>
      </c>
      <c r="I93069">
        <v>2020</v>
      </c>
      <c r="J93069" t="s">
        <v>31570</v>
      </c>
    </row>
    <row r="93070" spans="1:10" x14ac:dyDescent="0.25">
      <c r="A93070" t="s">
        <v>17743</v>
      </c>
      <c r="B93070" s="1">
        <v>44058</v>
      </c>
      <c r="C93070">
        <v>1</v>
      </c>
      <c r="D93070">
        <v>63.5</v>
      </c>
      <c r="E93070" t="s">
        <v>137</v>
      </c>
      <c r="F93070" t="s">
        <v>5</v>
      </c>
      <c r="G93070" t="s">
        <v>278</v>
      </c>
      <c r="H93070">
        <v>8</v>
      </c>
      <c r="I93070">
        <v>2020</v>
      </c>
      <c r="J93070" t="s">
        <v>31570</v>
      </c>
    </row>
    <row r="93071" spans="1:10" x14ac:dyDescent="0.25">
      <c r="A93071" t="s">
        <v>17743</v>
      </c>
      <c r="B93071" s="1">
        <v>44058</v>
      </c>
      <c r="C93071">
        <v>1</v>
      </c>
      <c r="D93071">
        <v>8.99</v>
      </c>
      <c r="E93071" t="s">
        <v>145</v>
      </c>
      <c r="F93071" t="s">
        <v>2</v>
      </c>
      <c r="G93071" t="s">
        <v>278</v>
      </c>
      <c r="H93071">
        <v>8</v>
      </c>
      <c r="I93071">
        <v>2020</v>
      </c>
      <c r="J93071" t="s">
        <v>31570</v>
      </c>
    </row>
    <row r="93072" spans="1:10" x14ac:dyDescent="0.25">
      <c r="A93072" t="s">
        <v>17744</v>
      </c>
      <c r="B93072" s="1">
        <v>44058</v>
      </c>
      <c r="C93072">
        <v>1</v>
      </c>
      <c r="D93072">
        <v>742.35</v>
      </c>
      <c r="E93072" t="s">
        <v>230</v>
      </c>
      <c r="F93072" t="s">
        <v>36</v>
      </c>
      <c r="G93072" t="s">
        <v>278</v>
      </c>
      <c r="H93072">
        <v>8</v>
      </c>
      <c r="I93072">
        <v>2020</v>
      </c>
      <c r="J93072" t="s">
        <v>31570</v>
      </c>
    </row>
    <row r="93073" spans="1:10" x14ac:dyDescent="0.25">
      <c r="A93073" t="s">
        <v>17744</v>
      </c>
      <c r="B93073" s="1">
        <v>44058</v>
      </c>
      <c r="C93073">
        <v>1</v>
      </c>
      <c r="D93073">
        <v>8.99</v>
      </c>
      <c r="E93073" t="s">
        <v>8</v>
      </c>
      <c r="F93073" t="s">
        <v>5</v>
      </c>
      <c r="G93073" t="s">
        <v>278</v>
      </c>
      <c r="H93073">
        <v>8</v>
      </c>
      <c r="I93073">
        <v>2020</v>
      </c>
      <c r="J93073" t="s">
        <v>31570</v>
      </c>
    </row>
    <row r="93074" spans="1:10" x14ac:dyDescent="0.25">
      <c r="A93074" t="s">
        <v>17745</v>
      </c>
      <c r="B93074" s="1">
        <v>44058</v>
      </c>
      <c r="C93074">
        <v>1</v>
      </c>
      <c r="D93074">
        <v>2384.0700000000002</v>
      </c>
      <c r="E93074" t="s">
        <v>226</v>
      </c>
      <c r="F93074" t="s">
        <v>36</v>
      </c>
      <c r="G93074" t="s">
        <v>278</v>
      </c>
      <c r="H93074">
        <v>8</v>
      </c>
      <c r="I93074">
        <v>2020</v>
      </c>
      <c r="J93074" t="s">
        <v>31570</v>
      </c>
    </row>
    <row r="93075" spans="1:10" x14ac:dyDescent="0.25">
      <c r="A93075" t="s">
        <v>17745</v>
      </c>
      <c r="B93075" s="1">
        <v>44058</v>
      </c>
      <c r="C93075">
        <v>1</v>
      </c>
      <c r="D93075">
        <v>28.99</v>
      </c>
      <c r="E93075" t="s">
        <v>205</v>
      </c>
      <c r="F93075" t="s">
        <v>2</v>
      </c>
      <c r="G93075" t="s">
        <v>278</v>
      </c>
      <c r="H93075">
        <v>8</v>
      </c>
      <c r="I93075">
        <v>2020</v>
      </c>
      <c r="J93075" t="s">
        <v>31570</v>
      </c>
    </row>
    <row r="93076" spans="1:10" x14ac:dyDescent="0.25">
      <c r="A93076" t="s">
        <v>17745</v>
      </c>
      <c r="B93076" s="1">
        <v>44058</v>
      </c>
      <c r="C93076">
        <v>1</v>
      </c>
      <c r="D93076">
        <v>4.99</v>
      </c>
      <c r="E93076" t="s">
        <v>194</v>
      </c>
      <c r="F93076" t="s">
        <v>2</v>
      </c>
      <c r="G93076" t="s">
        <v>278</v>
      </c>
      <c r="H93076">
        <v>8</v>
      </c>
      <c r="I93076">
        <v>2020</v>
      </c>
      <c r="J93076" t="s">
        <v>31570</v>
      </c>
    </row>
    <row r="93077" spans="1:10" x14ac:dyDescent="0.25">
      <c r="A93077" t="s">
        <v>17745</v>
      </c>
      <c r="B93077" s="1">
        <v>44058</v>
      </c>
      <c r="C93077">
        <v>1</v>
      </c>
      <c r="D93077">
        <v>54.99</v>
      </c>
      <c r="E93077" t="s">
        <v>153</v>
      </c>
      <c r="F93077" t="s">
        <v>2</v>
      </c>
      <c r="G93077" t="s">
        <v>278</v>
      </c>
      <c r="H93077">
        <v>8</v>
      </c>
      <c r="I93077">
        <v>2020</v>
      </c>
      <c r="J93077" t="s">
        <v>31570</v>
      </c>
    </row>
    <row r="93078" spans="1:10" x14ac:dyDescent="0.25">
      <c r="A93078" t="s">
        <v>17746</v>
      </c>
      <c r="B93078" s="1">
        <v>44059</v>
      </c>
      <c r="C93078">
        <v>1</v>
      </c>
      <c r="D93078">
        <v>2443.35</v>
      </c>
      <c r="E93078" t="s">
        <v>80</v>
      </c>
      <c r="F93078" t="s">
        <v>36</v>
      </c>
      <c r="G93078" t="s">
        <v>278</v>
      </c>
      <c r="H93078">
        <v>8</v>
      </c>
      <c r="I93078">
        <v>2020</v>
      </c>
      <c r="J93078" t="s">
        <v>31570</v>
      </c>
    </row>
    <row r="93079" spans="1:10" x14ac:dyDescent="0.25">
      <c r="A93079" t="s">
        <v>17746</v>
      </c>
      <c r="B93079" s="1">
        <v>44059</v>
      </c>
      <c r="C93079">
        <v>1</v>
      </c>
      <c r="D93079">
        <v>8.99</v>
      </c>
      <c r="E93079" t="s">
        <v>145</v>
      </c>
      <c r="F93079" t="s">
        <v>2</v>
      </c>
      <c r="G93079" t="s">
        <v>278</v>
      </c>
      <c r="H93079">
        <v>8</v>
      </c>
      <c r="I93079">
        <v>2020</v>
      </c>
      <c r="J93079" t="s">
        <v>31570</v>
      </c>
    </row>
    <row r="93080" spans="1:10" x14ac:dyDescent="0.25">
      <c r="A93080" t="s">
        <v>17746</v>
      </c>
      <c r="B93080" s="1">
        <v>44059</v>
      </c>
      <c r="C93080">
        <v>1</v>
      </c>
      <c r="D93080">
        <v>4.99</v>
      </c>
      <c r="E93080" t="s">
        <v>143</v>
      </c>
      <c r="F93080" t="s">
        <v>2</v>
      </c>
      <c r="G93080" t="s">
        <v>278</v>
      </c>
      <c r="H93080">
        <v>8</v>
      </c>
      <c r="I93080">
        <v>2020</v>
      </c>
      <c r="J93080" t="s">
        <v>31570</v>
      </c>
    </row>
    <row r="93081" spans="1:10" x14ac:dyDescent="0.25">
      <c r="A93081" t="s">
        <v>17746</v>
      </c>
      <c r="B93081" s="1">
        <v>44059</v>
      </c>
      <c r="C93081">
        <v>1</v>
      </c>
      <c r="D93081">
        <v>34.99</v>
      </c>
      <c r="E93081" t="s">
        <v>3</v>
      </c>
      <c r="F93081" t="s">
        <v>2</v>
      </c>
      <c r="G93081" t="s">
        <v>278</v>
      </c>
      <c r="H93081">
        <v>8</v>
      </c>
      <c r="I93081">
        <v>2020</v>
      </c>
      <c r="J93081" t="s">
        <v>31570</v>
      </c>
    </row>
    <row r="93082" spans="1:10" x14ac:dyDescent="0.25">
      <c r="A93082" t="s">
        <v>17747</v>
      </c>
      <c r="B93082" s="1">
        <v>44059</v>
      </c>
      <c r="C93082">
        <v>1</v>
      </c>
      <c r="D93082">
        <v>4.99</v>
      </c>
      <c r="E93082" t="s">
        <v>192</v>
      </c>
      <c r="F93082" t="s">
        <v>2</v>
      </c>
      <c r="G93082" t="s">
        <v>278</v>
      </c>
      <c r="H93082">
        <v>8</v>
      </c>
      <c r="I93082">
        <v>2020</v>
      </c>
      <c r="J93082" t="s">
        <v>31570</v>
      </c>
    </row>
    <row r="93083" spans="1:10" x14ac:dyDescent="0.25">
      <c r="A93083" t="s">
        <v>17747</v>
      </c>
      <c r="B93083" s="1">
        <v>44059</v>
      </c>
      <c r="C93083">
        <v>1</v>
      </c>
      <c r="D93083">
        <v>24.99</v>
      </c>
      <c r="E93083" t="s">
        <v>199</v>
      </c>
      <c r="F93083" t="s">
        <v>2</v>
      </c>
      <c r="G93083" t="s">
        <v>278</v>
      </c>
      <c r="H93083">
        <v>8</v>
      </c>
      <c r="I93083">
        <v>2020</v>
      </c>
      <c r="J93083" t="s">
        <v>31570</v>
      </c>
    </row>
    <row r="93084" spans="1:10" x14ac:dyDescent="0.25">
      <c r="A93084" t="s">
        <v>17747</v>
      </c>
      <c r="B93084" s="1">
        <v>44059</v>
      </c>
      <c r="C93084">
        <v>1</v>
      </c>
      <c r="D93084">
        <v>34.99</v>
      </c>
      <c r="E93084" t="s">
        <v>3</v>
      </c>
      <c r="F93084" t="s">
        <v>2</v>
      </c>
      <c r="G93084" t="s">
        <v>278</v>
      </c>
      <c r="H93084">
        <v>8</v>
      </c>
      <c r="I93084">
        <v>2020</v>
      </c>
      <c r="J93084" t="s">
        <v>31570</v>
      </c>
    </row>
    <row r="93085" spans="1:10" x14ac:dyDescent="0.25">
      <c r="A93085" t="s">
        <v>17748</v>
      </c>
      <c r="B93085" s="1">
        <v>44059</v>
      </c>
      <c r="C93085">
        <v>1</v>
      </c>
      <c r="D93085">
        <v>3.99</v>
      </c>
      <c r="E93085" t="s">
        <v>193</v>
      </c>
      <c r="F93085" t="s">
        <v>2</v>
      </c>
      <c r="G93085" t="s">
        <v>278</v>
      </c>
      <c r="H93085">
        <v>8</v>
      </c>
      <c r="I93085">
        <v>2020</v>
      </c>
      <c r="J93085" t="s">
        <v>31570</v>
      </c>
    </row>
    <row r="93086" spans="1:10" x14ac:dyDescent="0.25">
      <c r="A93086" t="s">
        <v>17748</v>
      </c>
      <c r="B93086" s="1">
        <v>44059</v>
      </c>
      <c r="C93086">
        <v>1</v>
      </c>
      <c r="D93086">
        <v>21.49</v>
      </c>
      <c r="E93086" t="s">
        <v>202</v>
      </c>
      <c r="F93086" t="s">
        <v>2</v>
      </c>
      <c r="G93086" t="s">
        <v>278</v>
      </c>
      <c r="H93086">
        <v>8</v>
      </c>
      <c r="I93086">
        <v>2020</v>
      </c>
      <c r="J93086" t="s">
        <v>31570</v>
      </c>
    </row>
    <row r="93087" spans="1:10" x14ac:dyDescent="0.25">
      <c r="A93087" t="s">
        <v>17748</v>
      </c>
      <c r="B93087" s="1">
        <v>44059</v>
      </c>
      <c r="C93087">
        <v>1</v>
      </c>
      <c r="D93087">
        <v>24.49</v>
      </c>
      <c r="E93087" t="s">
        <v>131</v>
      </c>
      <c r="F93087" t="s">
        <v>5</v>
      </c>
      <c r="G93087" t="s">
        <v>278</v>
      </c>
      <c r="H93087">
        <v>8</v>
      </c>
      <c r="I93087">
        <v>2020</v>
      </c>
      <c r="J93087" t="s">
        <v>31570</v>
      </c>
    </row>
    <row r="93088" spans="1:10" x14ac:dyDescent="0.25">
      <c r="A93088" t="s">
        <v>17749</v>
      </c>
      <c r="B93088" s="1">
        <v>44059</v>
      </c>
      <c r="C93088">
        <v>1</v>
      </c>
      <c r="D93088">
        <v>21.98</v>
      </c>
      <c r="E93088" t="s">
        <v>151</v>
      </c>
      <c r="F93088" t="s">
        <v>2</v>
      </c>
      <c r="G93088" t="s">
        <v>278</v>
      </c>
      <c r="H93088">
        <v>8</v>
      </c>
      <c r="I93088">
        <v>2020</v>
      </c>
      <c r="J93088" t="s">
        <v>31570</v>
      </c>
    </row>
    <row r="93089" spans="1:10" x14ac:dyDescent="0.25">
      <c r="A93089" t="s">
        <v>17750</v>
      </c>
      <c r="B93089" s="1">
        <v>44059</v>
      </c>
      <c r="C93089">
        <v>1</v>
      </c>
      <c r="D93089">
        <v>21.98</v>
      </c>
      <c r="E93089" t="s">
        <v>151</v>
      </c>
      <c r="F93089" t="s">
        <v>2</v>
      </c>
      <c r="G93089" t="s">
        <v>278</v>
      </c>
      <c r="H93089">
        <v>8</v>
      </c>
      <c r="I93089">
        <v>2020</v>
      </c>
      <c r="J93089" t="s">
        <v>31570</v>
      </c>
    </row>
    <row r="93090" spans="1:10" x14ac:dyDescent="0.25">
      <c r="A93090" t="s">
        <v>17750</v>
      </c>
      <c r="B93090" s="1">
        <v>44059</v>
      </c>
      <c r="C93090">
        <v>1</v>
      </c>
      <c r="D93090">
        <v>7.95</v>
      </c>
      <c r="E93090" t="s">
        <v>150</v>
      </c>
      <c r="F93090" t="s">
        <v>2</v>
      </c>
      <c r="G93090" t="s">
        <v>278</v>
      </c>
      <c r="H93090">
        <v>8</v>
      </c>
      <c r="I93090">
        <v>2020</v>
      </c>
      <c r="J93090" t="s">
        <v>31570</v>
      </c>
    </row>
    <row r="93091" spans="1:10" x14ac:dyDescent="0.25">
      <c r="A93091" t="s">
        <v>17751</v>
      </c>
      <c r="B93091" s="1">
        <v>44059</v>
      </c>
      <c r="C93091">
        <v>1</v>
      </c>
      <c r="D93091">
        <v>9.99</v>
      </c>
      <c r="E93091" t="s">
        <v>144</v>
      </c>
      <c r="F93091" t="s">
        <v>2</v>
      </c>
      <c r="G93091" t="s">
        <v>278</v>
      </c>
      <c r="H93091">
        <v>8</v>
      </c>
      <c r="I93091">
        <v>2020</v>
      </c>
      <c r="J93091" t="s">
        <v>31570</v>
      </c>
    </row>
    <row r="93092" spans="1:10" x14ac:dyDescent="0.25">
      <c r="A93092" t="s">
        <v>17751</v>
      </c>
      <c r="B93092" s="1">
        <v>44059</v>
      </c>
      <c r="C93092">
        <v>1</v>
      </c>
      <c r="D93092">
        <v>4.99</v>
      </c>
      <c r="E93092" t="s">
        <v>143</v>
      </c>
      <c r="F93092" t="s">
        <v>2</v>
      </c>
      <c r="G93092" t="s">
        <v>278</v>
      </c>
      <c r="H93092">
        <v>8</v>
      </c>
      <c r="I93092">
        <v>2020</v>
      </c>
      <c r="J93092" t="s">
        <v>31570</v>
      </c>
    </row>
    <row r="93093" spans="1:10" x14ac:dyDescent="0.25">
      <c r="A93093" t="s">
        <v>17752</v>
      </c>
      <c r="B93093" s="1">
        <v>44059</v>
      </c>
      <c r="C93093">
        <v>1</v>
      </c>
      <c r="D93093">
        <v>32.6</v>
      </c>
      <c r="E93093" t="s">
        <v>204</v>
      </c>
      <c r="F93093" t="s">
        <v>2</v>
      </c>
      <c r="G93093" t="s">
        <v>278</v>
      </c>
      <c r="H93093">
        <v>8</v>
      </c>
      <c r="I93093">
        <v>2020</v>
      </c>
      <c r="J93093" t="s">
        <v>31570</v>
      </c>
    </row>
    <row r="93094" spans="1:10" x14ac:dyDescent="0.25">
      <c r="A93094" t="s">
        <v>17752</v>
      </c>
      <c r="B93094" s="1">
        <v>44059</v>
      </c>
      <c r="C93094">
        <v>1</v>
      </c>
      <c r="D93094">
        <v>2.29</v>
      </c>
      <c r="E93094" t="s">
        <v>146</v>
      </c>
      <c r="F93094" t="s">
        <v>2</v>
      </c>
      <c r="G93094" t="s">
        <v>278</v>
      </c>
      <c r="H93094">
        <v>8</v>
      </c>
      <c r="I93094">
        <v>2020</v>
      </c>
      <c r="J93094" t="s">
        <v>31570</v>
      </c>
    </row>
    <row r="93095" spans="1:10" x14ac:dyDescent="0.25">
      <c r="A93095" t="s">
        <v>17753</v>
      </c>
      <c r="B93095" s="1">
        <v>44059</v>
      </c>
      <c r="C93095">
        <v>1</v>
      </c>
      <c r="D93095">
        <v>32.6</v>
      </c>
      <c r="E93095" t="s">
        <v>204</v>
      </c>
      <c r="F93095" t="s">
        <v>2</v>
      </c>
      <c r="G93095" t="s">
        <v>278</v>
      </c>
      <c r="H93095">
        <v>8</v>
      </c>
      <c r="I93095">
        <v>2020</v>
      </c>
      <c r="J93095" t="s">
        <v>31570</v>
      </c>
    </row>
    <row r="93096" spans="1:10" x14ac:dyDescent="0.25">
      <c r="A93096" t="s">
        <v>17754</v>
      </c>
      <c r="B93096" s="1">
        <v>44059</v>
      </c>
      <c r="C93096">
        <v>1</v>
      </c>
      <c r="D93096">
        <v>3.99</v>
      </c>
      <c r="E93096" t="s">
        <v>193</v>
      </c>
      <c r="F93096" t="s">
        <v>2</v>
      </c>
      <c r="G93096" t="s">
        <v>278</v>
      </c>
      <c r="H93096">
        <v>8</v>
      </c>
      <c r="I93096">
        <v>2020</v>
      </c>
      <c r="J93096" t="s">
        <v>31570</v>
      </c>
    </row>
    <row r="93097" spans="1:10" x14ac:dyDescent="0.25">
      <c r="A93097" t="s">
        <v>17754</v>
      </c>
      <c r="B93097" s="1">
        <v>44059</v>
      </c>
      <c r="C93097">
        <v>1</v>
      </c>
      <c r="D93097">
        <v>2.29</v>
      </c>
      <c r="E93097" t="s">
        <v>146</v>
      </c>
      <c r="F93097" t="s">
        <v>2</v>
      </c>
      <c r="G93097" t="s">
        <v>278</v>
      </c>
      <c r="H93097">
        <v>8</v>
      </c>
      <c r="I93097">
        <v>2020</v>
      </c>
      <c r="J93097" t="s">
        <v>31570</v>
      </c>
    </row>
    <row r="93098" spans="1:10" x14ac:dyDescent="0.25">
      <c r="A93098" t="s">
        <v>17755</v>
      </c>
      <c r="B93098" s="1">
        <v>44059</v>
      </c>
      <c r="C93098">
        <v>1</v>
      </c>
      <c r="D93098">
        <v>564.99</v>
      </c>
      <c r="E93098" t="s">
        <v>257</v>
      </c>
      <c r="F93098" t="s">
        <v>36</v>
      </c>
      <c r="G93098" t="s">
        <v>279</v>
      </c>
      <c r="H93098">
        <v>8</v>
      </c>
      <c r="I93098">
        <v>2020</v>
      </c>
      <c r="J93098" t="s">
        <v>31570</v>
      </c>
    </row>
    <row r="93099" spans="1:10" x14ac:dyDescent="0.25">
      <c r="A93099" t="s">
        <v>17755</v>
      </c>
      <c r="B93099" s="1">
        <v>44059</v>
      </c>
      <c r="C93099">
        <v>1</v>
      </c>
      <c r="D93099">
        <v>34.99</v>
      </c>
      <c r="E93099" t="s">
        <v>1</v>
      </c>
      <c r="F93099" t="s">
        <v>2</v>
      </c>
      <c r="G93099" t="s">
        <v>279</v>
      </c>
      <c r="H93099">
        <v>8</v>
      </c>
      <c r="I93099">
        <v>2020</v>
      </c>
      <c r="J93099" t="s">
        <v>31570</v>
      </c>
    </row>
    <row r="93100" spans="1:10" x14ac:dyDescent="0.25">
      <c r="A93100" t="s">
        <v>17756</v>
      </c>
      <c r="B93100" s="1">
        <v>44059</v>
      </c>
      <c r="C93100">
        <v>1</v>
      </c>
      <c r="D93100">
        <v>2443.35</v>
      </c>
      <c r="E93100" t="s">
        <v>81</v>
      </c>
      <c r="F93100" t="s">
        <v>36</v>
      </c>
      <c r="G93100" t="s">
        <v>276</v>
      </c>
      <c r="H93100">
        <v>8</v>
      </c>
      <c r="I93100">
        <v>2020</v>
      </c>
      <c r="J93100" t="s">
        <v>31570</v>
      </c>
    </row>
    <row r="93101" spans="1:10" x14ac:dyDescent="0.25">
      <c r="A93101" t="s">
        <v>17756</v>
      </c>
      <c r="B93101" s="1">
        <v>44059</v>
      </c>
      <c r="C93101">
        <v>1</v>
      </c>
      <c r="D93101">
        <v>3.99</v>
      </c>
      <c r="E93101" t="s">
        <v>193</v>
      </c>
      <c r="F93101" t="s">
        <v>2</v>
      </c>
      <c r="G93101" t="s">
        <v>276</v>
      </c>
      <c r="H93101">
        <v>8</v>
      </c>
      <c r="I93101">
        <v>2020</v>
      </c>
      <c r="J93101" t="s">
        <v>31570</v>
      </c>
    </row>
    <row r="93102" spans="1:10" x14ac:dyDescent="0.25">
      <c r="A93102" t="s">
        <v>17756</v>
      </c>
      <c r="B93102" s="1">
        <v>44059</v>
      </c>
      <c r="C93102">
        <v>1</v>
      </c>
      <c r="D93102">
        <v>32.6</v>
      </c>
      <c r="E93102" t="s">
        <v>204</v>
      </c>
      <c r="F93102" t="s">
        <v>2</v>
      </c>
      <c r="G93102" t="s">
        <v>276</v>
      </c>
      <c r="H93102">
        <v>8</v>
      </c>
      <c r="I93102">
        <v>2020</v>
      </c>
      <c r="J93102" t="s">
        <v>31570</v>
      </c>
    </row>
    <row r="93103" spans="1:10" x14ac:dyDescent="0.25">
      <c r="A93103" t="s">
        <v>17756</v>
      </c>
      <c r="B93103" s="1">
        <v>44059</v>
      </c>
      <c r="C93103">
        <v>1</v>
      </c>
      <c r="D93103">
        <v>63.5</v>
      </c>
      <c r="E93103" t="s">
        <v>138</v>
      </c>
      <c r="F93103" t="s">
        <v>5</v>
      </c>
      <c r="G93103" t="s">
        <v>276</v>
      </c>
      <c r="H93103">
        <v>8</v>
      </c>
      <c r="I93103">
        <v>2020</v>
      </c>
      <c r="J93103" t="s">
        <v>31570</v>
      </c>
    </row>
    <row r="93104" spans="1:10" x14ac:dyDescent="0.25">
      <c r="A93104" t="s">
        <v>17757</v>
      </c>
      <c r="B93104" s="1">
        <v>44059</v>
      </c>
      <c r="C93104">
        <v>1</v>
      </c>
      <c r="D93104">
        <v>769.49</v>
      </c>
      <c r="E93104" t="s">
        <v>254</v>
      </c>
      <c r="F93104" t="s">
        <v>36</v>
      </c>
      <c r="G93104" t="s">
        <v>276</v>
      </c>
      <c r="H93104">
        <v>8</v>
      </c>
      <c r="I93104">
        <v>2020</v>
      </c>
      <c r="J93104" t="s">
        <v>31570</v>
      </c>
    </row>
    <row r="93105" spans="1:10" x14ac:dyDescent="0.25">
      <c r="A93105" t="s">
        <v>17757</v>
      </c>
      <c r="B93105" s="1">
        <v>44059</v>
      </c>
      <c r="C93105">
        <v>1</v>
      </c>
      <c r="D93105">
        <v>21.98</v>
      </c>
      <c r="E93105" t="s">
        <v>151</v>
      </c>
      <c r="F93105" t="s">
        <v>2</v>
      </c>
      <c r="G93105" t="s">
        <v>276</v>
      </c>
      <c r="H93105">
        <v>8</v>
      </c>
      <c r="I93105">
        <v>2020</v>
      </c>
      <c r="J93105" t="s">
        <v>31570</v>
      </c>
    </row>
    <row r="93106" spans="1:10" x14ac:dyDescent="0.25">
      <c r="A93106" t="s">
        <v>17757</v>
      </c>
      <c r="B93106" s="1">
        <v>44059</v>
      </c>
      <c r="C93106">
        <v>1</v>
      </c>
      <c r="D93106">
        <v>8.99</v>
      </c>
      <c r="E93106" t="s">
        <v>147</v>
      </c>
      <c r="F93106" t="s">
        <v>5</v>
      </c>
      <c r="G93106" t="s">
        <v>276</v>
      </c>
      <c r="H93106">
        <v>8</v>
      </c>
      <c r="I93106">
        <v>2020</v>
      </c>
      <c r="J93106" t="s">
        <v>31570</v>
      </c>
    </row>
    <row r="93107" spans="1:10" x14ac:dyDescent="0.25">
      <c r="A93107" t="s">
        <v>17758</v>
      </c>
      <c r="B93107" s="1">
        <v>44059</v>
      </c>
      <c r="C93107">
        <v>1</v>
      </c>
      <c r="D93107">
        <v>2294.9899999999998</v>
      </c>
      <c r="E93107" t="s">
        <v>70</v>
      </c>
      <c r="F93107" t="s">
        <v>36</v>
      </c>
      <c r="G93107" t="s">
        <v>277</v>
      </c>
      <c r="H93107">
        <v>8</v>
      </c>
      <c r="I93107">
        <v>2020</v>
      </c>
      <c r="J93107" t="s">
        <v>31570</v>
      </c>
    </row>
    <row r="93108" spans="1:10" x14ac:dyDescent="0.25">
      <c r="A93108" t="s">
        <v>17758</v>
      </c>
      <c r="B93108" s="1">
        <v>44059</v>
      </c>
      <c r="C93108">
        <v>1</v>
      </c>
      <c r="D93108">
        <v>9.99</v>
      </c>
      <c r="E93108" t="s">
        <v>144</v>
      </c>
      <c r="F93108" t="s">
        <v>2</v>
      </c>
      <c r="G93108" t="s">
        <v>277</v>
      </c>
      <c r="H93108">
        <v>8</v>
      </c>
      <c r="I93108">
        <v>2020</v>
      </c>
      <c r="J93108" t="s">
        <v>31570</v>
      </c>
    </row>
    <row r="93109" spans="1:10" x14ac:dyDescent="0.25">
      <c r="A93109" t="s">
        <v>17758</v>
      </c>
      <c r="B93109" s="1">
        <v>44059</v>
      </c>
      <c r="C93109">
        <v>1</v>
      </c>
      <c r="D93109">
        <v>4.99</v>
      </c>
      <c r="E93109" t="s">
        <v>143</v>
      </c>
      <c r="F93109" t="s">
        <v>2</v>
      </c>
      <c r="G93109" t="s">
        <v>277</v>
      </c>
      <c r="H93109">
        <v>8</v>
      </c>
      <c r="I93109">
        <v>2020</v>
      </c>
      <c r="J93109" t="s">
        <v>31570</v>
      </c>
    </row>
    <row r="93110" spans="1:10" x14ac:dyDescent="0.25">
      <c r="A93110" t="s">
        <v>17759</v>
      </c>
      <c r="B93110" s="1">
        <v>44059</v>
      </c>
      <c r="C93110">
        <v>1</v>
      </c>
      <c r="D93110">
        <v>2294.9899999999998</v>
      </c>
      <c r="E93110" t="s">
        <v>69</v>
      </c>
      <c r="F93110" t="s">
        <v>36</v>
      </c>
      <c r="G93110" t="s">
        <v>276</v>
      </c>
      <c r="H93110">
        <v>8</v>
      </c>
      <c r="I93110">
        <v>2020</v>
      </c>
      <c r="J93110" t="s">
        <v>31570</v>
      </c>
    </row>
    <row r="93111" spans="1:10" x14ac:dyDescent="0.25">
      <c r="A93111" t="s">
        <v>17760</v>
      </c>
      <c r="B93111" s="1">
        <v>44059</v>
      </c>
      <c r="C93111">
        <v>1</v>
      </c>
      <c r="D93111">
        <v>2319.9899999999998</v>
      </c>
      <c r="E93111" t="s">
        <v>67</v>
      </c>
      <c r="F93111" t="s">
        <v>36</v>
      </c>
      <c r="G93111" t="s">
        <v>276</v>
      </c>
      <c r="H93111">
        <v>8</v>
      </c>
      <c r="I93111">
        <v>2020</v>
      </c>
      <c r="J93111" t="s">
        <v>31570</v>
      </c>
    </row>
    <row r="93112" spans="1:10" x14ac:dyDescent="0.25">
      <c r="A93112" t="s">
        <v>17760</v>
      </c>
      <c r="B93112" s="1">
        <v>44059</v>
      </c>
      <c r="C93112">
        <v>1</v>
      </c>
      <c r="D93112">
        <v>54.99</v>
      </c>
      <c r="E93112" t="s">
        <v>153</v>
      </c>
      <c r="F93112" t="s">
        <v>2</v>
      </c>
      <c r="G93112" t="s">
        <v>276</v>
      </c>
      <c r="H93112">
        <v>8</v>
      </c>
      <c r="I93112">
        <v>2020</v>
      </c>
      <c r="J93112" t="s">
        <v>31570</v>
      </c>
    </row>
    <row r="93113" spans="1:10" x14ac:dyDescent="0.25">
      <c r="A93113" t="s">
        <v>17761</v>
      </c>
      <c r="B93113" s="1">
        <v>44059</v>
      </c>
      <c r="C93113">
        <v>1</v>
      </c>
      <c r="D93113">
        <v>2294.9899999999998</v>
      </c>
      <c r="E93113" t="s">
        <v>69</v>
      </c>
      <c r="F93113" t="s">
        <v>36</v>
      </c>
      <c r="G93113" t="s">
        <v>279</v>
      </c>
      <c r="H93113">
        <v>8</v>
      </c>
      <c r="I93113">
        <v>2020</v>
      </c>
      <c r="J93113" t="s">
        <v>31570</v>
      </c>
    </row>
    <row r="93114" spans="1:10" x14ac:dyDescent="0.25">
      <c r="A93114" t="s">
        <v>17761</v>
      </c>
      <c r="B93114" s="1">
        <v>44059</v>
      </c>
      <c r="C93114">
        <v>1</v>
      </c>
      <c r="D93114">
        <v>34.99</v>
      </c>
      <c r="E93114" t="s">
        <v>1</v>
      </c>
      <c r="F93114" t="s">
        <v>2</v>
      </c>
      <c r="G93114" t="s">
        <v>279</v>
      </c>
      <c r="H93114">
        <v>8</v>
      </c>
      <c r="I93114">
        <v>2020</v>
      </c>
      <c r="J93114" t="s">
        <v>31570</v>
      </c>
    </row>
    <row r="93115" spans="1:10" x14ac:dyDescent="0.25">
      <c r="A93115" t="s">
        <v>17762</v>
      </c>
      <c r="B93115" s="1">
        <v>44059</v>
      </c>
      <c r="C93115">
        <v>1</v>
      </c>
      <c r="D93115">
        <v>53.99</v>
      </c>
      <c r="E93115" t="s">
        <v>156</v>
      </c>
      <c r="F93115" t="s">
        <v>5</v>
      </c>
      <c r="G93115" t="s">
        <v>275</v>
      </c>
      <c r="H93115">
        <v>8</v>
      </c>
      <c r="I93115">
        <v>2020</v>
      </c>
      <c r="J93115" t="s">
        <v>31570</v>
      </c>
    </row>
    <row r="93116" spans="1:10" x14ac:dyDescent="0.25">
      <c r="A93116" t="s">
        <v>17762</v>
      </c>
      <c r="B93116" s="1">
        <v>44059</v>
      </c>
      <c r="C93116">
        <v>1</v>
      </c>
      <c r="D93116">
        <v>8.99</v>
      </c>
      <c r="E93116" t="s">
        <v>8</v>
      </c>
      <c r="F93116" t="s">
        <v>5</v>
      </c>
      <c r="G93116" t="s">
        <v>275</v>
      </c>
      <c r="H93116">
        <v>8</v>
      </c>
      <c r="I93116">
        <v>2020</v>
      </c>
      <c r="J93116" t="s">
        <v>31570</v>
      </c>
    </row>
    <row r="93117" spans="1:10" x14ac:dyDescent="0.25">
      <c r="A93117" t="s">
        <v>17763</v>
      </c>
      <c r="B93117" s="1">
        <v>44059</v>
      </c>
      <c r="C93117">
        <v>1</v>
      </c>
      <c r="D93117">
        <v>49.99</v>
      </c>
      <c r="E93117" t="s">
        <v>10</v>
      </c>
      <c r="F93117" t="s">
        <v>5</v>
      </c>
      <c r="G93117" t="s">
        <v>273</v>
      </c>
      <c r="H93117">
        <v>8</v>
      </c>
      <c r="I93117">
        <v>2020</v>
      </c>
      <c r="J93117" t="s">
        <v>31570</v>
      </c>
    </row>
    <row r="93118" spans="1:10" x14ac:dyDescent="0.25">
      <c r="A93118" t="s">
        <v>17764</v>
      </c>
      <c r="B93118" s="1">
        <v>44059</v>
      </c>
      <c r="C93118">
        <v>1</v>
      </c>
      <c r="D93118">
        <v>24.99</v>
      </c>
      <c r="E93118" t="s">
        <v>203</v>
      </c>
      <c r="F93118" t="s">
        <v>2</v>
      </c>
      <c r="G93118" t="s">
        <v>273</v>
      </c>
      <c r="H93118">
        <v>8</v>
      </c>
      <c r="I93118">
        <v>2020</v>
      </c>
      <c r="J93118" t="s">
        <v>31570</v>
      </c>
    </row>
    <row r="93119" spans="1:10" x14ac:dyDescent="0.25">
      <c r="A93119" t="s">
        <v>17764</v>
      </c>
      <c r="B93119" s="1">
        <v>44059</v>
      </c>
      <c r="C93119">
        <v>1</v>
      </c>
      <c r="D93119">
        <v>2.29</v>
      </c>
      <c r="E93119" t="s">
        <v>146</v>
      </c>
      <c r="F93119" t="s">
        <v>2</v>
      </c>
      <c r="G93119" t="s">
        <v>273</v>
      </c>
      <c r="H93119">
        <v>8</v>
      </c>
      <c r="I93119">
        <v>2020</v>
      </c>
      <c r="J93119" t="s">
        <v>31570</v>
      </c>
    </row>
    <row r="93120" spans="1:10" x14ac:dyDescent="0.25">
      <c r="A93120" t="s">
        <v>17765</v>
      </c>
      <c r="B93120" s="1">
        <v>44059</v>
      </c>
      <c r="C93120">
        <v>1</v>
      </c>
      <c r="D93120">
        <v>3.99</v>
      </c>
      <c r="E93120" t="s">
        <v>193</v>
      </c>
      <c r="F93120" t="s">
        <v>2</v>
      </c>
      <c r="G93120" t="s">
        <v>275</v>
      </c>
      <c r="H93120">
        <v>8</v>
      </c>
      <c r="I93120">
        <v>2020</v>
      </c>
      <c r="J93120" t="s">
        <v>31570</v>
      </c>
    </row>
    <row r="93121" spans="1:10" x14ac:dyDescent="0.25">
      <c r="A93121" t="s">
        <v>17765</v>
      </c>
      <c r="B93121" s="1">
        <v>44059</v>
      </c>
      <c r="C93121">
        <v>1</v>
      </c>
      <c r="D93121">
        <v>24.99</v>
      </c>
      <c r="E93121" t="s">
        <v>203</v>
      </c>
      <c r="F93121" t="s">
        <v>2</v>
      </c>
      <c r="G93121" t="s">
        <v>275</v>
      </c>
      <c r="H93121">
        <v>8</v>
      </c>
      <c r="I93121">
        <v>2020</v>
      </c>
      <c r="J93121" t="s">
        <v>31570</v>
      </c>
    </row>
    <row r="93122" spans="1:10" x14ac:dyDescent="0.25">
      <c r="A93122" t="s">
        <v>17765</v>
      </c>
      <c r="B93122" s="1">
        <v>44059</v>
      </c>
      <c r="C93122">
        <v>1</v>
      </c>
      <c r="D93122">
        <v>2.29</v>
      </c>
      <c r="E93122" t="s">
        <v>146</v>
      </c>
      <c r="F93122" t="s">
        <v>2</v>
      </c>
      <c r="G93122" t="s">
        <v>275</v>
      </c>
      <c r="H93122">
        <v>8</v>
      </c>
      <c r="I93122">
        <v>2020</v>
      </c>
      <c r="J93122" t="s">
        <v>31570</v>
      </c>
    </row>
    <row r="93123" spans="1:10" x14ac:dyDescent="0.25">
      <c r="A93123" t="s">
        <v>17766</v>
      </c>
      <c r="B93123" s="1">
        <v>44059</v>
      </c>
      <c r="C93123">
        <v>1</v>
      </c>
      <c r="D93123">
        <v>4.99</v>
      </c>
      <c r="E93123" t="s">
        <v>192</v>
      </c>
      <c r="F93123" t="s">
        <v>2</v>
      </c>
      <c r="G93123" t="s">
        <v>275</v>
      </c>
      <c r="H93123">
        <v>8</v>
      </c>
      <c r="I93123">
        <v>2020</v>
      </c>
      <c r="J93123" t="s">
        <v>31570</v>
      </c>
    </row>
    <row r="93124" spans="1:10" x14ac:dyDescent="0.25">
      <c r="A93124" t="s">
        <v>17766</v>
      </c>
      <c r="B93124" s="1">
        <v>44059</v>
      </c>
      <c r="C93124">
        <v>1</v>
      </c>
      <c r="D93124">
        <v>24.99</v>
      </c>
      <c r="E93124" t="s">
        <v>199</v>
      </c>
      <c r="F93124" t="s">
        <v>2</v>
      </c>
      <c r="G93124" t="s">
        <v>275</v>
      </c>
      <c r="H93124">
        <v>8</v>
      </c>
      <c r="I93124">
        <v>2020</v>
      </c>
      <c r="J93124" t="s">
        <v>31570</v>
      </c>
    </row>
    <row r="93125" spans="1:10" x14ac:dyDescent="0.25">
      <c r="A93125" t="s">
        <v>17766</v>
      </c>
      <c r="B93125" s="1">
        <v>44059</v>
      </c>
      <c r="C93125">
        <v>1</v>
      </c>
      <c r="D93125">
        <v>34.99</v>
      </c>
      <c r="E93125" t="s">
        <v>3</v>
      </c>
      <c r="F93125" t="s">
        <v>2</v>
      </c>
      <c r="G93125" t="s">
        <v>275</v>
      </c>
      <c r="H93125">
        <v>8</v>
      </c>
      <c r="I93125">
        <v>2020</v>
      </c>
      <c r="J93125" t="s">
        <v>31570</v>
      </c>
    </row>
    <row r="93126" spans="1:10" x14ac:dyDescent="0.25">
      <c r="A93126" t="s">
        <v>17766</v>
      </c>
      <c r="B93126" s="1">
        <v>44059</v>
      </c>
      <c r="C93126">
        <v>1</v>
      </c>
      <c r="D93126">
        <v>53.99</v>
      </c>
      <c r="E93126" t="s">
        <v>156</v>
      </c>
      <c r="F93126" t="s">
        <v>5</v>
      </c>
      <c r="G93126" t="s">
        <v>275</v>
      </c>
      <c r="H93126">
        <v>8</v>
      </c>
      <c r="I93126">
        <v>2020</v>
      </c>
      <c r="J93126" t="s">
        <v>31570</v>
      </c>
    </row>
    <row r="93127" spans="1:10" x14ac:dyDescent="0.25">
      <c r="A93127" t="s">
        <v>17766</v>
      </c>
      <c r="B93127" s="1">
        <v>44059</v>
      </c>
      <c r="C93127">
        <v>1</v>
      </c>
      <c r="D93127">
        <v>8.99</v>
      </c>
      <c r="E93127" t="s">
        <v>8</v>
      </c>
      <c r="F93127" t="s">
        <v>5</v>
      </c>
      <c r="G93127" t="s">
        <v>275</v>
      </c>
      <c r="H93127">
        <v>8</v>
      </c>
      <c r="I93127">
        <v>2020</v>
      </c>
      <c r="J93127" t="s">
        <v>31570</v>
      </c>
    </row>
    <row r="93128" spans="1:10" x14ac:dyDescent="0.25">
      <c r="A93128" t="s">
        <v>17767</v>
      </c>
      <c r="B93128" s="1">
        <v>44059</v>
      </c>
      <c r="C93128">
        <v>1</v>
      </c>
      <c r="D93128">
        <v>24.99</v>
      </c>
      <c r="E93128" t="s">
        <v>199</v>
      </c>
      <c r="F93128" t="s">
        <v>2</v>
      </c>
      <c r="G93128" t="s">
        <v>270</v>
      </c>
      <c r="H93128">
        <v>8</v>
      </c>
      <c r="I93128">
        <v>2020</v>
      </c>
      <c r="J93128" t="s">
        <v>31570</v>
      </c>
    </row>
    <row r="93129" spans="1:10" x14ac:dyDescent="0.25">
      <c r="A93129" t="s">
        <v>17767</v>
      </c>
      <c r="B93129" s="1">
        <v>44059</v>
      </c>
      <c r="C93129">
        <v>1</v>
      </c>
      <c r="D93129">
        <v>24.49</v>
      </c>
      <c r="E93129" t="s">
        <v>133</v>
      </c>
      <c r="F93129" t="s">
        <v>5</v>
      </c>
      <c r="G93129" t="s">
        <v>270</v>
      </c>
      <c r="H93129">
        <v>8</v>
      </c>
      <c r="I93129">
        <v>2020</v>
      </c>
      <c r="J93129" t="s">
        <v>31570</v>
      </c>
    </row>
    <row r="93130" spans="1:10" x14ac:dyDescent="0.25">
      <c r="A93130" t="s">
        <v>17768</v>
      </c>
      <c r="B93130" s="1">
        <v>44059</v>
      </c>
      <c r="C93130">
        <v>1</v>
      </c>
      <c r="D93130">
        <v>28.99</v>
      </c>
      <c r="E93130" t="s">
        <v>205</v>
      </c>
      <c r="F93130" t="s">
        <v>2</v>
      </c>
      <c r="G93130" t="s">
        <v>275</v>
      </c>
      <c r="H93130">
        <v>8</v>
      </c>
      <c r="I93130">
        <v>2020</v>
      </c>
      <c r="J93130" t="s">
        <v>31570</v>
      </c>
    </row>
    <row r="93131" spans="1:10" x14ac:dyDescent="0.25">
      <c r="A93131" t="s">
        <v>17768</v>
      </c>
      <c r="B93131" s="1">
        <v>44059</v>
      </c>
      <c r="C93131">
        <v>1</v>
      </c>
      <c r="D93131">
        <v>4.99</v>
      </c>
      <c r="E93131" t="s">
        <v>194</v>
      </c>
      <c r="F93131" t="s">
        <v>2</v>
      </c>
      <c r="G93131" t="s">
        <v>275</v>
      </c>
      <c r="H93131">
        <v>8</v>
      </c>
      <c r="I93131">
        <v>2020</v>
      </c>
      <c r="J93131" t="s">
        <v>31570</v>
      </c>
    </row>
    <row r="93132" spans="1:10" x14ac:dyDescent="0.25">
      <c r="A93132" t="s">
        <v>17769</v>
      </c>
      <c r="B93132" s="1">
        <v>44059</v>
      </c>
      <c r="C93132">
        <v>1</v>
      </c>
      <c r="D93132">
        <v>29.99</v>
      </c>
      <c r="E93132" t="s">
        <v>200</v>
      </c>
      <c r="F93132" t="s">
        <v>2</v>
      </c>
      <c r="G93132" t="s">
        <v>270</v>
      </c>
      <c r="H93132">
        <v>8</v>
      </c>
      <c r="I93132">
        <v>2020</v>
      </c>
      <c r="J93132" t="s">
        <v>31570</v>
      </c>
    </row>
    <row r="93133" spans="1:10" x14ac:dyDescent="0.25">
      <c r="A93133" t="s">
        <v>17770</v>
      </c>
      <c r="B93133" s="1">
        <v>44059</v>
      </c>
      <c r="C93133">
        <v>1</v>
      </c>
      <c r="D93133">
        <v>3.99</v>
      </c>
      <c r="E93133" t="s">
        <v>193</v>
      </c>
      <c r="F93133" t="s">
        <v>2</v>
      </c>
      <c r="G93133" t="s">
        <v>273</v>
      </c>
      <c r="H93133">
        <v>8</v>
      </c>
      <c r="I93133">
        <v>2020</v>
      </c>
      <c r="J93133" t="s">
        <v>31570</v>
      </c>
    </row>
    <row r="93134" spans="1:10" x14ac:dyDescent="0.25">
      <c r="A93134" t="s">
        <v>17770</v>
      </c>
      <c r="B93134" s="1">
        <v>44059</v>
      </c>
      <c r="C93134">
        <v>1</v>
      </c>
      <c r="D93134">
        <v>32.6</v>
      </c>
      <c r="E93134" t="s">
        <v>204</v>
      </c>
      <c r="F93134" t="s">
        <v>2</v>
      </c>
      <c r="G93134" t="s">
        <v>273</v>
      </c>
      <c r="H93134">
        <v>8</v>
      </c>
      <c r="I93134">
        <v>2020</v>
      </c>
      <c r="J93134" t="s">
        <v>31570</v>
      </c>
    </row>
    <row r="93135" spans="1:10" x14ac:dyDescent="0.25">
      <c r="A93135" t="s">
        <v>17770</v>
      </c>
      <c r="B93135" s="1">
        <v>44059</v>
      </c>
      <c r="C93135">
        <v>1</v>
      </c>
      <c r="D93135">
        <v>2.29</v>
      </c>
      <c r="E93135" t="s">
        <v>146</v>
      </c>
      <c r="F93135" t="s">
        <v>2</v>
      </c>
      <c r="G93135" t="s">
        <v>273</v>
      </c>
      <c r="H93135">
        <v>8</v>
      </c>
      <c r="I93135">
        <v>2020</v>
      </c>
      <c r="J93135" t="s">
        <v>31570</v>
      </c>
    </row>
    <row r="93136" spans="1:10" x14ac:dyDescent="0.25">
      <c r="A93136" t="s">
        <v>17771</v>
      </c>
      <c r="B93136" s="1">
        <v>44059</v>
      </c>
      <c r="C93136">
        <v>1</v>
      </c>
      <c r="D93136">
        <v>29.99</v>
      </c>
      <c r="E93136" t="s">
        <v>200</v>
      </c>
      <c r="F93136" t="s">
        <v>2</v>
      </c>
      <c r="G93136" t="s">
        <v>270</v>
      </c>
      <c r="H93136">
        <v>8</v>
      </c>
      <c r="I93136">
        <v>2020</v>
      </c>
      <c r="J93136" t="s">
        <v>31570</v>
      </c>
    </row>
    <row r="93137" spans="1:10" x14ac:dyDescent="0.25">
      <c r="A93137" t="s">
        <v>17771</v>
      </c>
      <c r="B93137" s="1">
        <v>44059</v>
      </c>
      <c r="C93137">
        <v>1</v>
      </c>
      <c r="D93137">
        <v>2.29</v>
      </c>
      <c r="E93137" t="s">
        <v>146</v>
      </c>
      <c r="F93137" t="s">
        <v>2</v>
      </c>
      <c r="G93137" t="s">
        <v>270</v>
      </c>
      <c r="H93137">
        <v>8</v>
      </c>
      <c r="I93137">
        <v>2020</v>
      </c>
      <c r="J93137" t="s">
        <v>31570</v>
      </c>
    </row>
    <row r="93138" spans="1:10" x14ac:dyDescent="0.25">
      <c r="A93138" t="s">
        <v>17772</v>
      </c>
      <c r="B93138" s="1">
        <v>44059</v>
      </c>
      <c r="C93138">
        <v>1</v>
      </c>
      <c r="D93138">
        <v>29.99</v>
      </c>
      <c r="E93138" t="s">
        <v>200</v>
      </c>
      <c r="F93138" t="s">
        <v>2</v>
      </c>
      <c r="G93138" t="s">
        <v>270</v>
      </c>
      <c r="H93138">
        <v>8</v>
      </c>
      <c r="I93138">
        <v>2020</v>
      </c>
      <c r="J93138" t="s">
        <v>31570</v>
      </c>
    </row>
    <row r="93139" spans="1:10" x14ac:dyDescent="0.25">
      <c r="A93139" t="s">
        <v>17772</v>
      </c>
      <c r="B93139" s="1">
        <v>44059</v>
      </c>
      <c r="C93139">
        <v>1</v>
      </c>
      <c r="D93139">
        <v>4.99</v>
      </c>
      <c r="E93139" t="s">
        <v>192</v>
      </c>
      <c r="F93139" t="s">
        <v>2</v>
      </c>
      <c r="G93139" t="s">
        <v>270</v>
      </c>
      <c r="H93139">
        <v>8</v>
      </c>
      <c r="I93139">
        <v>2020</v>
      </c>
      <c r="J93139" t="s">
        <v>31570</v>
      </c>
    </row>
    <row r="93140" spans="1:10" x14ac:dyDescent="0.25">
      <c r="A93140" t="s">
        <v>17772</v>
      </c>
      <c r="B93140" s="1">
        <v>44059</v>
      </c>
      <c r="C93140">
        <v>1</v>
      </c>
      <c r="D93140">
        <v>34.99</v>
      </c>
      <c r="E93140" t="s">
        <v>7</v>
      </c>
      <c r="F93140" t="s">
        <v>2</v>
      </c>
      <c r="G93140" t="s">
        <v>270</v>
      </c>
      <c r="H93140">
        <v>8</v>
      </c>
      <c r="I93140">
        <v>2020</v>
      </c>
      <c r="J93140" t="s">
        <v>31570</v>
      </c>
    </row>
    <row r="93141" spans="1:10" x14ac:dyDescent="0.25">
      <c r="A93141" t="s">
        <v>17773</v>
      </c>
      <c r="B93141" s="1">
        <v>44059</v>
      </c>
      <c r="C93141">
        <v>1</v>
      </c>
      <c r="D93141">
        <v>9.99</v>
      </c>
      <c r="E93141" t="s">
        <v>144</v>
      </c>
      <c r="F93141" t="s">
        <v>2</v>
      </c>
      <c r="G93141" t="s">
        <v>273</v>
      </c>
      <c r="H93141">
        <v>8</v>
      </c>
      <c r="I93141">
        <v>2020</v>
      </c>
      <c r="J93141" t="s">
        <v>31570</v>
      </c>
    </row>
    <row r="93142" spans="1:10" x14ac:dyDescent="0.25">
      <c r="A93142" t="s">
        <v>17773</v>
      </c>
      <c r="B93142" s="1">
        <v>44059</v>
      </c>
      <c r="C93142">
        <v>1</v>
      </c>
      <c r="D93142">
        <v>34.99</v>
      </c>
      <c r="E93142" t="s">
        <v>1</v>
      </c>
      <c r="F93142" t="s">
        <v>2</v>
      </c>
      <c r="G93142" t="s">
        <v>273</v>
      </c>
      <c r="H93142">
        <v>8</v>
      </c>
      <c r="I93142">
        <v>2020</v>
      </c>
      <c r="J93142" t="s">
        <v>31570</v>
      </c>
    </row>
    <row r="93143" spans="1:10" x14ac:dyDescent="0.25">
      <c r="A93143" t="s">
        <v>17774</v>
      </c>
      <c r="B93143" s="1">
        <v>44059</v>
      </c>
      <c r="C93143">
        <v>1</v>
      </c>
      <c r="D93143">
        <v>69.989999999999995</v>
      </c>
      <c r="E93143" t="s">
        <v>142</v>
      </c>
      <c r="F93143" t="s">
        <v>5</v>
      </c>
      <c r="G93143" t="s">
        <v>275</v>
      </c>
      <c r="H93143">
        <v>8</v>
      </c>
      <c r="I93143">
        <v>2020</v>
      </c>
      <c r="J93143" t="s">
        <v>31570</v>
      </c>
    </row>
    <row r="93144" spans="1:10" x14ac:dyDescent="0.25">
      <c r="A93144" t="s">
        <v>17774</v>
      </c>
      <c r="B93144" s="1">
        <v>44059</v>
      </c>
      <c r="C93144">
        <v>1</v>
      </c>
      <c r="D93144">
        <v>53.99</v>
      </c>
      <c r="E93144" t="s">
        <v>155</v>
      </c>
      <c r="F93144" t="s">
        <v>5</v>
      </c>
      <c r="G93144" t="s">
        <v>275</v>
      </c>
      <c r="H93144">
        <v>8</v>
      </c>
      <c r="I93144">
        <v>2020</v>
      </c>
      <c r="J93144" t="s">
        <v>31570</v>
      </c>
    </row>
    <row r="93145" spans="1:10" x14ac:dyDescent="0.25">
      <c r="A93145" t="s">
        <v>17775</v>
      </c>
      <c r="B93145" s="1">
        <v>44059</v>
      </c>
      <c r="C93145">
        <v>1</v>
      </c>
      <c r="D93145">
        <v>69.989999999999995</v>
      </c>
      <c r="E93145" t="s">
        <v>142</v>
      </c>
      <c r="F93145" t="s">
        <v>5</v>
      </c>
      <c r="G93145" t="s">
        <v>275</v>
      </c>
      <c r="H93145">
        <v>8</v>
      </c>
      <c r="I93145">
        <v>2020</v>
      </c>
      <c r="J93145" t="s">
        <v>31570</v>
      </c>
    </row>
    <row r="93146" spans="1:10" x14ac:dyDescent="0.25">
      <c r="A93146" t="s">
        <v>17775</v>
      </c>
      <c r="B93146" s="1">
        <v>44059</v>
      </c>
      <c r="C93146">
        <v>1</v>
      </c>
      <c r="D93146">
        <v>8.99</v>
      </c>
      <c r="E93146" t="s">
        <v>8</v>
      </c>
      <c r="F93146" t="s">
        <v>5</v>
      </c>
      <c r="G93146" t="s">
        <v>275</v>
      </c>
      <c r="H93146">
        <v>8</v>
      </c>
      <c r="I93146">
        <v>2020</v>
      </c>
      <c r="J93146" t="s">
        <v>31570</v>
      </c>
    </row>
    <row r="93147" spans="1:10" x14ac:dyDescent="0.25">
      <c r="A93147" t="s">
        <v>17776</v>
      </c>
      <c r="B93147" s="1">
        <v>44059</v>
      </c>
      <c r="C93147">
        <v>1</v>
      </c>
      <c r="D93147">
        <v>69.989999999999995</v>
      </c>
      <c r="E93147" t="s">
        <v>140</v>
      </c>
      <c r="F93147" t="s">
        <v>5</v>
      </c>
      <c r="G93147" t="s">
        <v>270</v>
      </c>
      <c r="H93147">
        <v>8</v>
      </c>
      <c r="I93147">
        <v>2020</v>
      </c>
      <c r="J93147" t="s">
        <v>31570</v>
      </c>
    </row>
    <row r="93148" spans="1:10" x14ac:dyDescent="0.25">
      <c r="A93148" t="s">
        <v>17776</v>
      </c>
      <c r="B93148" s="1">
        <v>44059</v>
      </c>
      <c r="C93148">
        <v>1</v>
      </c>
      <c r="D93148">
        <v>8.99</v>
      </c>
      <c r="E93148" t="s">
        <v>8</v>
      </c>
      <c r="F93148" t="s">
        <v>5</v>
      </c>
      <c r="G93148" t="s">
        <v>270</v>
      </c>
      <c r="H93148">
        <v>8</v>
      </c>
      <c r="I93148">
        <v>2020</v>
      </c>
      <c r="J93148" t="s">
        <v>31570</v>
      </c>
    </row>
    <row r="93149" spans="1:10" x14ac:dyDescent="0.25">
      <c r="A93149" t="s">
        <v>17777</v>
      </c>
      <c r="B93149" s="1">
        <v>44059</v>
      </c>
      <c r="C93149">
        <v>1</v>
      </c>
      <c r="D93149">
        <v>4.99</v>
      </c>
      <c r="E93149" t="s">
        <v>143</v>
      </c>
      <c r="F93149" t="s">
        <v>2</v>
      </c>
      <c r="G93149" t="s">
        <v>273</v>
      </c>
      <c r="H93149">
        <v>8</v>
      </c>
      <c r="I93149">
        <v>2020</v>
      </c>
      <c r="J93149" t="s">
        <v>31570</v>
      </c>
    </row>
    <row r="93150" spans="1:10" x14ac:dyDescent="0.25">
      <c r="A93150" t="s">
        <v>17777</v>
      </c>
      <c r="B93150" s="1">
        <v>44059</v>
      </c>
      <c r="C93150">
        <v>1</v>
      </c>
      <c r="D93150">
        <v>34.99</v>
      </c>
      <c r="E93150" t="s">
        <v>3</v>
      </c>
      <c r="F93150" t="s">
        <v>2</v>
      </c>
      <c r="G93150" t="s">
        <v>273</v>
      </c>
      <c r="H93150">
        <v>8</v>
      </c>
      <c r="I93150">
        <v>2020</v>
      </c>
      <c r="J93150" t="s">
        <v>31570</v>
      </c>
    </row>
    <row r="93151" spans="1:10" x14ac:dyDescent="0.25">
      <c r="A93151" t="s">
        <v>17778</v>
      </c>
      <c r="B93151" s="1">
        <v>44059</v>
      </c>
      <c r="C93151">
        <v>1</v>
      </c>
      <c r="D93151">
        <v>8.99</v>
      </c>
      <c r="E93151" t="s">
        <v>8</v>
      </c>
      <c r="F93151" t="s">
        <v>5</v>
      </c>
      <c r="G93151" t="s">
        <v>275</v>
      </c>
      <c r="H93151">
        <v>8</v>
      </c>
      <c r="I93151">
        <v>2020</v>
      </c>
      <c r="J93151" t="s">
        <v>31570</v>
      </c>
    </row>
    <row r="93152" spans="1:10" x14ac:dyDescent="0.25">
      <c r="A93152" t="s">
        <v>17778</v>
      </c>
      <c r="B93152" s="1">
        <v>44059</v>
      </c>
      <c r="C93152">
        <v>1</v>
      </c>
      <c r="D93152">
        <v>4.99</v>
      </c>
      <c r="E93152" t="s">
        <v>143</v>
      </c>
      <c r="F93152" t="s">
        <v>2</v>
      </c>
      <c r="G93152" t="s">
        <v>275</v>
      </c>
      <c r="H93152">
        <v>8</v>
      </c>
      <c r="I93152">
        <v>2020</v>
      </c>
      <c r="J93152" t="s">
        <v>31570</v>
      </c>
    </row>
    <row r="93153" spans="1:10" x14ac:dyDescent="0.25">
      <c r="A93153" t="s">
        <v>17779</v>
      </c>
      <c r="B93153" s="1">
        <v>44059</v>
      </c>
      <c r="C93153">
        <v>1</v>
      </c>
      <c r="D93153">
        <v>4.99</v>
      </c>
      <c r="E93153" t="s">
        <v>192</v>
      </c>
      <c r="F93153" t="s">
        <v>2</v>
      </c>
      <c r="G93153" t="s">
        <v>270</v>
      </c>
      <c r="H93153">
        <v>8</v>
      </c>
      <c r="I93153">
        <v>2020</v>
      </c>
      <c r="J93153" t="s">
        <v>31570</v>
      </c>
    </row>
    <row r="93154" spans="1:10" x14ac:dyDescent="0.25">
      <c r="A93154" t="s">
        <v>17779</v>
      </c>
      <c r="B93154" s="1">
        <v>44059</v>
      </c>
      <c r="C93154">
        <v>1</v>
      </c>
      <c r="D93154">
        <v>34.99</v>
      </c>
      <c r="E93154" t="s">
        <v>1</v>
      </c>
      <c r="F93154" t="s">
        <v>2</v>
      </c>
      <c r="G93154" t="s">
        <v>270</v>
      </c>
      <c r="H93154">
        <v>8</v>
      </c>
      <c r="I93154">
        <v>2020</v>
      </c>
      <c r="J93154" t="s">
        <v>31570</v>
      </c>
    </row>
    <row r="93155" spans="1:10" x14ac:dyDescent="0.25">
      <c r="A93155" t="s">
        <v>17780</v>
      </c>
      <c r="B93155" s="1">
        <v>44059</v>
      </c>
      <c r="C93155">
        <v>1</v>
      </c>
      <c r="D93155">
        <v>4.99</v>
      </c>
      <c r="E93155" t="s">
        <v>192</v>
      </c>
      <c r="F93155" t="s">
        <v>2</v>
      </c>
      <c r="G93155" t="s">
        <v>275</v>
      </c>
      <c r="H93155">
        <v>8</v>
      </c>
      <c r="I93155">
        <v>2020</v>
      </c>
      <c r="J93155" t="s">
        <v>31570</v>
      </c>
    </row>
    <row r="93156" spans="1:10" x14ac:dyDescent="0.25">
      <c r="A93156" t="s">
        <v>17780</v>
      </c>
      <c r="B93156" s="1">
        <v>44059</v>
      </c>
      <c r="C93156">
        <v>1</v>
      </c>
      <c r="D93156">
        <v>34.99</v>
      </c>
      <c r="E93156" t="s">
        <v>7</v>
      </c>
      <c r="F93156" t="s">
        <v>2</v>
      </c>
      <c r="G93156" t="s">
        <v>275</v>
      </c>
      <c r="H93156">
        <v>8</v>
      </c>
      <c r="I93156">
        <v>2020</v>
      </c>
      <c r="J93156" t="s">
        <v>31570</v>
      </c>
    </row>
    <row r="93157" spans="1:10" x14ac:dyDescent="0.25">
      <c r="A93157" t="s">
        <v>17780</v>
      </c>
      <c r="B93157" s="1">
        <v>44059</v>
      </c>
      <c r="C93157">
        <v>1</v>
      </c>
      <c r="D93157">
        <v>24.49</v>
      </c>
      <c r="E93157" t="s">
        <v>133</v>
      </c>
      <c r="F93157" t="s">
        <v>5</v>
      </c>
      <c r="G93157" t="s">
        <v>275</v>
      </c>
      <c r="H93157">
        <v>8</v>
      </c>
      <c r="I93157">
        <v>2020</v>
      </c>
      <c r="J93157" t="s">
        <v>31570</v>
      </c>
    </row>
    <row r="93158" spans="1:10" x14ac:dyDescent="0.25">
      <c r="A93158" t="s">
        <v>17781</v>
      </c>
      <c r="B93158" s="1">
        <v>44059</v>
      </c>
      <c r="C93158">
        <v>1</v>
      </c>
      <c r="D93158">
        <v>4.99</v>
      </c>
      <c r="E93158" t="s">
        <v>192</v>
      </c>
      <c r="F93158" t="s">
        <v>2</v>
      </c>
      <c r="G93158" t="s">
        <v>270</v>
      </c>
      <c r="H93158">
        <v>8</v>
      </c>
      <c r="I93158">
        <v>2020</v>
      </c>
      <c r="J93158" t="s">
        <v>31570</v>
      </c>
    </row>
    <row r="93159" spans="1:10" x14ac:dyDescent="0.25">
      <c r="A93159" t="s">
        <v>17781</v>
      </c>
      <c r="B93159" s="1">
        <v>44059</v>
      </c>
      <c r="C93159">
        <v>1</v>
      </c>
      <c r="D93159">
        <v>7.95</v>
      </c>
      <c r="E93159" t="s">
        <v>150</v>
      </c>
      <c r="F93159" t="s">
        <v>2</v>
      </c>
      <c r="G93159" t="s">
        <v>270</v>
      </c>
      <c r="H93159">
        <v>8</v>
      </c>
      <c r="I93159">
        <v>2020</v>
      </c>
      <c r="J93159" t="s">
        <v>31570</v>
      </c>
    </row>
    <row r="93160" spans="1:10" x14ac:dyDescent="0.25">
      <c r="A93160" t="s">
        <v>17782</v>
      </c>
      <c r="B93160" s="1">
        <v>44059</v>
      </c>
      <c r="C93160">
        <v>1</v>
      </c>
      <c r="D93160">
        <v>21.98</v>
      </c>
      <c r="E93160" t="s">
        <v>151</v>
      </c>
      <c r="F93160" t="s">
        <v>2</v>
      </c>
      <c r="G93160" t="s">
        <v>275</v>
      </c>
      <c r="H93160">
        <v>8</v>
      </c>
      <c r="I93160">
        <v>2020</v>
      </c>
      <c r="J93160" t="s">
        <v>31570</v>
      </c>
    </row>
    <row r="93161" spans="1:10" x14ac:dyDescent="0.25">
      <c r="A93161" t="s">
        <v>17782</v>
      </c>
      <c r="B93161" s="1">
        <v>44059</v>
      </c>
      <c r="C93161">
        <v>1</v>
      </c>
      <c r="D93161">
        <v>34.99</v>
      </c>
      <c r="E93161" t="s">
        <v>3</v>
      </c>
      <c r="F93161" t="s">
        <v>2</v>
      </c>
      <c r="G93161" t="s">
        <v>275</v>
      </c>
      <c r="H93161">
        <v>8</v>
      </c>
      <c r="I93161">
        <v>2020</v>
      </c>
      <c r="J93161" t="s">
        <v>31570</v>
      </c>
    </row>
    <row r="93162" spans="1:10" x14ac:dyDescent="0.25">
      <c r="A93162" t="s">
        <v>17783</v>
      </c>
      <c r="B93162" s="1">
        <v>44059</v>
      </c>
      <c r="C93162">
        <v>1</v>
      </c>
      <c r="D93162">
        <v>21.98</v>
      </c>
      <c r="E93162" t="s">
        <v>151</v>
      </c>
      <c r="F93162" t="s">
        <v>2</v>
      </c>
      <c r="G93162" t="s">
        <v>275</v>
      </c>
      <c r="H93162">
        <v>8</v>
      </c>
      <c r="I93162">
        <v>2020</v>
      </c>
      <c r="J93162" t="s">
        <v>31570</v>
      </c>
    </row>
    <row r="93163" spans="1:10" x14ac:dyDescent="0.25">
      <c r="A93163" t="s">
        <v>17783</v>
      </c>
      <c r="B93163" s="1">
        <v>44059</v>
      </c>
      <c r="C93163">
        <v>1</v>
      </c>
      <c r="D93163">
        <v>54.99</v>
      </c>
      <c r="E93163" t="s">
        <v>153</v>
      </c>
      <c r="F93163" t="s">
        <v>2</v>
      </c>
      <c r="G93163" t="s">
        <v>275</v>
      </c>
      <c r="H93163">
        <v>8</v>
      </c>
      <c r="I93163">
        <v>2020</v>
      </c>
      <c r="J93163" t="s">
        <v>31570</v>
      </c>
    </row>
    <row r="93164" spans="1:10" x14ac:dyDescent="0.25">
      <c r="A93164" t="s">
        <v>17784</v>
      </c>
      <c r="B93164" s="1">
        <v>44059</v>
      </c>
      <c r="C93164">
        <v>1</v>
      </c>
      <c r="D93164">
        <v>35</v>
      </c>
      <c r="E93164" t="s">
        <v>201</v>
      </c>
      <c r="F93164" t="s">
        <v>2</v>
      </c>
      <c r="G93164" t="s">
        <v>277</v>
      </c>
      <c r="H93164">
        <v>8</v>
      </c>
      <c r="I93164">
        <v>2020</v>
      </c>
      <c r="J93164" t="s">
        <v>31570</v>
      </c>
    </row>
    <row r="93165" spans="1:10" x14ac:dyDescent="0.25">
      <c r="A93165" t="s">
        <v>17784</v>
      </c>
      <c r="B93165" s="1">
        <v>44059</v>
      </c>
      <c r="C93165">
        <v>1</v>
      </c>
      <c r="D93165">
        <v>4.99</v>
      </c>
      <c r="E93165" t="s">
        <v>192</v>
      </c>
      <c r="F93165" t="s">
        <v>2</v>
      </c>
      <c r="G93165" t="s">
        <v>277</v>
      </c>
      <c r="H93165">
        <v>8</v>
      </c>
      <c r="I93165">
        <v>2020</v>
      </c>
      <c r="J93165" t="s">
        <v>31570</v>
      </c>
    </row>
    <row r="93166" spans="1:10" x14ac:dyDescent="0.25">
      <c r="A93166" t="s">
        <v>17784</v>
      </c>
      <c r="B93166" s="1">
        <v>44059</v>
      </c>
      <c r="C93166">
        <v>1</v>
      </c>
      <c r="D93166">
        <v>34.99</v>
      </c>
      <c r="E93166" t="s">
        <v>3</v>
      </c>
      <c r="F93166" t="s">
        <v>2</v>
      </c>
      <c r="G93166" t="s">
        <v>277</v>
      </c>
      <c r="H93166">
        <v>8</v>
      </c>
      <c r="I93166">
        <v>2020</v>
      </c>
      <c r="J93166" t="s">
        <v>31570</v>
      </c>
    </row>
    <row r="93167" spans="1:10" x14ac:dyDescent="0.25">
      <c r="A93167" t="s">
        <v>17785</v>
      </c>
      <c r="B93167" s="1">
        <v>44059</v>
      </c>
      <c r="C93167">
        <v>1</v>
      </c>
      <c r="D93167">
        <v>29.99</v>
      </c>
      <c r="E93167" t="s">
        <v>200</v>
      </c>
      <c r="F93167" t="s">
        <v>2</v>
      </c>
      <c r="G93167" t="s">
        <v>279</v>
      </c>
      <c r="H93167">
        <v>8</v>
      </c>
      <c r="I93167">
        <v>2020</v>
      </c>
      <c r="J93167" t="s">
        <v>31570</v>
      </c>
    </row>
    <row r="93168" spans="1:10" x14ac:dyDescent="0.25">
      <c r="A93168" t="s">
        <v>17785</v>
      </c>
      <c r="B93168" s="1">
        <v>44059</v>
      </c>
      <c r="C93168">
        <v>1</v>
      </c>
      <c r="D93168">
        <v>4.99</v>
      </c>
      <c r="E93168" t="s">
        <v>192</v>
      </c>
      <c r="F93168" t="s">
        <v>2</v>
      </c>
      <c r="G93168" t="s">
        <v>279</v>
      </c>
      <c r="H93168">
        <v>8</v>
      </c>
      <c r="I93168">
        <v>2020</v>
      </c>
      <c r="J93168" t="s">
        <v>31570</v>
      </c>
    </row>
    <row r="93169" spans="1:10" x14ac:dyDescent="0.25">
      <c r="A93169" t="s">
        <v>17786</v>
      </c>
      <c r="B93169" s="1">
        <v>44059</v>
      </c>
      <c r="C93169">
        <v>1</v>
      </c>
      <c r="D93169">
        <v>3.99</v>
      </c>
      <c r="E93169" t="s">
        <v>193</v>
      </c>
      <c r="F93169" t="s">
        <v>2</v>
      </c>
      <c r="G93169" t="s">
        <v>277</v>
      </c>
      <c r="H93169">
        <v>8</v>
      </c>
      <c r="I93169">
        <v>2020</v>
      </c>
      <c r="J93169" t="s">
        <v>31570</v>
      </c>
    </row>
    <row r="93170" spans="1:10" x14ac:dyDescent="0.25">
      <c r="A93170" t="s">
        <v>17786</v>
      </c>
      <c r="B93170" s="1">
        <v>44059</v>
      </c>
      <c r="C93170">
        <v>1</v>
      </c>
      <c r="D93170">
        <v>2.29</v>
      </c>
      <c r="E93170" t="s">
        <v>146</v>
      </c>
      <c r="F93170" t="s">
        <v>2</v>
      </c>
      <c r="G93170" t="s">
        <v>277</v>
      </c>
      <c r="H93170">
        <v>8</v>
      </c>
      <c r="I93170">
        <v>2020</v>
      </c>
      <c r="J93170" t="s">
        <v>31570</v>
      </c>
    </row>
    <row r="93171" spans="1:10" x14ac:dyDescent="0.25">
      <c r="A93171" t="s">
        <v>17787</v>
      </c>
      <c r="B93171" s="1">
        <v>44059</v>
      </c>
      <c r="C93171">
        <v>1</v>
      </c>
      <c r="D93171">
        <v>4.99</v>
      </c>
      <c r="E93171" t="s">
        <v>192</v>
      </c>
      <c r="F93171" t="s">
        <v>2</v>
      </c>
      <c r="G93171" t="s">
        <v>279</v>
      </c>
      <c r="H93171">
        <v>8</v>
      </c>
      <c r="I93171">
        <v>2020</v>
      </c>
      <c r="J93171" t="s">
        <v>31570</v>
      </c>
    </row>
    <row r="93172" spans="1:10" x14ac:dyDescent="0.25">
      <c r="A93172" t="s">
        <v>17787</v>
      </c>
      <c r="B93172" s="1">
        <v>44059</v>
      </c>
      <c r="C93172">
        <v>1</v>
      </c>
      <c r="D93172">
        <v>29.99</v>
      </c>
      <c r="E93172" t="s">
        <v>200</v>
      </c>
      <c r="F93172" t="s">
        <v>2</v>
      </c>
      <c r="G93172" t="s">
        <v>279</v>
      </c>
      <c r="H93172">
        <v>8</v>
      </c>
      <c r="I93172">
        <v>2020</v>
      </c>
      <c r="J93172" t="s">
        <v>31570</v>
      </c>
    </row>
    <row r="93173" spans="1:10" x14ac:dyDescent="0.25">
      <c r="A93173" t="s">
        <v>17787</v>
      </c>
      <c r="B93173" s="1">
        <v>44059</v>
      </c>
      <c r="C93173">
        <v>1</v>
      </c>
      <c r="D93173">
        <v>34.99</v>
      </c>
      <c r="E93173" t="s">
        <v>7</v>
      </c>
      <c r="F93173" t="s">
        <v>2</v>
      </c>
      <c r="G93173" t="s">
        <v>279</v>
      </c>
      <c r="H93173">
        <v>8</v>
      </c>
      <c r="I93173">
        <v>2020</v>
      </c>
      <c r="J93173" t="s">
        <v>31570</v>
      </c>
    </row>
    <row r="93174" spans="1:10" x14ac:dyDescent="0.25">
      <c r="A93174" t="s">
        <v>17788</v>
      </c>
      <c r="B93174" s="1">
        <v>44059</v>
      </c>
      <c r="C93174">
        <v>1</v>
      </c>
      <c r="D93174">
        <v>24.99</v>
      </c>
      <c r="E93174" t="s">
        <v>203</v>
      </c>
      <c r="F93174" t="s">
        <v>2</v>
      </c>
      <c r="G93174" t="s">
        <v>276</v>
      </c>
      <c r="H93174">
        <v>8</v>
      </c>
      <c r="I93174">
        <v>2020</v>
      </c>
      <c r="J93174" t="s">
        <v>31570</v>
      </c>
    </row>
    <row r="93175" spans="1:10" x14ac:dyDescent="0.25">
      <c r="A93175" t="s">
        <v>17788</v>
      </c>
      <c r="B93175" s="1">
        <v>44059</v>
      </c>
      <c r="C93175">
        <v>1</v>
      </c>
      <c r="D93175">
        <v>3.99</v>
      </c>
      <c r="E93175" t="s">
        <v>193</v>
      </c>
      <c r="F93175" t="s">
        <v>2</v>
      </c>
      <c r="G93175" t="s">
        <v>276</v>
      </c>
      <c r="H93175">
        <v>8</v>
      </c>
      <c r="I93175">
        <v>2020</v>
      </c>
      <c r="J93175" t="s">
        <v>31570</v>
      </c>
    </row>
    <row r="93176" spans="1:10" x14ac:dyDescent="0.25">
      <c r="A93176" t="s">
        <v>17789</v>
      </c>
      <c r="B93176" s="1">
        <v>44059</v>
      </c>
      <c r="C93176">
        <v>1</v>
      </c>
      <c r="D93176">
        <v>4.99</v>
      </c>
      <c r="E93176" t="s">
        <v>192</v>
      </c>
      <c r="F93176" t="s">
        <v>2</v>
      </c>
      <c r="G93176" t="s">
        <v>276</v>
      </c>
      <c r="H93176">
        <v>8</v>
      </c>
      <c r="I93176">
        <v>2020</v>
      </c>
      <c r="J93176" t="s">
        <v>31570</v>
      </c>
    </row>
    <row r="93177" spans="1:10" x14ac:dyDescent="0.25">
      <c r="A93177" t="s">
        <v>17789</v>
      </c>
      <c r="B93177" s="1">
        <v>44059</v>
      </c>
      <c r="C93177">
        <v>1</v>
      </c>
      <c r="D93177">
        <v>29.99</v>
      </c>
      <c r="E93177" t="s">
        <v>200</v>
      </c>
      <c r="F93177" t="s">
        <v>2</v>
      </c>
      <c r="G93177" t="s">
        <v>276</v>
      </c>
      <c r="H93177">
        <v>8</v>
      </c>
      <c r="I93177">
        <v>2020</v>
      </c>
      <c r="J93177" t="s">
        <v>31570</v>
      </c>
    </row>
    <row r="93178" spans="1:10" x14ac:dyDescent="0.25">
      <c r="A93178" t="s">
        <v>17789</v>
      </c>
      <c r="B93178" s="1">
        <v>44059</v>
      </c>
      <c r="C93178">
        <v>1</v>
      </c>
      <c r="D93178">
        <v>7.95</v>
      </c>
      <c r="E93178" t="s">
        <v>150</v>
      </c>
      <c r="F93178" t="s">
        <v>2</v>
      </c>
      <c r="G93178" t="s">
        <v>276</v>
      </c>
      <c r="H93178">
        <v>8</v>
      </c>
      <c r="I93178">
        <v>2020</v>
      </c>
      <c r="J93178" t="s">
        <v>31570</v>
      </c>
    </row>
    <row r="93179" spans="1:10" x14ac:dyDescent="0.25">
      <c r="A93179" t="s">
        <v>17790</v>
      </c>
      <c r="B93179" s="1">
        <v>44059</v>
      </c>
      <c r="C93179">
        <v>1</v>
      </c>
      <c r="D93179">
        <v>29.99</v>
      </c>
      <c r="E93179" t="s">
        <v>200</v>
      </c>
      <c r="F93179" t="s">
        <v>2</v>
      </c>
      <c r="G93179" t="s">
        <v>276</v>
      </c>
      <c r="H93179">
        <v>8</v>
      </c>
      <c r="I93179">
        <v>2020</v>
      </c>
      <c r="J93179" t="s">
        <v>31570</v>
      </c>
    </row>
    <row r="93180" spans="1:10" x14ac:dyDescent="0.25">
      <c r="A93180" t="s">
        <v>17790</v>
      </c>
      <c r="B93180" s="1">
        <v>44059</v>
      </c>
      <c r="C93180">
        <v>1</v>
      </c>
      <c r="D93180">
        <v>2.29</v>
      </c>
      <c r="E93180" t="s">
        <v>146</v>
      </c>
      <c r="F93180" t="s">
        <v>2</v>
      </c>
      <c r="G93180" t="s">
        <v>276</v>
      </c>
      <c r="H93180">
        <v>8</v>
      </c>
      <c r="I93180">
        <v>2020</v>
      </c>
      <c r="J93180" t="s">
        <v>31570</v>
      </c>
    </row>
    <row r="93181" spans="1:10" x14ac:dyDescent="0.25">
      <c r="A93181" t="s">
        <v>17791</v>
      </c>
      <c r="B93181" s="1">
        <v>44059</v>
      </c>
      <c r="C93181">
        <v>1</v>
      </c>
      <c r="D93181">
        <v>21.49</v>
      </c>
      <c r="E93181" t="s">
        <v>202</v>
      </c>
      <c r="F93181" t="s">
        <v>2</v>
      </c>
      <c r="G93181" t="s">
        <v>279</v>
      </c>
      <c r="H93181">
        <v>8</v>
      </c>
      <c r="I93181">
        <v>2020</v>
      </c>
      <c r="J93181" t="s">
        <v>31570</v>
      </c>
    </row>
    <row r="93182" spans="1:10" x14ac:dyDescent="0.25">
      <c r="A93182" t="s">
        <v>17792</v>
      </c>
      <c r="B93182" s="1">
        <v>44059</v>
      </c>
      <c r="C93182">
        <v>1</v>
      </c>
      <c r="D93182">
        <v>28.99</v>
      </c>
      <c r="E93182" t="s">
        <v>205</v>
      </c>
      <c r="F93182" t="s">
        <v>2</v>
      </c>
      <c r="G93182" t="s">
        <v>276</v>
      </c>
      <c r="H93182">
        <v>8</v>
      </c>
      <c r="I93182">
        <v>2020</v>
      </c>
      <c r="J93182" t="s">
        <v>31570</v>
      </c>
    </row>
    <row r="93183" spans="1:10" x14ac:dyDescent="0.25">
      <c r="A93183" t="s">
        <v>17793</v>
      </c>
      <c r="B93183" s="1">
        <v>44059</v>
      </c>
      <c r="C93183">
        <v>1</v>
      </c>
      <c r="D93183">
        <v>28.99</v>
      </c>
      <c r="E93183" t="s">
        <v>205</v>
      </c>
      <c r="F93183" t="s">
        <v>2</v>
      </c>
      <c r="G93183" t="s">
        <v>279</v>
      </c>
      <c r="H93183">
        <v>8</v>
      </c>
      <c r="I93183">
        <v>2020</v>
      </c>
      <c r="J93183" t="s">
        <v>31570</v>
      </c>
    </row>
    <row r="93184" spans="1:10" x14ac:dyDescent="0.25">
      <c r="A93184" t="s">
        <v>17793</v>
      </c>
      <c r="B93184" s="1">
        <v>44059</v>
      </c>
      <c r="C93184">
        <v>1</v>
      </c>
      <c r="D93184">
        <v>4.99</v>
      </c>
      <c r="E93184" t="s">
        <v>194</v>
      </c>
      <c r="F93184" t="s">
        <v>2</v>
      </c>
      <c r="G93184" t="s">
        <v>279</v>
      </c>
      <c r="H93184">
        <v>8</v>
      </c>
      <c r="I93184">
        <v>2020</v>
      </c>
      <c r="J93184" t="s">
        <v>31570</v>
      </c>
    </row>
    <row r="93185" spans="1:10" x14ac:dyDescent="0.25">
      <c r="A93185" t="s">
        <v>17794</v>
      </c>
      <c r="B93185" s="1">
        <v>44059</v>
      </c>
      <c r="C93185">
        <v>1</v>
      </c>
      <c r="D93185">
        <v>28.99</v>
      </c>
      <c r="E93185" t="s">
        <v>205</v>
      </c>
      <c r="F93185" t="s">
        <v>2</v>
      </c>
      <c r="G93185" t="s">
        <v>279</v>
      </c>
      <c r="H93185">
        <v>8</v>
      </c>
      <c r="I93185">
        <v>2020</v>
      </c>
      <c r="J93185" t="s">
        <v>31570</v>
      </c>
    </row>
    <row r="93186" spans="1:10" x14ac:dyDescent="0.25">
      <c r="A93186" t="s">
        <v>17795</v>
      </c>
      <c r="B93186" s="1">
        <v>44059</v>
      </c>
      <c r="C93186">
        <v>1</v>
      </c>
      <c r="D93186">
        <v>4.99</v>
      </c>
      <c r="E93186" t="s">
        <v>194</v>
      </c>
      <c r="F93186" t="s">
        <v>2</v>
      </c>
      <c r="G93186" t="s">
        <v>279</v>
      </c>
      <c r="H93186">
        <v>8</v>
      </c>
      <c r="I93186">
        <v>2020</v>
      </c>
      <c r="J93186" t="s">
        <v>31570</v>
      </c>
    </row>
    <row r="93187" spans="1:10" x14ac:dyDescent="0.25">
      <c r="A93187" t="s">
        <v>17795</v>
      </c>
      <c r="B93187" s="1">
        <v>44059</v>
      </c>
      <c r="C93187">
        <v>1</v>
      </c>
      <c r="D93187">
        <v>28.99</v>
      </c>
      <c r="E93187" t="s">
        <v>205</v>
      </c>
      <c r="F93187" t="s">
        <v>2</v>
      </c>
      <c r="G93187" t="s">
        <v>279</v>
      </c>
      <c r="H93187">
        <v>8</v>
      </c>
      <c r="I93187">
        <v>2020</v>
      </c>
      <c r="J93187" t="s">
        <v>31570</v>
      </c>
    </row>
    <row r="93188" spans="1:10" x14ac:dyDescent="0.25">
      <c r="A93188" t="s">
        <v>17796</v>
      </c>
      <c r="B93188" s="1">
        <v>44059</v>
      </c>
      <c r="C93188">
        <v>1</v>
      </c>
      <c r="D93188">
        <v>4.99</v>
      </c>
      <c r="E93188" t="s">
        <v>192</v>
      </c>
      <c r="F93188" t="s">
        <v>2</v>
      </c>
      <c r="G93188" t="s">
        <v>275</v>
      </c>
      <c r="H93188">
        <v>8</v>
      </c>
      <c r="I93188">
        <v>2020</v>
      </c>
      <c r="J93188" t="s">
        <v>31570</v>
      </c>
    </row>
    <row r="93189" spans="1:10" x14ac:dyDescent="0.25">
      <c r="A93189" t="s">
        <v>17796</v>
      </c>
      <c r="B93189" s="1">
        <v>44059</v>
      </c>
      <c r="C93189">
        <v>1</v>
      </c>
      <c r="D93189">
        <v>35</v>
      </c>
      <c r="E93189" t="s">
        <v>201</v>
      </c>
      <c r="F93189" t="s">
        <v>2</v>
      </c>
      <c r="G93189" t="s">
        <v>275</v>
      </c>
      <c r="H93189">
        <v>8</v>
      </c>
      <c r="I93189">
        <v>2020</v>
      </c>
      <c r="J93189" t="s">
        <v>31570</v>
      </c>
    </row>
    <row r="93190" spans="1:10" x14ac:dyDescent="0.25">
      <c r="A93190" t="s">
        <v>17796</v>
      </c>
      <c r="B93190" s="1">
        <v>44059</v>
      </c>
      <c r="C93190">
        <v>1</v>
      </c>
      <c r="D93190">
        <v>63.5</v>
      </c>
      <c r="E93190" t="s">
        <v>138</v>
      </c>
      <c r="F93190" t="s">
        <v>5</v>
      </c>
      <c r="G93190" t="s">
        <v>275</v>
      </c>
      <c r="H93190">
        <v>8</v>
      </c>
      <c r="I93190">
        <v>2020</v>
      </c>
      <c r="J93190" t="s">
        <v>31570</v>
      </c>
    </row>
    <row r="93191" spans="1:10" x14ac:dyDescent="0.25">
      <c r="A93191" t="s">
        <v>17796</v>
      </c>
      <c r="B93191" s="1">
        <v>44059</v>
      </c>
      <c r="C93191">
        <v>1</v>
      </c>
      <c r="D93191">
        <v>34.99</v>
      </c>
      <c r="E93191" t="s">
        <v>1</v>
      </c>
      <c r="F93191" t="s">
        <v>2</v>
      </c>
      <c r="G93191" t="s">
        <v>275</v>
      </c>
      <c r="H93191">
        <v>8</v>
      </c>
      <c r="I93191">
        <v>2020</v>
      </c>
      <c r="J93191" t="s">
        <v>31570</v>
      </c>
    </row>
    <row r="93192" spans="1:10" x14ac:dyDescent="0.25">
      <c r="A93192" t="s">
        <v>17797</v>
      </c>
      <c r="B93192" s="1">
        <v>44059</v>
      </c>
      <c r="C93192">
        <v>1</v>
      </c>
      <c r="D93192">
        <v>35</v>
      </c>
      <c r="E93192" t="s">
        <v>201</v>
      </c>
      <c r="F93192" t="s">
        <v>2</v>
      </c>
      <c r="G93192" t="s">
        <v>273</v>
      </c>
      <c r="H93192">
        <v>8</v>
      </c>
      <c r="I93192">
        <v>2020</v>
      </c>
      <c r="J93192" t="s">
        <v>31570</v>
      </c>
    </row>
    <row r="93193" spans="1:10" x14ac:dyDescent="0.25">
      <c r="A93193" t="s">
        <v>17798</v>
      </c>
      <c r="B93193" s="1">
        <v>44059</v>
      </c>
      <c r="C93193">
        <v>1</v>
      </c>
      <c r="D93193">
        <v>35</v>
      </c>
      <c r="E93193" t="s">
        <v>201</v>
      </c>
      <c r="F93193" t="s">
        <v>2</v>
      </c>
      <c r="G93193" t="s">
        <v>270</v>
      </c>
      <c r="H93193">
        <v>8</v>
      </c>
      <c r="I93193">
        <v>2020</v>
      </c>
      <c r="J93193" t="s">
        <v>31570</v>
      </c>
    </row>
    <row r="93194" spans="1:10" x14ac:dyDescent="0.25">
      <c r="A93194" t="s">
        <v>17798</v>
      </c>
      <c r="B93194" s="1">
        <v>44059</v>
      </c>
      <c r="C93194">
        <v>1</v>
      </c>
      <c r="D93194">
        <v>2.29</v>
      </c>
      <c r="E93194" t="s">
        <v>146</v>
      </c>
      <c r="F93194" t="s">
        <v>2</v>
      </c>
      <c r="G93194" t="s">
        <v>270</v>
      </c>
      <c r="H93194">
        <v>8</v>
      </c>
      <c r="I93194">
        <v>2020</v>
      </c>
      <c r="J93194" t="s">
        <v>31570</v>
      </c>
    </row>
    <row r="93195" spans="1:10" x14ac:dyDescent="0.25">
      <c r="A93195" t="s">
        <v>17799</v>
      </c>
      <c r="B93195" s="1">
        <v>44059</v>
      </c>
      <c r="C93195">
        <v>1</v>
      </c>
      <c r="D93195">
        <v>4.99</v>
      </c>
      <c r="E93195" t="s">
        <v>143</v>
      </c>
      <c r="F93195" t="s">
        <v>2</v>
      </c>
      <c r="G93195" t="s">
        <v>277</v>
      </c>
      <c r="H93195">
        <v>8</v>
      </c>
      <c r="I93195">
        <v>2020</v>
      </c>
      <c r="J93195" t="s">
        <v>31570</v>
      </c>
    </row>
    <row r="93196" spans="1:10" x14ac:dyDescent="0.25">
      <c r="A93196" t="s">
        <v>17799</v>
      </c>
      <c r="B93196" s="1">
        <v>44059</v>
      </c>
      <c r="C93196">
        <v>1</v>
      </c>
      <c r="D93196">
        <v>8.99</v>
      </c>
      <c r="E93196" t="s">
        <v>145</v>
      </c>
      <c r="F93196" t="s">
        <v>2</v>
      </c>
      <c r="G93196" t="s">
        <v>277</v>
      </c>
      <c r="H93196">
        <v>8</v>
      </c>
      <c r="I93196">
        <v>2020</v>
      </c>
      <c r="J93196" t="s">
        <v>31570</v>
      </c>
    </row>
    <row r="93197" spans="1:10" x14ac:dyDescent="0.25">
      <c r="A93197" t="s">
        <v>17800</v>
      </c>
      <c r="B93197" s="1">
        <v>44059</v>
      </c>
      <c r="C93197">
        <v>1</v>
      </c>
      <c r="D93197">
        <v>2319.9899999999998</v>
      </c>
      <c r="E93197" t="s">
        <v>67</v>
      </c>
      <c r="F93197" t="s">
        <v>36</v>
      </c>
      <c r="G93197" t="s">
        <v>275</v>
      </c>
      <c r="H93197">
        <v>8</v>
      </c>
      <c r="I93197">
        <v>2020</v>
      </c>
      <c r="J93197" t="s">
        <v>31570</v>
      </c>
    </row>
    <row r="93198" spans="1:10" x14ac:dyDescent="0.25">
      <c r="A93198" t="s">
        <v>17800</v>
      </c>
      <c r="B93198" s="1">
        <v>44059</v>
      </c>
      <c r="C93198">
        <v>1</v>
      </c>
      <c r="D93198">
        <v>21.98</v>
      </c>
      <c r="E93198" t="s">
        <v>151</v>
      </c>
      <c r="F93198" t="s">
        <v>2</v>
      </c>
      <c r="G93198" t="s">
        <v>275</v>
      </c>
      <c r="H93198">
        <v>8</v>
      </c>
      <c r="I93198">
        <v>2020</v>
      </c>
      <c r="J93198" t="s">
        <v>31570</v>
      </c>
    </row>
    <row r="93199" spans="1:10" x14ac:dyDescent="0.25">
      <c r="A93199" t="s">
        <v>17800</v>
      </c>
      <c r="B93199" s="1">
        <v>44059</v>
      </c>
      <c r="C93199">
        <v>1</v>
      </c>
      <c r="D93199">
        <v>24.49</v>
      </c>
      <c r="E93199" t="s">
        <v>131</v>
      </c>
      <c r="F93199" t="s">
        <v>5</v>
      </c>
      <c r="G93199" t="s">
        <v>275</v>
      </c>
      <c r="H93199">
        <v>8</v>
      </c>
      <c r="I93199">
        <v>2020</v>
      </c>
      <c r="J93199" t="s">
        <v>31570</v>
      </c>
    </row>
    <row r="93200" spans="1:10" x14ac:dyDescent="0.25">
      <c r="A93200" t="s">
        <v>17800</v>
      </c>
      <c r="B93200" s="1">
        <v>44059</v>
      </c>
      <c r="C93200">
        <v>1</v>
      </c>
      <c r="D93200">
        <v>49.99</v>
      </c>
      <c r="E93200" t="s">
        <v>10</v>
      </c>
      <c r="F93200" t="s">
        <v>5</v>
      </c>
      <c r="G93200" t="s">
        <v>275</v>
      </c>
      <c r="H93200">
        <v>8</v>
      </c>
      <c r="I93200">
        <v>2020</v>
      </c>
      <c r="J93200" t="s">
        <v>31570</v>
      </c>
    </row>
    <row r="93201" spans="1:10" x14ac:dyDescent="0.25">
      <c r="A93201" t="s">
        <v>17801</v>
      </c>
      <c r="B93201" s="1">
        <v>44059</v>
      </c>
      <c r="C93201">
        <v>1</v>
      </c>
      <c r="D93201">
        <v>2319.9899999999998</v>
      </c>
      <c r="E93201" t="s">
        <v>67</v>
      </c>
      <c r="F93201" t="s">
        <v>36</v>
      </c>
      <c r="G93201" t="s">
        <v>275</v>
      </c>
      <c r="H93201">
        <v>8</v>
      </c>
      <c r="I93201">
        <v>2020</v>
      </c>
      <c r="J93201" t="s">
        <v>31570</v>
      </c>
    </row>
    <row r="93202" spans="1:10" x14ac:dyDescent="0.25">
      <c r="A93202" t="s">
        <v>17801</v>
      </c>
      <c r="B93202" s="1">
        <v>44059</v>
      </c>
      <c r="C93202">
        <v>1</v>
      </c>
      <c r="D93202">
        <v>35</v>
      </c>
      <c r="E93202" t="s">
        <v>201</v>
      </c>
      <c r="F93202" t="s">
        <v>2</v>
      </c>
      <c r="G93202" t="s">
        <v>275</v>
      </c>
      <c r="H93202">
        <v>8</v>
      </c>
      <c r="I93202">
        <v>2020</v>
      </c>
      <c r="J93202" t="s">
        <v>31570</v>
      </c>
    </row>
    <row r="93203" spans="1:10" x14ac:dyDescent="0.25">
      <c r="A93203" t="s">
        <v>17802</v>
      </c>
      <c r="B93203" s="1">
        <v>44059</v>
      </c>
      <c r="C93203">
        <v>1</v>
      </c>
      <c r="D93203">
        <v>2294.9899999999998</v>
      </c>
      <c r="E93203" t="s">
        <v>70</v>
      </c>
      <c r="F93203" t="s">
        <v>36</v>
      </c>
      <c r="G93203" t="s">
        <v>270</v>
      </c>
      <c r="H93203">
        <v>8</v>
      </c>
      <c r="I93203">
        <v>2020</v>
      </c>
      <c r="J93203" t="s">
        <v>31570</v>
      </c>
    </row>
    <row r="93204" spans="1:10" x14ac:dyDescent="0.25">
      <c r="A93204" t="s">
        <v>17802</v>
      </c>
      <c r="B93204" s="1">
        <v>44059</v>
      </c>
      <c r="C93204">
        <v>1</v>
      </c>
      <c r="D93204">
        <v>4.99</v>
      </c>
      <c r="E93204" t="s">
        <v>192</v>
      </c>
      <c r="F93204" t="s">
        <v>2</v>
      </c>
      <c r="G93204" t="s">
        <v>270</v>
      </c>
      <c r="H93204">
        <v>8</v>
      </c>
      <c r="I93204">
        <v>2020</v>
      </c>
      <c r="J93204" t="s">
        <v>31570</v>
      </c>
    </row>
    <row r="93205" spans="1:10" x14ac:dyDescent="0.25">
      <c r="A93205" t="s">
        <v>17802</v>
      </c>
      <c r="B93205" s="1">
        <v>44059</v>
      </c>
      <c r="C93205">
        <v>1</v>
      </c>
      <c r="D93205">
        <v>35</v>
      </c>
      <c r="E93205" t="s">
        <v>201</v>
      </c>
      <c r="F93205" t="s">
        <v>2</v>
      </c>
      <c r="G93205" t="s">
        <v>270</v>
      </c>
      <c r="H93205">
        <v>8</v>
      </c>
      <c r="I93205">
        <v>2020</v>
      </c>
      <c r="J93205" t="s">
        <v>31570</v>
      </c>
    </row>
    <row r="93206" spans="1:10" x14ac:dyDescent="0.25">
      <c r="A93206" t="s">
        <v>17802</v>
      </c>
      <c r="B93206" s="1">
        <v>44059</v>
      </c>
      <c r="C93206">
        <v>1</v>
      </c>
      <c r="D93206">
        <v>34.99</v>
      </c>
      <c r="E93206" t="s">
        <v>1</v>
      </c>
      <c r="F93206" t="s">
        <v>2</v>
      </c>
      <c r="G93206" t="s">
        <v>270</v>
      </c>
      <c r="H93206">
        <v>8</v>
      </c>
      <c r="I93206">
        <v>2020</v>
      </c>
      <c r="J93206" t="s">
        <v>31570</v>
      </c>
    </row>
    <row r="93207" spans="1:10" x14ac:dyDescent="0.25">
      <c r="A93207" t="s">
        <v>17803</v>
      </c>
      <c r="B93207" s="1">
        <v>44059</v>
      </c>
      <c r="C93207">
        <v>1</v>
      </c>
      <c r="D93207">
        <v>2319.9899999999998</v>
      </c>
      <c r="E93207" t="s">
        <v>68</v>
      </c>
      <c r="F93207" t="s">
        <v>36</v>
      </c>
      <c r="G93207" t="s">
        <v>270</v>
      </c>
      <c r="H93207">
        <v>8</v>
      </c>
      <c r="I93207">
        <v>2020</v>
      </c>
      <c r="J93207" t="s">
        <v>31570</v>
      </c>
    </row>
    <row r="93208" spans="1:10" x14ac:dyDescent="0.25">
      <c r="A93208" t="s">
        <v>17803</v>
      </c>
      <c r="B93208" s="1">
        <v>44059</v>
      </c>
      <c r="C93208">
        <v>1</v>
      </c>
      <c r="D93208">
        <v>35</v>
      </c>
      <c r="E93208" t="s">
        <v>201</v>
      </c>
      <c r="F93208" t="s">
        <v>2</v>
      </c>
      <c r="G93208" t="s">
        <v>270</v>
      </c>
      <c r="H93208">
        <v>8</v>
      </c>
      <c r="I93208">
        <v>2020</v>
      </c>
      <c r="J93208" t="s">
        <v>31570</v>
      </c>
    </row>
    <row r="93209" spans="1:10" x14ac:dyDescent="0.25">
      <c r="A93209" t="s">
        <v>17803</v>
      </c>
      <c r="B93209" s="1">
        <v>44059</v>
      </c>
      <c r="C93209">
        <v>1</v>
      </c>
      <c r="D93209">
        <v>4.99</v>
      </c>
      <c r="E93209" t="s">
        <v>192</v>
      </c>
      <c r="F93209" t="s">
        <v>2</v>
      </c>
      <c r="G93209" t="s">
        <v>270</v>
      </c>
      <c r="H93209">
        <v>8</v>
      </c>
      <c r="I93209">
        <v>2020</v>
      </c>
      <c r="J93209" t="s">
        <v>31570</v>
      </c>
    </row>
    <row r="93210" spans="1:10" x14ac:dyDescent="0.25">
      <c r="A93210" t="s">
        <v>17803</v>
      </c>
      <c r="B93210" s="1">
        <v>44059</v>
      </c>
      <c r="C93210">
        <v>1</v>
      </c>
      <c r="D93210">
        <v>2.29</v>
      </c>
      <c r="E93210" t="s">
        <v>146</v>
      </c>
      <c r="F93210" t="s">
        <v>2</v>
      </c>
      <c r="G93210" t="s">
        <v>270</v>
      </c>
      <c r="H93210">
        <v>8</v>
      </c>
      <c r="I93210">
        <v>2020</v>
      </c>
      <c r="J93210" t="s">
        <v>31570</v>
      </c>
    </row>
    <row r="93211" spans="1:10" x14ac:dyDescent="0.25">
      <c r="A93211" t="s">
        <v>17804</v>
      </c>
      <c r="B93211" s="1">
        <v>44059</v>
      </c>
      <c r="C93211">
        <v>1</v>
      </c>
      <c r="D93211">
        <v>2294.9899999999998</v>
      </c>
      <c r="E93211" t="s">
        <v>69</v>
      </c>
      <c r="F93211" t="s">
        <v>36</v>
      </c>
      <c r="G93211" t="s">
        <v>275</v>
      </c>
      <c r="H93211">
        <v>8</v>
      </c>
      <c r="I93211">
        <v>2020</v>
      </c>
      <c r="J93211" t="s">
        <v>31570</v>
      </c>
    </row>
    <row r="93212" spans="1:10" x14ac:dyDescent="0.25">
      <c r="A93212" t="s">
        <v>17804</v>
      </c>
      <c r="B93212" s="1">
        <v>44059</v>
      </c>
      <c r="C93212">
        <v>1</v>
      </c>
      <c r="D93212">
        <v>9.99</v>
      </c>
      <c r="E93212" t="s">
        <v>144</v>
      </c>
      <c r="F93212" t="s">
        <v>2</v>
      </c>
      <c r="G93212" t="s">
        <v>275</v>
      </c>
      <c r="H93212">
        <v>8</v>
      </c>
      <c r="I93212">
        <v>2020</v>
      </c>
      <c r="J93212" t="s">
        <v>31570</v>
      </c>
    </row>
    <row r="93213" spans="1:10" x14ac:dyDescent="0.25">
      <c r="A93213" t="s">
        <v>17804</v>
      </c>
      <c r="B93213" s="1">
        <v>44059</v>
      </c>
      <c r="C93213">
        <v>1</v>
      </c>
      <c r="D93213">
        <v>4.99</v>
      </c>
      <c r="E93213" t="s">
        <v>143</v>
      </c>
      <c r="F93213" t="s">
        <v>2</v>
      </c>
      <c r="G93213" t="s">
        <v>275</v>
      </c>
      <c r="H93213">
        <v>8</v>
      </c>
      <c r="I93213">
        <v>2020</v>
      </c>
      <c r="J93213" t="s">
        <v>31570</v>
      </c>
    </row>
    <row r="93214" spans="1:10" x14ac:dyDescent="0.25">
      <c r="A93214" t="s">
        <v>17804</v>
      </c>
      <c r="B93214" s="1">
        <v>44059</v>
      </c>
      <c r="C93214">
        <v>1</v>
      </c>
      <c r="D93214">
        <v>34.99</v>
      </c>
      <c r="E93214" t="s">
        <v>1</v>
      </c>
      <c r="F93214" t="s">
        <v>2</v>
      </c>
      <c r="G93214" t="s">
        <v>275</v>
      </c>
      <c r="H93214">
        <v>8</v>
      </c>
      <c r="I93214">
        <v>2020</v>
      </c>
      <c r="J93214" t="s">
        <v>31570</v>
      </c>
    </row>
    <row r="93215" spans="1:10" x14ac:dyDescent="0.25">
      <c r="A93215" t="s">
        <v>17805</v>
      </c>
      <c r="B93215" s="1">
        <v>44059</v>
      </c>
      <c r="C93215">
        <v>1</v>
      </c>
      <c r="D93215">
        <v>2384.0700000000002</v>
      </c>
      <c r="E93215" t="s">
        <v>226</v>
      </c>
      <c r="F93215" t="s">
        <v>36</v>
      </c>
      <c r="G93215" t="s">
        <v>279</v>
      </c>
      <c r="H93215">
        <v>8</v>
      </c>
      <c r="I93215">
        <v>2020</v>
      </c>
      <c r="J93215" t="s">
        <v>31570</v>
      </c>
    </row>
    <row r="93216" spans="1:10" x14ac:dyDescent="0.25">
      <c r="A93216" t="s">
        <v>17805</v>
      </c>
      <c r="B93216" s="1">
        <v>44059</v>
      </c>
      <c r="C93216">
        <v>1</v>
      </c>
      <c r="D93216">
        <v>34.99</v>
      </c>
      <c r="E93216" t="s">
        <v>1</v>
      </c>
      <c r="F93216" t="s">
        <v>2</v>
      </c>
      <c r="G93216" t="s">
        <v>279</v>
      </c>
      <c r="H93216">
        <v>8</v>
      </c>
      <c r="I93216">
        <v>2020</v>
      </c>
      <c r="J93216" t="s">
        <v>31570</v>
      </c>
    </row>
    <row r="93217" spans="1:10" x14ac:dyDescent="0.25">
      <c r="A93217" t="s">
        <v>17806</v>
      </c>
      <c r="B93217" s="1">
        <v>44059</v>
      </c>
      <c r="C93217">
        <v>1</v>
      </c>
      <c r="D93217">
        <v>1214.8499999999999</v>
      </c>
      <c r="E93217" t="s">
        <v>241</v>
      </c>
      <c r="F93217" t="s">
        <v>36</v>
      </c>
      <c r="G93217" t="s">
        <v>276</v>
      </c>
      <c r="H93217">
        <v>8</v>
      </c>
      <c r="I93217">
        <v>2020</v>
      </c>
      <c r="J93217" t="s">
        <v>31570</v>
      </c>
    </row>
    <row r="93218" spans="1:10" x14ac:dyDescent="0.25">
      <c r="A93218" t="s">
        <v>17806</v>
      </c>
      <c r="B93218" s="1">
        <v>44059</v>
      </c>
      <c r="C93218">
        <v>1</v>
      </c>
      <c r="D93218">
        <v>8.99</v>
      </c>
      <c r="E93218" t="s">
        <v>145</v>
      </c>
      <c r="F93218" t="s">
        <v>2</v>
      </c>
      <c r="G93218" t="s">
        <v>276</v>
      </c>
      <c r="H93218">
        <v>8</v>
      </c>
      <c r="I93218">
        <v>2020</v>
      </c>
      <c r="J93218" t="s">
        <v>31570</v>
      </c>
    </row>
    <row r="93219" spans="1:10" x14ac:dyDescent="0.25">
      <c r="A93219" t="s">
        <v>17806</v>
      </c>
      <c r="B93219" s="1">
        <v>44059</v>
      </c>
      <c r="C93219">
        <v>1</v>
      </c>
      <c r="D93219">
        <v>4.99</v>
      </c>
      <c r="E93219" t="s">
        <v>143</v>
      </c>
      <c r="F93219" t="s">
        <v>2</v>
      </c>
      <c r="G93219" t="s">
        <v>276</v>
      </c>
      <c r="H93219">
        <v>8</v>
      </c>
      <c r="I93219">
        <v>2020</v>
      </c>
      <c r="J93219" t="s">
        <v>31570</v>
      </c>
    </row>
    <row r="93220" spans="1:10" x14ac:dyDescent="0.25">
      <c r="A93220" t="s">
        <v>17806</v>
      </c>
      <c r="B93220" s="1">
        <v>44059</v>
      </c>
      <c r="C93220">
        <v>1</v>
      </c>
      <c r="D93220">
        <v>24.49</v>
      </c>
      <c r="E93220" t="s">
        <v>132</v>
      </c>
      <c r="F93220" t="s">
        <v>5</v>
      </c>
      <c r="G93220" t="s">
        <v>276</v>
      </c>
      <c r="H93220">
        <v>8</v>
      </c>
      <c r="I93220">
        <v>2020</v>
      </c>
      <c r="J93220" t="s">
        <v>31570</v>
      </c>
    </row>
    <row r="93221" spans="1:10" x14ac:dyDescent="0.25">
      <c r="A93221" t="s">
        <v>17807</v>
      </c>
      <c r="B93221" s="1">
        <v>44059</v>
      </c>
      <c r="C93221">
        <v>1</v>
      </c>
      <c r="D93221">
        <v>1700.99</v>
      </c>
      <c r="E93221" t="s">
        <v>246</v>
      </c>
      <c r="F93221" t="s">
        <v>36</v>
      </c>
      <c r="G93221" t="s">
        <v>278</v>
      </c>
      <c r="H93221">
        <v>8</v>
      </c>
      <c r="I93221">
        <v>2020</v>
      </c>
      <c r="J93221" t="s">
        <v>31570</v>
      </c>
    </row>
    <row r="93222" spans="1:10" x14ac:dyDescent="0.25">
      <c r="A93222" t="s">
        <v>17808</v>
      </c>
      <c r="B93222" s="1">
        <v>44059</v>
      </c>
      <c r="C93222">
        <v>1</v>
      </c>
      <c r="D93222">
        <v>1120.49</v>
      </c>
      <c r="E93222" t="s">
        <v>86</v>
      </c>
      <c r="F93222" t="s">
        <v>36</v>
      </c>
      <c r="G93222" t="s">
        <v>278</v>
      </c>
      <c r="H93222">
        <v>8</v>
      </c>
      <c r="I93222">
        <v>2020</v>
      </c>
      <c r="J93222" t="s">
        <v>31570</v>
      </c>
    </row>
    <row r="93223" spans="1:10" x14ac:dyDescent="0.25">
      <c r="A93223" t="s">
        <v>17808</v>
      </c>
      <c r="B93223" s="1">
        <v>44059</v>
      </c>
      <c r="C93223">
        <v>1</v>
      </c>
      <c r="D93223">
        <v>34.99</v>
      </c>
      <c r="E93223" t="s">
        <v>7</v>
      </c>
      <c r="F93223" t="s">
        <v>2</v>
      </c>
      <c r="G93223" t="s">
        <v>278</v>
      </c>
      <c r="H93223">
        <v>8</v>
      </c>
      <c r="I93223">
        <v>2020</v>
      </c>
      <c r="J93223" t="s">
        <v>31570</v>
      </c>
    </row>
    <row r="93224" spans="1:10" x14ac:dyDescent="0.25">
      <c r="A93224" t="s">
        <v>17809</v>
      </c>
      <c r="B93224" s="1">
        <v>44059</v>
      </c>
      <c r="C93224">
        <v>1</v>
      </c>
      <c r="D93224">
        <v>1120.49</v>
      </c>
      <c r="E93224" t="s">
        <v>88</v>
      </c>
      <c r="F93224" t="s">
        <v>36</v>
      </c>
      <c r="G93224" t="s">
        <v>278</v>
      </c>
      <c r="H93224">
        <v>8</v>
      </c>
      <c r="I93224">
        <v>2020</v>
      </c>
      <c r="J93224" t="s">
        <v>31570</v>
      </c>
    </row>
    <row r="93225" spans="1:10" x14ac:dyDescent="0.25">
      <c r="A93225" t="s">
        <v>17809</v>
      </c>
      <c r="B93225" s="1">
        <v>44059</v>
      </c>
      <c r="C93225">
        <v>1</v>
      </c>
      <c r="D93225">
        <v>34.99</v>
      </c>
      <c r="E93225" t="s">
        <v>3</v>
      </c>
      <c r="F93225" t="s">
        <v>2</v>
      </c>
      <c r="G93225" t="s">
        <v>278</v>
      </c>
      <c r="H93225">
        <v>8</v>
      </c>
      <c r="I93225">
        <v>2020</v>
      </c>
      <c r="J93225" t="s">
        <v>31570</v>
      </c>
    </row>
    <row r="93226" spans="1:10" x14ac:dyDescent="0.25">
      <c r="A93226" t="s">
        <v>17810</v>
      </c>
      <c r="B93226" s="1">
        <v>44059</v>
      </c>
      <c r="C93226">
        <v>1</v>
      </c>
      <c r="D93226">
        <v>2443.35</v>
      </c>
      <c r="E93226" t="s">
        <v>79</v>
      </c>
      <c r="F93226" t="s">
        <v>36</v>
      </c>
      <c r="G93226" t="s">
        <v>278</v>
      </c>
      <c r="H93226">
        <v>8</v>
      </c>
      <c r="I93226">
        <v>2020</v>
      </c>
      <c r="J93226" t="s">
        <v>31570</v>
      </c>
    </row>
    <row r="93227" spans="1:10" x14ac:dyDescent="0.25">
      <c r="A93227" t="s">
        <v>17810</v>
      </c>
      <c r="B93227" s="1">
        <v>44059</v>
      </c>
      <c r="C93227">
        <v>1</v>
      </c>
      <c r="D93227">
        <v>4.99</v>
      </c>
      <c r="E93227" t="s">
        <v>143</v>
      </c>
      <c r="F93227" t="s">
        <v>2</v>
      </c>
      <c r="G93227" t="s">
        <v>278</v>
      </c>
      <c r="H93227">
        <v>8</v>
      </c>
      <c r="I93227">
        <v>2020</v>
      </c>
      <c r="J93227" t="s">
        <v>31570</v>
      </c>
    </row>
    <row r="93228" spans="1:10" x14ac:dyDescent="0.25">
      <c r="A93228" t="s">
        <v>17810</v>
      </c>
      <c r="B93228" s="1">
        <v>44059</v>
      </c>
      <c r="C93228">
        <v>1</v>
      </c>
      <c r="D93228">
        <v>8.99</v>
      </c>
      <c r="E93228" t="s">
        <v>145</v>
      </c>
      <c r="F93228" t="s">
        <v>2</v>
      </c>
      <c r="G93228" t="s">
        <v>278</v>
      </c>
      <c r="H93228">
        <v>8</v>
      </c>
      <c r="I93228">
        <v>2020</v>
      </c>
      <c r="J93228" t="s">
        <v>31570</v>
      </c>
    </row>
    <row r="93229" spans="1:10" x14ac:dyDescent="0.25">
      <c r="A93229" t="s">
        <v>17811</v>
      </c>
      <c r="B93229" s="1">
        <v>44059</v>
      </c>
      <c r="C93229">
        <v>1</v>
      </c>
      <c r="D93229">
        <v>2294.9899999999998</v>
      </c>
      <c r="E93229" t="s">
        <v>69</v>
      </c>
      <c r="F93229" t="s">
        <v>36</v>
      </c>
      <c r="G93229" t="s">
        <v>278</v>
      </c>
      <c r="H93229">
        <v>8</v>
      </c>
      <c r="I93229">
        <v>2020</v>
      </c>
      <c r="J93229" t="s">
        <v>31570</v>
      </c>
    </row>
    <row r="93230" spans="1:10" x14ac:dyDescent="0.25">
      <c r="A93230" t="s">
        <v>17811</v>
      </c>
      <c r="B93230" s="1">
        <v>44059</v>
      </c>
      <c r="C93230">
        <v>1</v>
      </c>
      <c r="D93230">
        <v>9.99</v>
      </c>
      <c r="E93230" t="s">
        <v>144</v>
      </c>
      <c r="F93230" t="s">
        <v>2</v>
      </c>
      <c r="G93230" t="s">
        <v>278</v>
      </c>
      <c r="H93230">
        <v>8</v>
      </c>
      <c r="I93230">
        <v>2020</v>
      </c>
      <c r="J93230" t="s">
        <v>31570</v>
      </c>
    </row>
    <row r="93231" spans="1:10" x14ac:dyDescent="0.25">
      <c r="A93231" t="s">
        <v>17812</v>
      </c>
      <c r="B93231" s="1">
        <v>44059</v>
      </c>
      <c r="C93231">
        <v>1</v>
      </c>
      <c r="D93231">
        <v>2319.9899999999998</v>
      </c>
      <c r="E93231" t="s">
        <v>67</v>
      </c>
      <c r="F93231" t="s">
        <v>36</v>
      </c>
      <c r="G93231" t="s">
        <v>278</v>
      </c>
      <c r="H93231">
        <v>8</v>
      </c>
      <c r="I93231">
        <v>2020</v>
      </c>
      <c r="J93231" t="s">
        <v>31570</v>
      </c>
    </row>
    <row r="93232" spans="1:10" x14ac:dyDescent="0.25">
      <c r="A93232" t="s">
        <v>17812</v>
      </c>
      <c r="B93232" s="1">
        <v>44059</v>
      </c>
      <c r="C93232">
        <v>1</v>
      </c>
      <c r="D93232">
        <v>54.99</v>
      </c>
      <c r="E93232" t="s">
        <v>153</v>
      </c>
      <c r="F93232" t="s">
        <v>2</v>
      </c>
      <c r="G93232" t="s">
        <v>278</v>
      </c>
      <c r="H93232">
        <v>8</v>
      </c>
      <c r="I93232">
        <v>2020</v>
      </c>
      <c r="J93232" t="s">
        <v>31570</v>
      </c>
    </row>
    <row r="93233" spans="1:10" x14ac:dyDescent="0.25">
      <c r="A93233" t="s">
        <v>17813</v>
      </c>
      <c r="B93233" s="1">
        <v>44059</v>
      </c>
      <c r="C93233">
        <v>1</v>
      </c>
      <c r="D93233">
        <v>2319.9899999999998</v>
      </c>
      <c r="E93233" t="s">
        <v>68</v>
      </c>
      <c r="F93233" t="s">
        <v>36</v>
      </c>
      <c r="G93233" t="s">
        <v>278</v>
      </c>
      <c r="H93233">
        <v>8</v>
      </c>
      <c r="I93233">
        <v>2020</v>
      </c>
      <c r="J93233" t="s">
        <v>31570</v>
      </c>
    </row>
    <row r="93234" spans="1:10" x14ac:dyDescent="0.25">
      <c r="A93234" t="s">
        <v>17813</v>
      </c>
      <c r="B93234" s="1">
        <v>44059</v>
      </c>
      <c r="C93234">
        <v>1</v>
      </c>
      <c r="D93234">
        <v>35</v>
      </c>
      <c r="E93234" t="s">
        <v>201</v>
      </c>
      <c r="F93234" t="s">
        <v>2</v>
      </c>
      <c r="G93234" t="s">
        <v>278</v>
      </c>
      <c r="H93234">
        <v>8</v>
      </c>
      <c r="I93234">
        <v>2020</v>
      </c>
      <c r="J93234" t="s">
        <v>31570</v>
      </c>
    </row>
    <row r="93235" spans="1:10" x14ac:dyDescent="0.25">
      <c r="A93235" t="s">
        <v>17813</v>
      </c>
      <c r="B93235" s="1">
        <v>44059</v>
      </c>
      <c r="C93235">
        <v>1</v>
      </c>
      <c r="D93235">
        <v>4.99</v>
      </c>
      <c r="E93235" t="s">
        <v>192</v>
      </c>
      <c r="F93235" t="s">
        <v>2</v>
      </c>
      <c r="G93235" t="s">
        <v>278</v>
      </c>
      <c r="H93235">
        <v>8</v>
      </c>
      <c r="I93235">
        <v>2020</v>
      </c>
      <c r="J93235" t="s">
        <v>31570</v>
      </c>
    </row>
    <row r="93236" spans="1:10" x14ac:dyDescent="0.25">
      <c r="A93236" t="s">
        <v>17813</v>
      </c>
      <c r="B93236" s="1">
        <v>44059</v>
      </c>
      <c r="C93236">
        <v>1</v>
      </c>
      <c r="D93236">
        <v>34.99</v>
      </c>
      <c r="E93236" t="s">
        <v>3</v>
      </c>
      <c r="F93236" t="s">
        <v>2</v>
      </c>
      <c r="G93236" t="s">
        <v>278</v>
      </c>
      <c r="H93236">
        <v>8</v>
      </c>
      <c r="I93236">
        <v>2020</v>
      </c>
      <c r="J93236" t="s">
        <v>31570</v>
      </c>
    </row>
    <row r="93237" spans="1:10" x14ac:dyDescent="0.25">
      <c r="A93237" t="s">
        <v>17814</v>
      </c>
      <c r="B93237" s="1">
        <v>44059</v>
      </c>
      <c r="C93237">
        <v>1</v>
      </c>
      <c r="D93237">
        <v>1214.8499999999999</v>
      </c>
      <c r="E93237" t="s">
        <v>241</v>
      </c>
      <c r="F93237" t="s">
        <v>36</v>
      </c>
      <c r="G93237" t="s">
        <v>270</v>
      </c>
      <c r="H93237">
        <v>8</v>
      </c>
      <c r="I93237">
        <v>2020</v>
      </c>
      <c r="J93237" t="s">
        <v>31570</v>
      </c>
    </row>
    <row r="93238" spans="1:10" x14ac:dyDescent="0.25">
      <c r="A93238" t="s">
        <v>17814</v>
      </c>
      <c r="B93238" s="1">
        <v>44059</v>
      </c>
      <c r="C93238">
        <v>1</v>
      </c>
      <c r="D93238">
        <v>28.99</v>
      </c>
      <c r="E93238" t="s">
        <v>205</v>
      </c>
      <c r="F93238" t="s">
        <v>2</v>
      </c>
      <c r="G93238" t="s">
        <v>270</v>
      </c>
      <c r="H93238">
        <v>8</v>
      </c>
      <c r="I93238">
        <v>2020</v>
      </c>
      <c r="J93238" t="s">
        <v>31570</v>
      </c>
    </row>
    <row r="93239" spans="1:10" x14ac:dyDescent="0.25">
      <c r="A93239" t="s">
        <v>17814</v>
      </c>
      <c r="B93239" s="1">
        <v>44059</v>
      </c>
      <c r="C93239">
        <v>1</v>
      </c>
      <c r="D93239">
        <v>4.99</v>
      </c>
      <c r="E93239" t="s">
        <v>194</v>
      </c>
      <c r="F93239" t="s">
        <v>2</v>
      </c>
      <c r="G93239" t="s">
        <v>270</v>
      </c>
      <c r="H93239">
        <v>8</v>
      </c>
      <c r="I93239">
        <v>2020</v>
      </c>
      <c r="J93239" t="s">
        <v>31570</v>
      </c>
    </row>
    <row r="93240" spans="1:10" x14ac:dyDescent="0.25">
      <c r="A93240" t="s">
        <v>17814</v>
      </c>
      <c r="B93240" s="1">
        <v>44059</v>
      </c>
      <c r="C93240">
        <v>1</v>
      </c>
      <c r="D93240">
        <v>24.49</v>
      </c>
      <c r="E93240" t="s">
        <v>133</v>
      </c>
      <c r="F93240" t="s">
        <v>5</v>
      </c>
      <c r="G93240" t="s">
        <v>270</v>
      </c>
      <c r="H93240">
        <v>8</v>
      </c>
      <c r="I93240">
        <v>2020</v>
      </c>
      <c r="J93240" t="s">
        <v>31570</v>
      </c>
    </row>
    <row r="93241" spans="1:10" x14ac:dyDescent="0.25">
      <c r="A93241" t="s">
        <v>17815</v>
      </c>
      <c r="B93241" s="1">
        <v>44059</v>
      </c>
      <c r="C93241">
        <v>1</v>
      </c>
      <c r="D93241">
        <v>2384.0700000000002</v>
      </c>
      <c r="E93241" t="s">
        <v>238</v>
      </c>
      <c r="F93241" t="s">
        <v>36</v>
      </c>
      <c r="G93241" t="s">
        <v>273</v>
      </c>
      <c r="H93241">
        <v>8</v>
      </c>
      <c r="I93241">
        <v>2020</v>
      </c>
      <c r="J93241" t="s">
        <v>31570</v>
      </c>
    </row>
    <row r="93242" spans="1:10" x14ac:dyDescent="0.25">
      <c r="A93242" t="s">
        <v>17815</v>
      </c>
      <c r="B93242" s="1">
        <v>44059</v>
      </c>
      <c r="C93242">
        <v>1</v>
      </c>
      <c r="D93242">
        <v>8.99</v>
      </c>
      <c r="E93242" t="s">
        <v>147</v>
      </c>
      <c r="F93242" t="s">
        <v>5</v>
      </c>
      <c r="G93242" t="s">
        <v>273</v>
      </c>
      <c r="H93242">
        <v>8</v>
      </c>
      <c r="I93242">
        <v>2020</v>
      </c>
      <c r="J93242" t="s">
        <v>31570</v>
      </c>
    </row>
    <row r="93243" spans="1:10" x14ac:dyDescent="0.25">
      <c r="A93243" t="s">
        <v>17816</v>
      </c>
      <c r="B93243" s="1">
        <v>44059</v>
      </c>
      <c r="C93243">
        <v>1</v>
      </c>
      <c r="D93243">
        <v>539.99</v>
      </c>
      <c r="E93243" t="s">
        <v>268</v>
      </c>
      <c r="F93243" t="s">
        <v>36</v>
      </c>
      <c r="G93243" t="s">
        <v>275</v>
      </c>
      <c r="H93243">
        <v>8</v>
      </c>
      <c r="I93243">
        <v>2020</v>
      </c>
      <c r="J93243" t="s">
        <v>31570</v>
      </c>
    </row>
    <row r="93244" spans="1:10" x14ac:dyDescent="0.25">
      <c r="A93244" t="s">
        <v>17816</v>
      </c>
      <c r="B93244" s="1">
        <v>44059</v>
      </c>
      <c r="C93244">
        <v>1</v>
      </c>
      <c r="D93244">
        <v>4.99</v>
      </c>
      <c r="E93244" t="s">
        <v>143</v>
      </c>
      <c r="F93244" t="s">
        <v>2</v>
      </c>
      <c r="G93244" t="s">
        <v>275</v>
      </c>
      <c r="H93244">
        <v>8</v>
      </c>
      <c r="I93244">
        <v>2020</v>
      </c>
      <c r="J93244" t="s">
        <v>31570</v>
      </c>
    </row>
    <row r="93245" spans="1:10" x14ac:dyDescent="0.25">
      <c r="A93245" t="s">
        <v>17816</v>
      </c>
      <c r="B93245" s="1">
        <v>44059</v>
      </c>
      <c r="C93245">
        <v>1</v>
      </c>
      <c r="D93245">
        <v>8.99</v>
      </c>
      <c r="E93245" t="s">
        <v>145</v>
      </c>
      <c r="F93245" t="s">
        <v>2</v>
      </c>
      <c r="G93245" t="s">
        <v>275</v>
      </c>
      <c r="H93245">
        <v>8</v>
      </c>
      <c r="I93245">
        <v>2020</v>
      </c>
      <c r="J93245" t="s">
        <v>31570</v>
      </c>
    </row>
    <row r="93246" spans="1:10" x14ac:dyDescent="0.25">
      <c r="A93246" t="s">
        <v>17816</v>
      </c>
      <c r="B93246" s="1">
        <v>44059</v>
      </c>
      <c r="C93246">
        <v>1</v>
      </c>
      <c r="D93246">
        <v>34.99</v>
      </c>
      <c r="E93246" t="s">
        <v>1</v>
      </c>
      <c r="F93246" t="s">
        <v>2</v>
      </c>
      <c r="G93246" t="s">
        <v>275</v>
      </c>
      <c r="H93246">
        <v>8</v>
      </c>
      <c r="I93246">
        <v>2020</v>
      </c>
      <c r="J93246" t="s">
        <v>31570</v>
      </c>
    </row>
    <row r="93247" spans="1:10" x14ac:dyDescent="0.25">
      <c r="A93247" t="s">
        <v>17817</v>
      </c>
      <c r="B93247" s="1">
        <v>44059</v>
      </c>
      <c r="C93247">
        <v>1</v>
      </c>
      <c r="D93247">
        <v>539.99</v>
      </c>
      <c r="E93247" t="s">
        <v>268</v>
      </c>
      <c r="F93247" t="s">
        <v>36</v>
      </c>
      <c r="G93247" t="s">
        <v>273</v>
      </c>
      <c r="H93247">
        <v>8</v>
      </c>
      <c r="I93247">
        <v>2020</v>
      </c>
      <c r="J93247" t="s">
        <v>31570</v>
      </c>
    </row>
    <row r="93248" spans="1:10" x14ac:dyDescent="0.25">
      <c r="A93248" t="s">
        <v>17817</v>
      </c>
      <c r="B93248" s="1">
        <v>44059</v>
      </c>
      <c r="C93248">
        <v>1</v>
      </c>
      <c r="D93248">
        <v>21.49</v>
      </c>
      <c r="E93248" t="s">
        <v>202</v>
      </c>
      <c r="F93248" t="s">
        <v>2</v>
      </c>
      <c r="G93248" t="s">
        <v>273</v>
      </c>
      <c r="H93248">
        <v>8</v>
      </c>
      <c r="I93248">
        <v>2020</v>
      </c>
      <c r="J93248" t="s">
        <v>31570</v>
      </c>
    </row>
    <row r="93249" spans="1:10" x14ac:dyDescent="0.25">
      <c r="A93249" t="s">
        <v>17817</v>
      </c>
      <c r="B93249" s="1">
        <v>44059</v>
      </c>
      <c r="C93249">
        <v>1</v>
      </c>
      <c r="D93249">
        <v>3.99</v>
      </c>
      <c r="E93249" t="s">
        <v>193</v>
      </c>
      <c r="F93249" t="s">
        <v>2</v>
      </c>
      <c r="G93249" t="s">
        <v>273</v>
      </c>
      <c r="H93249">
        <v>8</v>
      </c>
      <c r="I93249">
        <v>2020</v>
      </c>
      <c r="J93249" t="s">
        <v>31570</v>
      </c>
    </row>
    <row r="93250" spans="1:10" x14ac:dyDescent="0.25">
      <c r="A93250" t="s">
        <v>17817</v>
      </c>
      <c r="B93250" s="1">
        <v>44059</v>
      </c>
      <c r="C93250">
        <v>1</v>
      </c>
      <c r="D93250">
        <v>24.49</v>
      </c>
      <c r="E93250" t="s">
        <v>131</v>
      </c>
      <c r="F93250" t="s">
        <v>5</v>
      </c>
      <c r="G93250" t="s">
        <v>273</v>
      </c>
      <c r="H93250">
        <v>8</v>
      </c>
      <c r="I93250">
        <v>2020</v>
      </c>
      <c r="J93250" t="s">
        <v>31570</v>
      </c>
    </row>
    <row r="93251" spans="1:10" x14ac:dyDescent="0.25">
      <c r="A93251" t="s">
        <v>17817</v>
      </c>
      <c r="B93251" s="1">
        <v>44059</v>
      </c>
      <c r="C93251">
        <v>1</v>
      </c>
      <c r="D93251">
        <v>34.99</v>
      </c>
      <c r="E93251" t="s">
        <v>3</v>
      </c>
      <c r="F93251" t="s">
        <v>2</v>
      </c>
      <c r="G93251" t="s">
        <v>273</v>
      </c>
      <c r="H93251">
        <v>8</v>
      </c>
      <c r="I93251">
        <v>2020</v>
      </c>
      <c r="J93251" t="s">
        <v>31570</v>
      </c>
    </row>
    <row r="93252" spans="1:10" x14ac:dyDescent="0.25">
      <c r="A93252" t="s">
        <v>17818</v>
      </c>
      <c r="B93252" s="1">
        <v>44059</v>
      </c>
      <c r="C93252">
        <v>1</v>
      </c>
      <c r="D93252">
        <v>539.99</v>
      </c>
      <c r="E93252" t="s">
        <v>268</v>
      </c>
      <c r="F93252" t="s">
        <v>36</v>
      </c>
      <c r="G93252" t="s">
        <v>273</v>
      </c>
      <c r="H93252">
        <v>8</v>
      </c>
      <c r="I93252">
        <v>2020</v>
      </c>
      <c r="J93252" t="s">
        <v>31570</v>
      </c>
    </row>
    <row r="93253" spans="1:10" x14ac:dyDescent="0.25">
      <c r="A93253" t="s">
        <v>17818</v>
      </c>
      <c r="B93253" s="1">
        <v>44059</v>
      </c>
      <c r="C93253">
        <v>1</v>
      </c>
      <c r="D93253">
        <v>34.99</v>
      </c>
      <c r="E93253" t="s">
        <v>1</v>
      </c>
      <c r="F93253" t="s">
        <v>2</v>
      </c>
      <c r="G93253" t="s">
        <v>273</v>
      </c>
      <c r="H93253">
        <v>8</v>
      </c>
      <c r="I93253">
        <v>2020</v>
      </c>
      <c r="J93253" t="s">
        <v>31570</v>
      </c>
    </row>
    <row r="93254" spans="1:10" x14ac:dyDescent="0.25">
      <c r="A93254" t="s">
        <v>17818</v>
      </c>
      <c r="B93254" s="1">
        <v>44059</v>
      </c>
      <c r="C93254">
        <v>1</v>
      </c>
      <c r="D93254">
        <v>24.49</v>
      </c>
      <c r="E93254" t="s">
        <v>132</v>
      </c>
      <c r="F93254" t="s">
        <v>5</v>
      </c>
      <c r="G93254" t="s">
        <v>273</v>
      </c>
      <c r="H93254">
        <v>8</v>
      </c>
      <c r="I93254">
        <v>2020</v>
      </c>
      <c r="J93254" t="s">
        <v>31570</v>
      </c>
    </row>
    <row r="93255" spans="1:10" x14ac:dyDescent="0.25">
      <c r="A93255" t="s">
        <v>17819</v>
      </c>
      <c r="B93255" s="1">
        <v>44059</v>
      </c>
      <c r="C93255">
        <v>1</v>
      </c>
      <c r="D93255">
        <v>539.99</v>
      </c>
      <c r="E93255" t="s">
        <v>269</v>
      </c>
      <c r="F93255" t="s">
        <v>36</v>
      </c>
      <c r="G93255" t="s">
        <v>273</v>
      </c>
      <c r="H93255">
        <v>8</v>
      </c>
      <c r="I93255">
        <v>2020</v>
      </c>
      <c r="J93255" t="s">
        <v>31570</v>
      </c>
    </row>
    <row r="93256" spans="1:10" x14ac:dyDescent="0.25">
      <c r="A93256" t="s">
        <v>17819</v>
      </c>
      <c r="B93256" s="1">
        <v>44059</v>
      </c>
      <c r="C93256">
        <v>1</v>
      </c>
      <c r="D93256">
        <v>8.99</v>
      </c>
      <c r="E93256" t="s">
        <v>145</v>
      </c>
      <c r="F93256" t="s">
        <v>2</v>
      </c>
      <c r="G93256" t="s">
        <v>273</v>
      </c>
      <c r="H93256">
        <v>8</v>
      </c>
      <c r="I93256">
        <v>2020</v>
      </c>
      <c r="J93256" t="s">
        <v>31570</v>
      </c>
    </row>
    <row r="93257" spans="1:10" x14ac:dyDescent="0.25">
      <c r="A93257" t="s">
        <v>17819</v>
      </c>
      <c r="B93257" s="1">
        <v>44059</v>
      </c>
      <c r="C93257">
        <v>1</v>
      </c>
      <c r="D93257">
        <v>4.99</v>
      </c>
      <c r="E93257" t="s">
        <v>143</v>
      </c>
      <c r="F93257" t="s">
        <v>2</v>
      </c>
      <c r="G93257" t="s">
        <v>273</v>
      </c>
      <c r="H93257">
        <v>8</v>
      </c>
      <c r="I93257">
        <v>2020</v>
      </c>
      <c r="J93257" t="s">
        <v>31570</v>
      </c>
    </row>
    <row r="93258" spans="1:10" x14ac:dyDescent="0.25">
      <c r="A93258" t="s">
        <v>17819</v>
      </c>
      <c r="B93258" s="1">
        <v>44059</v>
      </c>
      <c r="C93258">
        <v>1</v>
      </c>
      <c r="D93258">
        <v>7.95</v>
      </c>
      <c r="E93258" t="s">
        <v>150</v>
      </c>
      <c r="F93258" t="s">
        <v>2</v>
      </c>
      <c r="G93258" t="s">
        <v>273</v>
      </c>
      <c r="H93258">
        <v>8</v>
      </c>
      <c r="I93258">
        <v>2020</v>
      </c>
      <c r="J93258" t="s">
        <v>31570</v>
      </c>
    </row>
    <row r="93259" spans="1:10" x14ac:dyDescent="0.25">
      <c r="A93259" t="s">
        <v>17820</v>
      </c>
      <c r="B93259" s="1">
        <v>44059</v>
      </c>
      <c r="C93259">
        <v>1</v>
      </c>
      <c r="D93259">
        <v>539.99</v>
      </c>
      <c r="E93259" t="s">
        <v>267</v>
      </c>
      <c r="F93259" t="s">
        <v>36</v>
      </c>
      <c r="G93259" t="s">
        <v>270</v>
      </c>
      <c r="H93259">
        <v>8</v>
      </c>
      <c r="I93259">
        <v>2020</v>
      </c>
      <c r="J93259" t="s">
        <v>31570</v>
      </c>
    </row>
    <row r="93260" spans="1:10" x14ac:dyDescent="0.25">
      <c r="A93260" t="s">
        <v>17821</v>
      </c>
      <c r="B93260" s="1">
        <v>44059</v>
      </c>
      <c r="C93260">
        <v>1</v>
      </c>
      <c r="D93260">
        <v>1120.49</v>
      </c>
      <c r="E93260" t="s">
        <v>86</v>
      </c>
      <c r="F93260" t="s">
        <v>36</v>
      </c>
      <c r="G93260" t="s">
        <v>273</v>
      </c>
      <c r="H93260">
        <v>8</v>
      </c>
      <c r="I93260">
        <v>2020</v>
      </c>
      <c r="J93260" t="s">
        <v>31570</v>
      </c>
    </row>
    <row r="93261" spans="1:10" x14ac:dyDescent="0.25">
      <c r="A93261" t="s">
        <v>17821</v>
      </c>
      <c r="B93261" s="1">
        <v>44059</v>
      </c>
      <c r="C93261">
        <v>1</v>
      </c>
      <c r="D93261">
        <v>49.99</v>
      </c>
      <c r="E93261" t="s">
        <v>10</v>
      </c>
      <c r="F93261" t="s">
        <v>5</v>
      </c>
      <c r="G93261" t="s">
        <v>273</v>
      </c>
      <c r="H93261">
        <v>8</v>
      </c>
      <c r="I93261">
        <v>2020</v>
      </c>
      <c r="J93261" t="s">
        <v>31570</v>
      </c>
    </row>
    <row r="93262" spans="1:10" x14ac:dyDescent="0.25">
      <c r="A93262" t="s">
        <v>17822</v>
      </c>
      <c r="B93262" s="1">
        <v>44059</v>
      </c>
      <c r="C93262">
        <v>1</v>
      </c>
      <c r="D93262">
        <v>1700.99</v>
      </c>
      <c r="E93262" t="s">
        <v>245</v>
      </c>
      <c r="F93262" t="s">
        <v>36</v>
      </c>
      <c r="G93262" t="s">
        <v>273</v>
      </c>
      <c r="H93262">
        <v>8</v>
      </c>
      <c r="I93262">
        <v>2020</v>
      </c>
      <c r="J93262" t="s">
        <v>31570</v>
      </c>
    </row>
    <row r="93263" spans="1:10" x14ac:dyDescent="0.25">
      <c r="A93263" t="s">
        <v>17822</v>
      </c>
      <c r="B93263" s="1">
        <v>44059</v>
      </c>
      <c r="C93263">
        <v>1</v>
      </c>
      <c r="D93263">
        <v>49.99</v>
      </c>
      <c r="E93263" t="s">
        <v>11</v>
      </c>
      <c r="F93263" t="s">
        <v>5</v>
      </c>
      <c r="G93263" t="s">
        <v>273</v>
      </c>
      <c r="H93263">
        <v>8</v>
      </c>
      <c r="I93263">
        <v>2020</v>
      </c>
      <c r="J93263" t="s">
        <v>31570</v>
      </c>
    </row>
    <row r="93264" spans="1:10" x14ac:dyDescent="0.25">
      <c r="A93264" t="s">
        <v>17823</v>
      </c>
      <c r="B93264" s="1">
        <v>44059</v>
      </c>
      <c r="C93264">
        <v>1</v>
      </c>
      <c r="D93264">
        <v>1120.49</v>
      </c>
      <c r="E93264" t="s">
        <v>86</v>
      </c>
      <c r="F93264" t="s">
        <v>36</v>
      </c>
      <c r="G93264" t="s">
        <v>276</v>
      </c>
      <c r="H93264">
        <v>8</v>
      </c>
      <c r="I93264">
        <v>2020</v>
      </c>
      <c r="J93264" t="s">
        <v>31570</v>
      </c>
    </row>
    <row r="93265" spans="1:10" x14ac:dyDescent="0.25">
      <c r="A93265" t="s">
        <v>17823</v>
      </c>
      <c r="B93265" s="1">
        <v>44059</v>
      </c>
      <c r="C93265">
        <v>1</v>
      </c>
      <c r="D93265">
        <v>34.99</v>
      </c>
      <c r="E93265" t="s">
        <v>3</v>
      </c>
      <c r="F93265" t="s">
        <v>2</v>
      </c>
      <c r="G93265" t="s">
        <v>276</v>
      </c>
      <c r="H93265">
        <v>8</v>
      </c>
      <c r="I93265">
        <v>2020</v>
      </c>
      <c r="J93265" t="s">
        <v>31570</v>
      </c>
    </row>
    <row r="93266" spans="1:10" x14ac:dyDescent="0.25">
      <c r="A93266" t="s">
        <v>17824</v>
      </c>
      <c r="B93266" s="1">
        <v>44059</v>
      </c>
      <c r="C93266">
        <v>1</v>
      </c>
      <c r="D93266">
        <v>539.99</v>
      </c>
      <c r="E93266" t="s">
        <v>269</v>
      </c>
      <c r="F93266" t="s">
        <v>36</v>
      </c>
      <c r="G93266" t="s">
        <v>279</v>
      </c>
      <c r="H93266">
        <v>8</v>
      </c>
      <c r="I93266">
        <v>2020</v>
      </c>
      <c r="J93266" t="s">
        <v>31570</v>
      </c>
    </row>
    <row r="93267" spans="1:10" x14ac:dyDescent="0.25">
      <c r="A93267" t="s">
        <v>17824</v>
      </c>
      <c r="B93267" s="1">
        <v>44059</v>
      </c>
      <c r="C93267">
        <v>1</v>
      </c>
      <c r="D93267">
        <v>4.99</v>
      </c>
      <c r="E93267" t="s">
        <v>143</v>
      </c>
      <c r="F93267" t="s">
        <v>2</v>
      </c>
      <c r="G93267" t="s">
        <v>279</v>
      </c>
      <c r="H93267">
        <v>8</v>
      </c>
      <c r="I93267">
        <v>2020</v>
      </c>
      <c r="J93267" t="s">
        <v>31570</v>
      </c>
    </row>
    <row r="93268" spans="1:10" x14ac:dyDescent="0.25">
      <c r="A93268" t="s">
        <v>17824</v>
      </c>
      <c r="B93268" s="1">
        <v>44059</v>
      </c>
      <c r="C93268">
        <v>1</v>
      </c>
      <c r="D93268">
        <v>8.99</v>
      </c>
      <c r="E93268" t="s">
        <v>145</v>
      </c>
      <c r="F93268" t="s">
        <v>2</v>
      </c>
      <c r="G93268" t="s">
        <v>279</v>
      </c>
      <c r="H93268">
        <v>8</v>
      </c>
      <c r="I93268">
        <v>2020</v>
      </c>
      <c r="J93268" t="s">
        <v>31570</v>
      </c>
    </row>
    <row r="93269" spans="1:10" x14ac:dyDescent="0.25">
      <c r="A93269" t="s">
        <v>17824</v>
      </c>
      <c r="B93269" s="1">
        <v>44059</v>
      </c>
      <c r="C93269">
        <v>1</v>
      </c>
      <c r="D93269">
        <v>63.5</v>
      </c>
      <c r="E93269" t="s">
        <v>139</v>
      </c>
      <c r="F93269" t="s">
        <v>5</v>
      </c>
      <c r="G93269" t="s">
        <v>279</v>
      </c>
      <c r="H93269">
        <v>8</v>
      </c>
      <c r="I93269">
        <v>2020</v>
      </c>
      <c r="J93269" t="s">
        <v>31570</v>
      </c>
    </row>
    <row r="93270" spans="1:10" x14ac:dyDescent="0.25">
      <c r="A93270" t="s">
        <v>17825</v>
      </c>
      <c r="B93270" s="1">
        <v>44059</v>
      </c>
      <c r="C93270">
        <v>1</v>
      </c>
      <c r="D93270">
        <v>2384.0700000000002</v>
      </c>
      <c r="E93270" t="s">
        <v>225</v>
      </c>
      <c r="F93270" t="s">
        <v>36</v>
      </c>
      <c r="G93270" t="s">
        <v>278</v>
      </c>
      <c r="H93270">
        <v>8</v>
      </c>
      <c r="I93270">
        <v>2020</v>
      </c>
      <c r="J93270" t="s">
        <v>31570</v>
      </c>
    </row>
    <row r="93271" spans="1:10" x14ac:dyDescent="0.25">
      <c r="A93271" t="s">
        <v>17825</v>
      </c>
      <c r="B93271" s="1">
        <v>44059</v>
      </c>
      <c r="C93271">
        <v>1</v>
      </c>
      <c r="D93271">
        <v>8.99</v>
      </c>
      <c r="E93271" t="s">
        <v>145</v>
      </c>
      <c r="F93271" t="s">
        <v>2</v>
      </c>
      <c r="G93271" t="s">
        <v>278</v>
      </c>
      <c r="H93271">
        <v>8</v>
      </c>
      <c r="I93271">
        <v>2020</v>
      </c>
      <c r="J93271" t="s">
        <v>31570</v>
      </c>
    </row>
    <row r="93272" spans="1:10" x14ac:dyDescent="0.25">
      <c r="A93272" t="s">
        <v>17825</v>
      </c>
      <c r="B93272" s="1">
        <v>44059</v>
      </c>
      <c r="C93272">
        <v>1</v>
      </c>
      <c r="D93272">
        <v>4.99</v>
      </c>
      <c r="E93272" t="s">
        <v>143</v>
      </c>
      <c r="F93272" t="s">
        <v>2</v>
      </c>
      <c r="G93272" t="s">
        <v>278</v>
      </c>
      <c r="H93272">
        <v>8</v>
      </c>
      <c r="I93272">
        <v>2020</v>
      </c>
      <c r="J93272" t="s">
        <v>31570</v>
      </c>
    </row>
    <row r="93273" spans="1:10" x14ac:dyDescent="0.25">
      <c r="A93273" t="s">
        <v>17825</v>
      </c>
      <c r="B93273" s="1">
        <v>44059</v>
      </c>
      <c r="C93273">
        <v>1</v>
      </c>
      <c r="D93273">
        <v>54.99</v>
      </c>
      <c r="E93273" t="s">
        <v>153</v>
      </c>
      <c r="F93273" t="s">
        <v>2</v>
      </c>
      <c r="G93273" t="s">
        <v>278</v>
      </c>
      <c r="H93273">
        <v>8</v>
      </c>
      <c r="I93273">
        <v>2020</v>
      </c>
      <c r="J93273" t="s">
        <v>31570</v>
      </c>
    </row>
    <row r="93274" spans="1:10" x14ac:dyDescent="0.25">
      <c r="A93274" t="s">
        <v>17826</v>
      </c>
      <c r="B93274" s="1">
        <v>44060</v>
      </c>
      <c r="C93274">
        <v>1</v>
      </c>
      <c r="D93274">
        <v>2319.9899999999998</v>
      </c>
      <c r="E93274" t="s">
        <v>68</v>
      </c>
      <c r="F93274" t="s">
        <v>36</v>
      </c>
      <c r="G93274" t="s">
        <v>276</v>
      </c>
      <c r="H93274">
        <v>8</v>
      </c>
      <c r="I93274">
        <v>2020</v>
      </c>
      <c r="J93274" t="s">
        <v>31570</v>
      </c>
    </row>
    <row r="93275" spans="1:10" x14ac:dyDescent="0.25">
      <c r="A93275" t="s">
        <v>17826</v>
      </c>
      <c r="B93275" s="1">
        <v>44060</v>
      </c>
      <c r="C93275">
        <v>1</v>
      </c>
      <c r="D93275">
        <v>4.99</v>
      </c>
      <c r="E93275" t="s">
        <v>143</v>
      </c>
      <c r="F93275" t="s">
        <v>2</v>
      </c>
      <c r="G93275" t="s">
        <v>276</v>
      </c>
      <c r="H93275">
        <v>8</v>
      </c>
      <c r="I93275">
        <v>2020</v>
      </c>
      <c r="J93275" t="s">
        <v>31570</v>
      </c>
    </row>
    <row r="93276" spans="1:10" x14ac:dyDescent="0.25">
      <c r="A93276" t="s">
        <v>17826</v>
      </c>
      <c r="B93276" s="1">
        <v>44060</v>
      </c>
      <c r="C93276">
        <v>1</v>
      </c>
      <c r="D93276">
        <v>24.49</v>
      </c>
      <c r="E93276" t="s">
        <v>131</v>
      </c>
      <c r="F93276" t="s">
        <v>5</v>
      </c>
      <c r="G93276" t="s">
        <v>276</v>
      </c>
      <c r="H93276">
        <v>8</v>
      </c>
      <c r="I93276">
        <v>2020</v>
      </c>
      <c r="J93276" t="s">
        <v>31570</v>
      </c>
    </row>
    <row r="93277" spans="1:10" x14ac:dyDescent="0.25">
      <c r="A93277" t="s">
        <v>17826</v>
      </c>
      <c r="B93277" s="1">
        <v>44060</v>
      </c>
      <c r="C93277">
        <v>1</v>
      </c>
      <c r="D93277">
        <v>9.99</v>
      </c>
      <c r="E93277" t="s">
        <v>144</v>
      </c>
      <c r="F93277" t="s">
        <v>2</v>
      </c>
      <c r="G93277" t="s">
        <v>276</v>
      </c>
      <c r="H93277">
        <v>8</v>
      </c>
      <c r="I93277">
        <v>2020</v>
      </c>
      <c r="J93277" t="s">
        <v>31570</v>
      </c>
    </row>
    <row r="93278" spans="1:10" x14ac:dyDescent="0.25">
      <c r="A93278" t="s">
        <v>17827</v>
      </c>
      <c r="B93278" s="1">
        <v>44060</v>
      </c>
      <c r="C93278">
        <v>1</v>
      </c>
      <c r="D93278">
        <v>4.99</v>
      </c>
      <c r="E93278" t="s">
        <v>143</v>
      </c>
      <c r="F93278" t="s">
        <v>2</v>
      </c>
      <c r="G93278" t="s">
        <v>273</v>
      </c>
      <c r="H93278">
        <v>8</v>
      </c>
      <c r="I93278">
        <v>2020</v>
      </c>
      <c r="J93278" t="s">
        <v>31570</v>
      </c>
    </row>
    <row r="93279" spans="1:10" x14ac:dyDescent="0.25">
      <c r="A93279" t="s">
        <v>17827</v>
      </c>
      <c r="B93279" s="1">
        <v>44060</v>
      </c>
      <c r="C93279">
        <v>1</v>
      </c>
      <c r="D93279">
        <v>8.99</v>
      </c>
      <c r="E93279" t="s">
        <v>145</v>
      </c>
      <c r="F93279" t="s">
        <v>2</v>
      </c>
      <c r="G93279" t="s">
        <v>273</v>
      </c>
      <c r="H93279">
        <v>8</v>
      </c>
      <c r="I93279">
        <v>2020</v>
      </c>
      <c r="J93279" t="s">
        <v>31570</v>
      </c>
    </row>
    <row r="93280" spans="1:10" x14ac:dyDescent="0.25">
      <c r="A93280" t="s">
        <v>17827</v>
      </c>
      <c r="B93280" s="1">
        <v>44060</v>
      </c>
      <c r="C93280">
        <v>1</v>
      </c>
      <c r="D93280">
        <v>53.99</v>
      </c>
      <c r="E93280" t="s">
        <v>155</v>
      </c>
      <c r="F93280" t="s">
        <v>5</v>
      </c>
      <c r="G93280" t="s">
        <v>273</v>
      </c>
      <c r="H93280">
        <v>8</v>
      </c>
      <c r="I93280">
        <v>2020</v>
      </c>
      <c r="J93280" t="s">
        <v>31570</v>
      </c>
    </row>
    <row r="93281" spans="1:10" x14ac:dyDescent="0.25">
      <c r="A93281" t="s">
        <v>17828</v>
      </c>
      <c r="B93281" s="1">
        <v>44060</v>
      </c>
      <c r="C93281">
        <v>1</v>
      </c>
      <c r="D93281">
        <v>24.99</v>
      </c>
      <c r="E93281" t="s">
        <v>199</v>
      </c>
      <c r="F93281" t="s">
        <v>2</v>
      </c>
      <c r="G93281" t="s">
        <v>278</v>
      </c>
      <c r="H93281">
        <v>8</v>
      </c>
      <c r="I93281">
        <v>2020</v>
      </c>
      <c r="J93281" t="s">
        <v>31570</v>
      </c>
    </row>
    <row r="93282" spans="1:10" x14ac:dyDescent="0.25">
      <c r="A93282" t="s">
        <v>17828</v>
      </c>
      <c r="B93282" s="1">
        <v>44060</v>
      </c>
      <c r="C93282">
        <v>1</v>
      </c>
      <c r="D93282">
        <v>2.29</v>
      </c>
      <c r="E93282" t="s">
        <v>146</v>
      </c>
      <c r="F93282" t="s">
        <v>2</v>
      </c>
      <c r="G93282" t="s">
        <v>278</v>
      </c>
      <c r="H93282">
        <v>8</v>
      </c>
      <c r="I93282">
        <v>2020</v>
      </c>
      <c r="J93282" t="s">
        <v>31570</v>
      </c>
    </row>
    <row r="93283" spans="1:10" x14ac:dyDescent="0.25">
      <c r="A93283" t="s">
        <v>17829</v>
      </c>
      <c r="B93283" s="1">
        <v>44060</v>
      </c>
      <c r="C93283">
        <v>1</v>
      </c>
      <c r="D93283">
        <v>3.99</v>
      </c>
      <c r="E93283" t="s">
        <v>193</v>
      </c>
      <c r="F93283" t="s">
        <v>2</v>
      </c>
      <c r="G93283" t="s">
        <v>278</v>
      </c>
      <c r="H93283">
        <v>8</v>
      </c>
      <c r="I93283">
        <v>2020</v>
      </c>
      <c r="J93283" t="s">
        <v>31570</v>
      </c>
    </row>
    <row r="93284" spans="1:10" x14ac:dyDescent="0.25">
      <c r="A93284" t="s">
        <v>17829</v>
      </c>
      <c r="B93284" s="1">
        <v>44060</v>
      </c>
      <c r="C93284">
        <v>1</v>
      </c>
      <c r="D93284">
        <v>21.49</v>
      </c>
      <c r="E93284" t="s">
        <v>202</v>
      </c>
      <c r="F93284" t="s">
        <v>2</v>
      </c>
      <c r="G93284" t="s">
        <v>278</v>
      </c>
      <c r="H93284">
        <v>8</v>
      </c>
      <c r="I93284">
        <v>2020</v>
      </c>
      <c r="J93284" t="s">
        <v>31570</v>
      </c>
    </row>
    <row r="93285" spans="1:10" x14ac:dyDescent="0.25">
      <c r="A93285" t="s">
        <v>17830</v>
      </c>
      <c r="B93285" s="1">
        <v>44060</v>
      </c>
      <c r="C93285">
        <v>1</v>
      </c>
      <c r="D93285">
        <v>35</v>
      </c>
      <c r="E93285" t="s">
        <v>201</v>
      </c>
      <c r="F93285" t="s">
        <v>2</v>
      </c>
      <c r="G93285" t="s">
        <v>278</v>
      </c>
      <c r="H93285">
        <v>8</v>
      </c>
      <c r="I93285">
        <v>2020</v>
      </c>
      <c r="J93285" t="s">
        <v>31570</v>
      </c>
    </row>
    <row r="93286" spans="1:10" x14ac:dyDescent="0.25">
      <c r="A93286" t="s">
        <v>17830</v>
      </c>
      <c r="B93286" s="1">
        <v>44060</v>
      </c>
      <c r="C93286">
        <v>1</v>
      </c>
      <c r="D93286">
        <v>2.29</v>
      </c>
      <c r="E93286" t="s">
        <v>146</v>
      </c>
      <c r="F93286" t="s">
        <v>2</v>
      </c>
      <c r="G93286" t="s">
        <v>278</v>
      </c>
      <c r="H93286">
        <v>8</v>
      </c>
      <c r="I93286">
        <v>2020</v>
      </c>
      <c r="J93286" t="s">
        <v>31570</v>
      </c>
    </row>
    <row r="93287" spans="1:10" x14ac:dyDescent="0.25">
      <c r="A93287" t="s">
        <v>17831</v>
      </c>
      <c r="B93287" s="1">
        <v>44060</v>
      </c>
      <c r="C93287">
        <v>1</v>
      </c>
      <c r="D93287">
        <v>69.989999999999995</v>
      </c>
      <c r="E93287" t="s">
        <v>141</v>
      </c>
      <c r="F93287" t="s">
        <v>5</v>
      </c>
      <c r="G93287" t="s">
        <v>278</v>
      </c>
      <c r="H93287">
        <v>8</v>
      </c>
      <c r="I93287">
        <v>2020</v>
      </c>
      <c r="J93287" t="s">
        <v>31570</v>
      </c>
    </row>
    <row r="93288" spans="1:10" x14ac:dyDescent="0.25">
      <c r="A93288" t="s">
        <v>17831</v>
      </c>
      <c r="B93288" s="1">
        <v>44060</v>
      </c>
      <c r="C93288">
        <v>1</v>
      </c>
      <c r="D93288">
        <v>8.99</v>
      </c>
      <c r="E93288" t="s">
        <v>8</v>
      </c>
      <c r="F93288" t="s">
        <v>5</v>
      </c>
      <c r="G93288" t="s">
        <v>278</v>
      </c>
      <c r="H93288">
        <v>8</v>
      </c>
      <c r="I93288">
        <v>2020</v>
      </c>
      <c r="J93288" t="s">
        <v>31570</v>
      </c>
    </row>
    <row r="93289" spans="1:10" x14ac:dyDescent="0.25">
      <c r="A93289" t="s">
        <v>17832</v>
      </c>
      <c r="B93289" s="1">
        <v>44060</v>
      </c>
      <c r="C93289">
        <v>1</v>
      </c>
      <c r="D93289">
        <v>9.99</v>
      </c>
      <c r="E93289" t="s">
        <v>144</v>
      </c>
      <c r="F93289" t="s">
        <v>2</v>
      </c>
      <c r="G93289" t="s">
        <v>278</v>
      </c>
      <c r="H93289">
        <v>8</v>
      </c>
      <c r="I93289">
        <v>2020</v>
      </c>
      <c r="J93289" t="s">
        <v>31570</v>
      </c>
    </row>
    <row r="93290" spans="1:10" x14ac:dyDescent="0.25">
      <c r="A93290" t="s">
        <v>17832</v>
      </c>
      <c r="B93290" s="1">
        <v>44060</v>
      </c>
      <c r="C93290">
        <v>1</v>
      </c>
      <c r="D93290">
        <v>4.99</v>
      </c>
      <c r="E93290" t="s">
        <v>143</v>
      </c>
      <c r="F93290" t="s">
        <v>2</v>
      </c>
      <c r="G93290" t="s">
        <v>278</v>
      </c>
      <c r="H93290">
        <v>8</v>
      </c>
      <c r="I93290">
        <v>2020</v>
      </c>
      <c r="J93290" t="s">
        <v>31570</v>
      </c>
    </row>
    <row r="93291" spans="1:10" x14ac:dyDescent="0.25">
      <c r="A93291" t="s">
        <v>17832</v>
      </c>
      <c r="B93291" s="1">
        <v>44060</v>
      </c>
      <c r="C93291">
        <v>1</v>
      </c>
      <c r="D93291">
        <v>8.99</v>
      </c>
      <c r="E93291" t="s">
        <v>147</v>
      </c>
      <c r="F93291" t="s">
        <v>5</v>
      </c>
      <c r="G93291" t="s">
        <v>278</v>
      </c>
      <c r="H93291">
        <v>8</v>
      </c>
      <c r="I93291">
        <v>2020</v>
      </c>
      <c r="J93291" t="s">
        <v>31570</v>
      </c>
    </row>
    <row r="93292" spans="1:10" x14ac:dyDescent="0.25">
      <c r="A93292" t="s">
        <v>17833</v>
      </c>
      <c r="B93292" s="1">
        <v>44060</v>
      </c>
      <c r="C93292">
        <v>1</v>
      </c>
      <c r="D93292">
        <v>4.99</v>
      </c>
      <c r="E93292" t="s">
        <v>194</v>
      </c>
      <c r="F93292" t="s">
        <v>2</v>
      </c>
      <c r="G93292" t="s">
        <v>278</v>
      </c>
      <c r="H93292">
        <v>8</v>
      </c>
      <c r="I93292">
        <v>2020</v>
      </c>
      <c r="J93292" t="s">
        <v>31570</v>
      </c>
    </row>
    <row r="93293" spans="1:10" x14ac:dyDescent="0.25">
      <c r="A93293" t="s">
        <v>17833</v>
      </c>
      <c r="B93293" s="1">
        <v>44060</v>
      </c>
      <c r="C93293">
        <v>1</v>
      </c>
      <c r="D93293">
        <v>34.99</v>
      </c>
      <c r="E93293" t="s">
        <v>7</v>
      </c>
      <c r="F93293" t="s">
        <v>2</v>
      </c>
      <c r="G93293" t="s">
        <v>278</v>
      </c>
      <c r="H93293">
        <v>8</v>
      </c>
      <c r="I93293">
        <v>2020</v>
      </c>
      <c r="J93293" t="s">
        <v>31570</v>
      </c>
    </row>
    <row r="93294" spans="1:10" x14ac:dyDescent="0.25">
      <c r="A93294" t="s">
        <v>17833</v>
      </c>
      <c r="B93294" s="1">
        <v>44060</v>
      </c>
      <c r="C93294">
        <v>1</v>
      </c>
      <c r="D93294">
        <v>24.49</v>
      </c>
      <c r="E93294" t="s">
        <v>132</v>
      </c>
      <c r="F93294" t="s">
        <v>5</v>
      </c>
      <c r="G93294" t="s">
        <v>278</v>
      </c>
      <c r="H93294">
        <v>8</v>
      </c>
      <c r="I93294">
        <v>2020</v>
      </c>
      <c r="J93294" t="s">
        <v>31570</v>
      </c>
    </row>
    <row r="93295" spans="1:10" x14ac:dyDescent="0.25">
      <c r="A93295" t="s">
        <v>17834</v>
      </c>
      <c r="B93295" s="1">
        <v>44060</v>
      </c>
      <c r="C93295">
        <v>1</v>
      </c>
      <c r="D93295">
        <v>4.99</v>
      </c>
      <c r="E93295" t="s">
        <v>194</v>
      </c>
      <c r="F93295" t="s">
        <v>2</v>
      </c>
      <c r="G93295" t="s">
        <v>278</v>
      </c>
      <c r="H93295">
        <v>8</v>
      </c>
      <c r="I93295">
        <v>2020</v>
      </c>
      <c r="J93295" t="s">
        <v>31570</v>
      </c>
    </row>
    <row r="93296" spans="1:10" x14ac:dyDescent="0.25">
      <c r="A93296" t="s">
        <v>17834</v>
      </c>
      <c r="B93296" s="1">
        <v>44060</v>
      </c>
      <c r="C93296">
        <v>1</v>
      </c>
      <c r="D93296">
        <v>28.99</v>
      </c>
      <c r="E93296" t="s">
        <v>205</v>
      </c>
      <c r="F93296" t="s">
        <v>2</v>
      </c>
      <c r="G93296" t="s">
        <v>278</v>
      </c>
      <c r="H93296">
        <v>8</v>
      </c>
      <c r="I93296">
        <v>2020</v>
      </c>
      <c r="J93296" t="s">
        <v>31570</v>
      </c>
    </row>
    <row r="93297" spans="1:10" x14ac:dyDescent="0.25">
      <c r="A93297" t="s">
        <v>17834</v>
      </c>
      <c r="B93297" s="1">
        <v>44060</v>
      </c>
      <c r="C93297">
        <v>1</v>
      </c>
      <c r="D93297">
        <v>2.29</v>
      </c>
      <c r="E93297" t="s">
        <v>146</v>
      </c>
      <c r="F93297" t="s">
        <v>2</v>
      </c>
      <c r="G93297" t="s">
        <v>278</v>
      </c>
      <c r="H93297">
        <v>8</v>
      </c>
      <c r="I93297">
        <v>2020</v>
      </c>
      <c r="J93297" t="s">
        <v>31570</v>
      </c>
    </row>
    <row r="93298" spans="1:10" x14ac:dyDescent="0.25">
      <c r="A93298" t="s">
        <v>17835</v>
      </c>
      <c r="B93298" s="1">
        <v>44060</v>
      </c>
      <c r="C93298">
        <v>1</v>
      </c>
      <c r="D93298">
        <v>2.29</v>
      </c>
      <c r="E93298" t="s">
        <v>146</v>
      </c>
      <c r="F93298" t="s">
        <v>2</v>
      </c>
      <c r="G93298" t="s">
        <v>278</v>
      </c>
      <c r="H93298">
        <v>8</v>
      </c>
      <c r="I93298">
        <v>2020</v>
      </c>
      <c r="J93298" t="s">
        <v>31570</v>
      </c>
    </row>
    <row r="93299" spans="1:10" x14ac:dyDescent="0.25">
      <c r="A93299" t="s">
        <v>17836</v>
      </c>
      <c r="B93299" s="1">
        <v>44060</v>
      </c>
      <c r="C93299">
        <v>1</v>
      </c>
      <c r="D93299">
        <v>8.99</v>
      </c>
      <c r="E93299" t="s">
        <v>8</v>
      </c>
      <c r="F93299" t="s">
        <v>5</v>
      </c>
      <c r="G93299" t="s">
        <v>278</v>
      </c>
      <c r="H93299">
        <v>8</v>
      </c>
      <c r="I93299">
        <v>2020</v>
      </c>
      <c r="J93299" t="s">
        <v>31570</v>
      </c>
    </row>
    <row r="93300" spans="1:10" x14ac:dyDescent="0.25">
      <c r="A93300" t="s">
        <v>17837</v>
      </c>
      <c r="B93300" s="1">
        <v>44060</v>
      </c>
      <c r="C93300">
        <v>1</v>
      </c>
      <c r="D93300">
        <v>8.99</v>
      </c>
      <c r="E93300" t="s">
        <v>8</v>
      </c>
      <c r="F93300" t="s">
        <v>5</v>
      </c>
      <c r="G93300" t="s">
        <v>278</v>
      </c>
      <c r="H93300">
        <v>8</v>
      </c>
      <c r="I93300">
        <v>2020</v>
      </c>
      <c r="J93300" t="s">
        <v>31570</v>
      </c>
    </row>
    <row r="93301" spans="1:10" x14ac:dyDescent="0.25">
      <c r="A93301" t="s">
        <v>17838</v>
      </c>
      <c r="B93301" s="1">
        <v>44060</v>
      </c>
      <c r="C93301">
        <v>1</v>
      </c>
      <c r="D93301">
        <v>564.99</v>
      </c>
      <c r="E93301" t="s">
        <v>255</v>
      </c>
      <c r="F93301" t="s">
        <v>36</v>
      </c>
      <c r="G93301" t="s">
        <v>277</v>
      </c>
      <c r="H93301">
        <v>8</v>
      </c>
      <c r="I93301">
        <v>2020</v>
      </c>
      <c r="J93301" t="s">
        <v>31570</v>
      </c>
    </row>
    <row r="93302" spans="1:10" x14ac:dyDescent="0.25">
      <c r="A93302" t="s">
        <v>17838</v>
      </c>
      <c r="B93302" s="1">
        <v>44060</v>
      </c>
      <c r="C93302">
        <v>1</v>
      </c>
      <c r="D93302">
        <v>4.99</v>
      </c>
      <c r="E93302" t="s">
        <v>143</v>
      </c>
      <c r="F93302" t="s">
        <v>2</v>
      </c>
      <c r="G93302" t="s">
        <v>277</v>
      </c>
      <c r="H93302">
        <v>8</v>
      </c>
      <c r="I93302">
        <v>2020</v>
      </c>
      <c r="J93302" t="s">
        <v>31570</v>
      </c>
    </row>
    <row r="93303" spans="1:10" x14ac:dyDescent="0.25">
      <c r="A93303" t="s">
        <v>17838</v>
      </c>
      <c r="B93303" s="1">
        <v>44060</v>
      </c>
      <c r="C93303">
        <v>1</v>
      </c>
      <c r="D93303">
        <v>9.99</v>
      </c>
      <c r="E93303" t="s">
        <v>144</v>
      </c>
      <c r="F93303" t="s">
        <v>2</v>
      </c>
      <c r="G93303" t="s">
        <v>277</v>
      </c>
      <c r="H93303">
        <v>8</v>
      </c>
      <c r="I93303">
        <v>2020</v>
      </c>
      <c r="J93303" t="s">
        <v>31570</v>
      </c>
    </row>
    <row r="93304" spans="1:10" x14ac:dyDescent="0.25">
      <c r="A93304" t="s">
        <v>17838</v>
      </c>
      <c r="B93304" s="1">
        <v>44060</v>
      </c>
      <c r="C93304">
        <v>1</v>
      </c>
      <c r="D93304">
        <v>7.95</v>
      </c>
      <c r="E93304" t="s">
        <v>150</v>
      </c>
      <c r="F93304" t="s">
        <v>2</v>
      </c>
      <c r="G93304" t="s">
        <v>277</v>
      </c>
      <c r="H93304">
        <v>8</v>
      </c>
      <c r="I93304">
        <v>2020</v>
      </c>
      <c r="J93304" t="s">
        <v>31570</v>
      </c>
    </row>
    <row r="93305" spans="1:10" x14ac:dyDescent="0.25">
      <c r="A93305" t="s">
        <v>17839</v>
      </c>
      <c r="B93305" s="1">
        <v>44060</v>
      </c>
      <c r="C93305">
        <v>1</v>
      </c>
      <c r="D93305">
        <v>2319.9899999999998</v>
      </c>
      <c r="E93305" t="s">
        <v>67</v>
      </c>
      <c r="F93305" t="s">
        <v>36</v>
      </c>
      <c r="G93305" t="s">
        <v>277</v>
      </c>
      <c r="H93305">
        <v>8</v>
      </c>
      <c r="I93305">
        <v>2020</v>
      </c>
      <c r="J93305" t="s">
        <v>31570</v>
      </c>
    </row>
    <row r="93306" spans="1:10" x14ac:dyDescent="0.25">
      <c r="A93306" t="s">
        <v>17839</v>
      </c>
      <c r="B93306" s="1">
        <v>44060</v>
      </c>
      <c r="C93306">
        <v>1</v>
      </c>
      <c r="D93306">
        <v>21.98</v>
      </c>
      <c r="E93306" t="s">
        <v>151</v>
      </c>
      <c r="F93306" t="s">
        <v>2</v>
      </c>
      <c r="G93306" t="s">
        <v>277</v>
      </c>
      <c r="H93306">
        <v>8</v>
      </c>
      <c r="I93306">
        <v>2020</v>
      </c>
      <c r="J93306" t="s">
        <v>31570</v>
      </c>
    </row>
    <row r="93307" spans="1:10" x14ac:dyDescent="0.25">
      <c r="A93307" t="s">
        <v>17839</v>
      </c>
      <c r="B93307" s="1">
        <v>44060</v>
      </c>
      <c r="C93307">
        <v>1</v>
      </c>
      <c r="D93307">
        <v>34.99</v>
      </c>
      <c r="E93307" t="s">
        <v>7</v>
      </c>
      <c r="F93307" t="s">
        <v>2</v>
      </c>
      <c r="G93307" t="s">
        <v>277</v>
      </c>
      <c r="H93307">
        <v>8</v>
      </c>
      <c r="I93307">
        <v>2020</v>
      </c>
      <c r="J93307" t="s">
        <v>31570</v>
      </c>
    </row>
    <row r="93308" spans="1:10" x14ac:dyDescent="0.25">
      <c r="A93308" t="s">
        <v>17840</v>
      </c>
      <c r="B93308" s="1">
        <v>44060</v>
      </c>
      <c r="C93308">
        <v>1</v>
      </c>
      <c r="D93308">
        <v>2294.9899999999998</v>
      </c>
      <c r="E93308" t="s">
        <v>70</v>
      </c>
      <c r="F93308" t="s">
        <v>36</v>
      </c>
      <c r="G93308" t="s">
        <v>279</v>
      </c>
      <c r="H93308">
        <v>8</v>
      </c>
      <c r="I93308">
        <v>2020</v>
      </c>
      <c r="J93308" t="s">
        <v>31570</v>
      </c>
    </row>
    <row r="93309" spans="1:10" x14ac:dyDescent="0.25">
      <c r="A93309" t="s">
        <v>17840</v>
      </c>
      <c r="B93309" s="1">
        <v>44060</v>
      </c>
      <c r="C93309">
        <v>1</v>
      </c>
      <c r="D93309">
        <v>34.99</v>
      </c>
      <c r="E93309" t="s">
        <v>1</v>
      </c>
      <c r="F93309" t="s">
        <v>2</v>
      </c>
      <c r="G93309" t="s">
        <v>279</v>
      </c>
      <c r="H93309">
        <v>8</v>
      </c>
      <c r="I93309">
        <v>2020</v>
      </c>
      <c r="J93309" t="s">
        <v>31570</v>
      </c>
    </row>
    <row r="93310" spans="1:10" x14ac:dyDescent="0.25">
      <c r="A93310" t="s">
        <v>17841</v>
      </c>
      <c r="B93310" s="1">
        <v>44060</v>
      </c>
      <c r="C93310">
        <v>1</v>
      </c>
      <c r="D93310">
        <v>3.99</v>
      </c>
      <c r="E93310" t="s">
        <v>193</v>
      </c>
      <c r="F93310" t="s">
        <v>2</v>
      </c>
      <c r="G93310" t="s">
        <v>275</v>
      </c>
      <c r="H93310">
        <v>8</v>
      </c>
      <c r="I93310">
        <v>2020</v>
      </c>
      <c r="J93310" t="s">
        <v>31570</v>
      </c>
    </row>
    <row r="93311" spans="1:10" x14ac:dyDescent="0.25">
      <c r="A93311" t="s">
        <v>17841</v>
      </c>
      <c r="B93311" s="1">
        <v>44060</v>
      </c>
      <c r="C93311">
        <v>1</v>
      </c>
      <c r="D93311">
        <v>24.99</v>
      </c>
      <c r="E93311" t="s">
        <v>203</v>
      </c>
      <c r="F93311" t="s">
        <v>2</v>
      </c>
      <c r="G93311" t="s">
        <v>275</v>
      </c>
      <c r="H93311">
        <v>8</v>
      </c>
      <c r="I93311">
        <v>2020</v>
      </c>
      <c r="J93311" t="s">
        <v>31570</v>
      </c>
    </row>
    <row r="93312" spans="1:10" x14ac:dyDescent="0.25">
      <c r="A93312" t="s">
        <v>17842</v>
      </c>
      <c r="B93312" s="1">
        <v>44060</v>
      </c>
      <c r="C93312">
        <v>1</v>
      </c>
      <c r="D93312">
        <v>24.99</v>
      </c>
      <c r="E93312" t="s">
        <v>203</v>
      </c>
      <c r="F93312" t="s">
        <v>2</v>
      </c>
      <c r="G93312" t="s">
        <v>275</v>
      </c>
      <c r="H93312">
        <v>8</v>
      </c>
      <c r="I93312">
        <v>2020</v>
      </c>
      <c r="J93312" t="s">
        <v>31570</v>
      </c>
    </row>
    <row r="93313" spans="1:10" x14ac:dyDescent="0.25">
      <c r="A93313" t="s">
        <v>17842</v>
      </c>
      <c r="B93313" s="1">
        <v>44060</v>
      </c>
      <c r="C93313">
        <v>1</v>
      </c>
      <c r="D93313">
        <v>2.29</v>
      </c>
      <c r="E93313" t="s">
        <v>146</v>
      </c>
      <c r="F93313" t="s">
        <v>2</v>
      </c>
      <c r="G93313" t="s">
        <v>275</v>
      </c>
      <c r="H93313">
        <v>8</v>
      </c>
      <c r="I93313">
        <v>2020</v>
      </c>
      <c r="J93313" t="s">
        <v>31570</v>
      </c>
    </row>
    <row r="93314" spans="1:10" x14ac:dyDescent="0.25">
      <c r="A93314" t="s">
        <v>17843</v>
      </c>
      <c r="B93314" s="1">
        <v>44060</v>
      </c>
      <c r="C93314">
        <v>1</v>
      </c>
      <c r="D93314">
        <v>21.49</v>
      </c>
      <c r="E93314" t="s">
        <v>202</v>
      </c>
      <c r="F93314" t="s">
        <v>2</v>
      </c>
      <c r="G93314" t="s">
        <v>275</v>
      </c>
      <c r="H93314">
        <v>8</v>
      </c>
      <c r="I93314">
        <v>2020</v>
      </c>
      <c r="J93314" t="s">
        <v>31570</v>
      </c>
    </row>
    <row r="93315" spans="1:10" x14ac:dyDescent="0.25">
      <c r="A93315" t="s">
        <v>17843</v>
      </c>
      <c r="B93315" s="1">
        <v>44060</v>
      </c>
      <c r="C93315">
        <v>1</v>
      </c>
      <c r="D93315">
        <v>3.99</v>
      </c>
      <c r="E93315" t="s">
        <v>193</v>
      </c>
      <c r="F93315" t="s">
        <v>2</v>
      </c>
      <c r="G93315" t="s">
        <v>275</v>
      </c>
      <c r="H93315">
        <v>8</v>
      </c>
      <c r="I93315">
        <v>2020</v>
      </c>
      <c r="J93315" t="s">
        <v>31570</v>
      </c>
    </row>
    <row r="93316" spans="1:10" x14ac:dyDescent="0.25">
      <c r="A93316" t="s">
        <v>17843</v>
      </c>
      <c r="B93316" s="1">
        <v>44060</v>
      </c>
      <c r="C93316">
        <v>1</v>
      </c>
      <c r="D93316">
        <v>2.29</v>
      </c>
      <c r="E93316" t="s">
        <v>146</v>
      </c>
      <c r="F93316" t="s">
        <v>2</v>
      </c>
      <c r="G93316" t="s">
        <v>275</v>
      </c>
      <c r="H93316">
        <v>8</v>
      </c>
      <c r="I93316">
        <v>2020</v>
      </c>
      <c r="J93316" t="s">
        <v>31570</v>
      </c>
    </row>
    <row r="93317" spans="1:10" x14ac:dyDescent="0.25">
      <c r="A93317" t="s">
        <v>17844</v>
      </c>
      <c r="B93317" s="1">
        <v>44060</v>
      </c>
      <c r="C93317">
        <v>1</v>
      </c>
      <c r="D93317">
        <v>32.6</v>
      </c>
      <c r="E93317" t="s">
        <v>204</v>
      </c>
      <c r="F93317" t="s">
        <v>2</v>
      </c>
      <c r="G93317" t="s">
        <v>275</v>
      </c>
      <c r="H93317">
        <v>8</v>
      </c>
      <c r="I93317">
        <v>2020</v>
      </c>
      <c r="J93317" t="s">
        <v>31570</v>
      </c>
    </row>
    <row r="93318" spans="1:10" x14ac:dyDescent="0.25">
      <c r="A93318" t="s">
        <v>17844</v>
      </c>
      <c r="B93318" s="1">
        <v>44060</v>
      </c>
      <c r="C93318">
        <v>1</v>
      </c>
      <c r="D93318">
        <v>3.99</v>
      </c>
      <c r="E93318" t="s">
        <v>193</v>
      </c>
      <c r="F93318" t="s">
        <v>2</v>
      </c>
      <c r="G93318" t="s">
        <v>275</v>
      </c>
      <c r="H93318">
        <v>8</v>
      </c>
      <c r="I93318">
        <v>2020</v>
      </c>
      <c r="J93318" t="s">
        <v>31570</v>
      </c>
    </row>
    <row r="93319" spans="1:10" x14ac:dyDescent="0.25">
      <c r="A93319" t="s">
        <v>17845</v>
      </c>
      <c r="B93319" s="1">
        <v>44060</v>
      </c>
      <c r="C93319">
        <v>1</v>
      </c>
      <c r="D93319">
        <v>29.99</v>
      </c>
      <c r="E93319" t="s">
        <v>200</v>
      </c>
      <c r="F93319" t="s">
        <v>2</v>
      </c>
      <c r="G93319" t="s">
        <v>273</v>
      </c>
      <c r="H93319">
        <v>8</v>
      </c>
      <c r="I93319">
        <v>2020</v>
      </c>
      <c r="J93319" t="s">
        <v>31570</v>
      </c>
    </row>
    <row r="93320" spans="1:10" x14ac:dyDescent="0.25">
      <c r="A93320" t="s">
        <v>17845</v>
      </c>
      <c r="B93320" s="1">
        <v>44060</v>
      </c>
      <c r="C93320">
        <v>1</v>
      </c>
      <c r="D93320">
        <v>4.99</v>
      </c>
      <c r="E93320" t="s">
        <v>192</v>
      </c>
      <c r="F93320" t="s">
        <v>2</v>
      </c>
      <c r="G93320" t="s">
        <v>273</v>
      </c>
      <c r="H93320">
        <v>8</v>
      </c>
      <c r="I93320">
        <v>2020</v>
      </c>
      <c r="J93320" t="s">
        <v>31570</v>
      </c>
    </row>
    <row r="93321" spans="1:10" x14ac:dyDescent="0.25">
      <c r="A93321" t="s">
        <v>17845</v>
      </c>
      <c r="B93321" s="1">
        <v>44060</v>
      </c>
      <c r="C93321">
        <v>1</v>
      </c>
      <c r="D93321">
        <v>34.99</v>
      </c>
      <c r="E93321" t="s">
        <v>7</v>
      </c>
      <c r="F93321" t="s">
        <v>2</v>
      </c>
      <c r="G93321" t="s">
        <v>273</v>
      </c>
      <c r="H93321">
        <v>8</v>
      </c>
      <c r="I93321">
        <v>2020</v>
      </c>
      <c r="J93321" t="s">
        <v>31570</v>
      </c>
    </row>
    <row r="93322" spans="1:10" x14ac:dyDescent="0.25">
      <c r="A93322" t="s">
        <v>17846</v>
      </c>
      <c r="B93322" s="1">
        <v>44060</v>
      </c>
      <c r="C93322">
        <v>1</v>
      </c>
      <c r="D93322">
        <v>32.6</v>
      </c>
      <c r="E93322" t="s">
        <v>204</v>
      </c>
      <c r="F93322" t="s">
        <v>2</v>
      </c>
      <c r="G93322" t="s">
        <v>275</v>
      </c>
      <c r="H93322">
        <v>8</v>
      </c>
      <c r="I93322">
        <v>2020</v>
      </c>
      <c r="J93322" t="s">
        <v>31570</v>
      </c>
    </row>
    <row r="93323" spans="1:10" x14ac:dyDescent="0.25">
      <c r="A93323" t="s">
        <v>17846</v>
      </c>
      <c r="B93323" s="1">
        <v>44060</v>
      </c>
      <c r="C93323">
        <v>1</v>
      </c>
      <c r="D93323">
        <v>3.99</v>
      </c>
      <c r="E93323" t="s">
        <v>193</v>
      </c>
      <c r="F93323" t="s">
        <v>2</v>
      </c>
      <c r="G93323" t="s">
        <v>275</v>
      </c>
      <c r="H93323">
        <v>8</v>
      </c>
      <c r="I93323">
        <v>2020</v>
      </c>
      <c r="J93323" t="s">
        <v>31570</v>
      </c>
    </row>
    <row r="93324" spans="1:10" x14ac:dyDescent="0.25">
      <c r="A93324" t="s">
        <v>17846</v>
      </c>
      <c r="B93324" s="1">
        <v>44060</v>
      </c>
      <c r="C93324">
        <v>1</v>
      </c>
      <c r="D93324">
        <v>2.29</v>
      </c>
      <c r="E93324" t="s">
        <v>146</v>
      </c>
      <c r="F93324" t="s">
        <v>2</v>
      </c>
      <c r="G93324" t="s">
        <v>275</v>
      </c>
      <c r="H93324">
        <v>8</v>
      </c>
      <c r="I93324">
        <v>2020</v>
      </c>
      <c r="J93324" t="s">
        <v>31570</v>
      </c>
    </row>
    <row r="93325" spans="1:10" x14ac:dyDescent="0.25">
      <c r="A93325" t="s">
        <v>17847</v>
      </c>
      <c r="B93325" s="1">
        <v>44060</v>
      </c>
      <c r="C93325">
        <v>1</v>
      </c>
      <c r="D93325">
        <v>29.99</v>
      </c>
      <c r="E93325" t="s">
        <v>200</v>
      </c>
      <c r="F93325" t="s">
        <v>2</v>
      </c>
      <c r="G93325" t="s">
        <v>275</v>
      </c>
      <c r="H93325">
        <v>8</v>
      </c>
      <c r="I93325">
        <v>2020</v>
      </c>
      <c r="J93325" t="s">
        <v>31570</v>
      </c>
    </row>
    <row r="93326" spans="1:10" x14ac:dyDescent="0.25">
      <c r="A93326" t="s">
        <v>17847</v>
      </c>
      <c r="B93326" s="1">
        <v>44060</v>
      </c>
      <c r="C93326">
        <v>1</v>
      </c>
      <c r="D93326">
        <v>2.29</v>
      </c>
      <c r="E93326" t="s">
        <v>146</v>
      </c>
      <c r="F93326" t="s">
        <v>2</v>
      </c>
      <c r="G93326" t="s">
        <v>275</v>
      </c>
      <c r="H93326">
        <v>8</v>
      </c>
      <c r="I93326">
        <v>2020</v>
      </c>
      <c r="J93326" t="s">
        <v>31570</v>
      </c>
    </row>
    <row r="93327" spans="1:10" x14ac:dyDescent="0.25">
      <c r="A93327" t="s">
        <v>17848</v>
      </c>
      <c r="B93327" s="1">
        <v>44060</v>
      </c>
      <c r="C93327">
        <v>1</v>
      </c>
      <c r="D93327">
        <v>69.989999999999995</v>
      </c>
      <c r="E93327" t="s">
        <v>141</v>
      </c>
      <c r="F93327" t="s">
        <v>5</v>
      </c>
      <c r="G93327" t="s">
        <v>273</v>
      </c>
      <c r="H93327">
        <v>8</v>
      </c>
      <c r="I93327">
        <v>2020</v>
      </c>
      <c r="J93327" t="s">
        <v>31570</v>
      </c>
    </row>
    <row r="93328" spans="1:10" x14ac:dyDescent="0.25">
      <c r="A93328" t="s">
        <v>17848</v>
      </c>
      <c r="B93328" s="1">
        <v>44060</v>
      </c>
      <c r="C93328">
        <v>1</v>
      </c>
      <c r="D93328">
        <v>8.99</v>
      </c>
      <c r="E93328" t="s">
        <v>148</v>
      </c>
      <c r="F93328" t="s">
        <v>5</v>
      </c>
      <c r="G93328" t="s">
        <v>273</v>
      </c>
      <c r="H93328">
        <v>8</v>
      </c>
      <c r="I93328">
        <v>2020</v>
      </c>
      <c r="J93328" t="s">
        <v>31570</v>
      </c>
    </row>
    <row r="93329" spans="1:10" x14ac:dyDescent="0.25">
      <c r="A93329" t="s">
        <v>17849</v>
      </c>
      <c r="B93329" s="1">
        <v>44060</v>
      </c>
      <c r="C93329">
        <v>1</v>
      </c>
      <c r="D93329">
        <v>4.99</v>
      </c>
      <c r="E93329" t="s">
        <v>143</v>
      </c>
      <c r="F93329" t="s">
        <v>2</v>
      </c>
      <c r="G93329" t="s">
        <v>270</v>
      </c>
      <c r="H93329">
        <v>8</v>
      </c>
      <c r="I93329">
        <v>2020</v>
      </c>
      <c r="J93329" t="s">
        <v>31570</v>
      </c>
    </row>
    <row r="93330" spans="1:10" x14ac:dyDescent="0.25">
      <c r="A93330" t="s">
        <v>17849</v>
      </c>
      <c r="B93330" s="1">
        <v>44060</v>
      </c>
      <c r="C93330">
        <v>1</v>
      </c>
      <c r="D93330">
        <v>34.99</v>
      </c>
      <c r="E93330" t="s">
        <v>1</v>
      </c>
      <c r="F93330" t="s">
        <v>2</v>
      </c>
      <c r="G93330" t="s">
        <v>270</v>
      </c>
      <c r="H93330">
        <v>8</v>
      </c>
      <c r="I93330">
        <v>2020</v>
      </c>
      <c r="J93330" t="s">
        <v>31570</v>
      </c>
    </row>
    <row r="93331" spans="1:10" x14ac:dyDescent="0.25">
      <c r="A93331" t="s">
        <v>17850</v>
      </c>
      <c r="B93331" s="1">
        <v>44060</v>
      </c>
      <c r="C93331">
        <v>1</v>
      </c>
      <c r="D93331">
        <v>4.99</v>
      </c>
      <c r="E93331" t="s">
        <v>143</v>
      </c>
      <c r="F93331" t="s">
        <v>2</v>
      </c>
      <c r="G93331" t="s">
        <v>273</v>
      </c>
      <c r="H93331">
        <v>8</v>
      </c>
      <c r="I93331">
        <v>2020</v>
      </c>
      <c r="J93331" t="s">
        <v>31570</v>
      </c>
    </row>
    <row r="93332" spans="1:10" x14ac:dyDescent="0.25">
      <c r="A93332" t="s">
        <v>17850</v>
      </c>
      <c r="B93332" s="1">
        <v>44060</v>
      </c>
      <c r="C93332">
        <v>1</v>
      </c>
      <c r="D93332">
        <v>2.29</v>
      </c>
      <c r="E93332" t="s">
        <v>146</v>
      </c>
      <c r="F93332" t="s">
        <v>2</v>
      </c>
      <c r="G93332" t="s">
        <v>273</v>
      </c>
      <c r="H93332">
        <v>8</v>
      </c>
      <c r="I93332">
        <v>2020</v>
      </c>
      <c r="J93332" t="s">
        <v>31570</v>
      </c>
    </row>
    <row r="93333" spans="1:10" x14ac:dyDescent="0.25">
      <c r="A93333" t="s">
        <v>17851</v>
      </c>
      <c r="B93333" s="1">
        <v>44060</v>
      </c>
      <c r="C93333">
        <v>1</v>
      </c>
      <c r="D93333">
        <v>4.99</v>
      </c>
      <c r="E93333" t="s">
        <v>192</v>
      </c>
      <c r="F93333" t="s">
        <v>2</v>
      </c>
      <c r="G93333" t="s">
        <v>275</v>
      </c>
      <c r="H93333">
        <v>8</v>
      </c>
      <c r="I93333">
        <v>2020</v>
      </c>
      <c r="J93333" t="s">
        <v>31570</v>
      </c>
    </row>
    <row r="93334" spans="1:10" x14ac:dyDescent="0.25">
      <c r="A93334" t="s">
        <v>17851</v>
      </c>
      <c r="B93334" s="1">
        <v>44060</v>
      </c>
      <c r="C93334">
        <v>1</v>
      </c>
      <c r="D93334">
        <v>120</v>
      </c>
      <c r="E93334" t="s">
        <v>149</v>
      </c>
      <c r="F93334" t="s">
        <v>2</v>
      </c>
      <c r="G93334" t="s">
        <v>275</v>
      </c>
      <c r="H93334">
        <v>8</v>
      </c>
      <c r="I93334">
        <v>2020</v>
      </c>
      <c r="J93334" t="s">
        <v>31570</v>
      </c>
    </row>
    <row r="93335" spans="1:10" x14ac:dyDescent="0.25">
      <c r="A93335" t="s">
        <v>17852</v>
      </c>
      <c r="B93335" s="1">
        <v>44060</v>
      </c>
      <c r="C93335">
        <v>1</v>
      </c>
      <c r="D93335">
        <v>4.99</v>
      </c>
      <c r="E93335" t="s">
        <v>192</v>
      </c>
      <c r="F93335" t="s">
        <v>2</v>
      </c>
      <c r="G93335" t="s">
        <v>270</v>
      </c>
      <c r="H93335">
        <v>8</v>
      </c>
      <c r="I93335">
        <v>2020</v>
      </c>
      <c r="J93335" t="s">
        <v>31570</v>
      </c>
    </row>
    <row r="93336" spans="1:10" x14ac:dyDescent="0.25">
      <c r="A93336" t="s">
        <v>17852</v>
      </c>
      <c r="B93336" s="1">
        <v>44060</v>
      </c>
      <c r="C93336">
        <v>1</v>
      </c>
      <c r="D93336">
        <v>2.29</v>
      </c>
      <c r="E93336" t="s">
        <v>146</v>
      </c>
      <c r="F93336" t="s">
        <v>2</v>
      </c>
      <c r="G93336" t="s">
        <v>270</v>
      </c>
      <c r="H93336">
        <v>8</v>
      </c>
      <c r="I93336">
        <v>2020</v>
      </c>
      <c r="J93336" t="s">
        <v>31570</v>
      </c>
    </row>
    <row r="93337" spans="1:10" x14ac:dyDescent="0.25">
      <c r="A93337" t="s">
        <v>17852</v>
      </c>
      <c r="B93337" s="1">
        <v>44060</v>
      </c>
      <c r="C93337">
        <v>1</v>
      </c>
      <c r="D93337">
        <v>7.95</v>
      </c>
      <c r="E93337" t="s">
        <v>150</v>
      </c>
      <c r="F93337" t="s">
        <v>2</v>
      </c>
      <c r="G93337" t="s">
        <v>270</v>
      </c>
      <c r="H93337">
        <v>8</v>
      </c>
      <c r="I93337">
        <v>2020</v>
      </c>
      <c r="J93337" t="s">
        <v>31570</v>
      </c>
    </row>
    <row r="93338" spans="1:10" x14ac:dyDescent="0.25">
      <c r="A93338" t="s">
        <v>17853</v>
      </c>
      <c r="B93338" s="1">
        <v>44060</v>
      </c>
      <c r="C93338">
        <v>1</v>
      </c>
      <c r="D93338">
        <v>4.99</v>
      </c>
      <c r="E93338" t="s">
        <v>192</v>
      </c>
      <c r="F93338" t="s">
        <v>2</v>
      </c>
      <c r="G93338" t="s">
        <v>270</v>
      </c>
      <c r="H93338">
        <v>8</v>
      </c>
      <c r="I93338">
        <v>2020</v>
      </c>
      <c r="J93338" t="s">
        <v>31570</v>
      </c>
    </row>
    <row r="93339" spans="1:10" x14ac:dyDescent="0.25">
      <c r="A93339" t="s">
        <v>17853</v>
      </c>
      <c r="B93339" s="1">
        <v>44060</v>
      </c>
      <c r="C93339">
        <v>1</v>
      </c>
      <c r="D93339">
        <v>21.98</v>
      </c>
      <c r="E93339" t="s">
        <v>151</v>
      </c>
      <c r="F93339" t="s">
        <v>2</v>
      </c>
      <c r="G93339" t="s">
        <v>270</v>
      </c>
      <c r="H93339">
        <v>8</v>
      </c>
      <c r="I93339">
        <v>2020</v>
      </c>
      <c r="J93339" t="s">
        <v>31570</v>
      </c>
    </row>
    <row r="93340" spans="1:10" x14ac:dyDescent="0.25">
      <c r="A93340" t="s">
        <v>17854</v>
      </c>
      <c r="B93340" s="1">
        <v>44060</v>
      </c>
      <c r="C93340">
        <v>1</v>
      </c>
      <c r="D93340">
        <v>4.99</v>
      </c>
      <c r="E93340" t="s">
        <v>192</v>
      </c>
      <c r="F93340" t="s">
        <v>2</v>
      </c>
      <c r="G93340" t="s">
        <v>270</v>
      </c>
      <c r="H93340">
        <v>8</v>
      </c>
      <c r="I93340">
        <v>2020</v>
      </c>
      <c r="J93340" t="s">
        <v>31570</v>
      </c>
    </row>
    <row r="93341" spans="1:10" x14ac:dyDescent="0.25">
      <c r="A93341" t="s">
        <v>17854</v>
      </c>
      <c r="B93341" s="1">
        <v>44060</v>
      </c>
      <c r="C93341">
        <v>1</v>
      </c>
      <c r="D93341">
        <v>2.29</v>
      </c>
      <c r="E93341" t="s">
        <v>146</v>
      </c>
      <c r="F93341" t="s">
        <v>2</v>
      </c>
      <c r="G93341" t="s">
        <v>270</v>
      </c>
      <c r="H93341">
        <v>8</v>
      </c>
      <c r="I93341">
        <v>2020</v>
      </c>
      <c r="J93341" t="s">
        <v>31570</v>
      </c>
    </row>
    <row r="93342" spans="1:10" x14ac:dyDescent="0.25">
      <c r="A93342" t="s">
        <v>17855</v>
      </c>
      <c r="B93342" s="1">
        <v>44060</v>
      </c>
      <c r="C93342">
        <v>1</v>
      </c>
      <c r="D93342">
        <v>4.99</v>
      </c>
      <c r="E93342" t="s">
        <v>192</v>
      </c>
      <c r="F93342" t="s">
        <v>2</v>
      </c>
      <c r="G93342" t="s">
        <v>273</v>
      </c>
      <c r="H93342">
        <v>8</v>
      </c>
      <c r="I93342">
        <v>2020</v>
      </c>
      <c r="J93342" t="s">
        <v>31570</v>
      </c>
    </row>
    <row r="93343" spans="1:10" x14ac:dyDescent="0.25">
      <c r="A93343" t="s">
        <v>17855</v>
      </c>
      <c r="B93343" s="1">
        <v>44060</v>
      </c>
      <c r="C93343">
        <v>1</v>
      </c>
      <c r="D93343">
        <v>2.29</v>
      </c>
      <c r="E93343" t="s">
        <v>146</v>
      </c>
      <c r="F93343" t="s">
        <v>2</v>
      </c>
      <c r="G93343" t="s">
        <v>273</v>
      </c>
      <c r="H93343">
        <v>8</v>
      </c>
      <c r="I93343">
        <v>2020</v>
      </c>
      <c r="J93343" t="s">
        <v>31570</v>
      </c>
    </row>
    <row r="93344" spans="1:10" x14ac:dyDescent="0.25">
      <c r="A93344" t="s">
        <v>17856</v>
      </c>
      <c r="B93344" s="1">
        <v>44060</v>
      </c>
      <c r="C93344">
        <v>1</v>
      </c>
      <c r="D93344">
        <v>4.99</v>
      </c>
      <c r="E93344" t="s">
        <v>192</v>
      </c>
      <c r="F93344" t="s">
        <v>2</v>
      </c>
      <c r="G93344" t="s">
        <v>276</v>
      </c>
      <c r="H93344">
        <v>8</v>
      </c>
      <c r="I93344">
        <v>2020</v>
      </c>
      <c r="J93344" t="s">
        <v>31570</v>
      </c>
    </row>
    <row r="93345" spans="1:10" x14ac:dyDescent="0.25">
      <c r="A93345" t="s">
        <v>17856</v>
      </c>
      <c r="B93345" s="1">
        <v>44060</v>
      </c>
      <c r="C93345">
        <v>1</v>
      </c>
      <c r="D93345">
        <v>34.99</v>
      </c>
      <c r="E93345" t="s">
        <v>1</v>
      </c>
      <c r="F93345" t="s">
        <v>2</v>
      </c>
      <c r="G93345" t="s">
        <v>276</v>
      </c>
      <c r="H93345">
        <v>8</v>
      </c>
      <c r="I93345">
        <v>2020</v>
      </c>
      <c r="J93345" t="s">
        <v>31570</v>
      </c>
    </row>
    <row r="93346" spans="1:10" x14ac:dyDescent="0.25">
      <c r="A93346" t="s">
        <v>17857</v>
      </c>
      <c r="B93346" s="1">
        <v>44060</v>
      </c>
      <c r="C93346">
        <v>1</v>
      </c>
      <c r="D93346">
        <v>4.99</v>
      </c>
      <c r="E93346" t="s">
        <v>143</v>
      </c>
      <c r="F93346" t="s">
        <v>2</v>
      </c>
      <c r="G93346" t="s">
        <v>279</v>
      </c>
      <c r="H93346">
        <v>8</v>
      </c>
      <c r="I93346">
        <v>2020</v>
      </c>
      <c r="J93346" t="s">
        <v>31570</v>
      </c>
    </row>
    <row r="93347" spans="1:10" x14ac:dyDescent="0.25">
      <c r="A93347" t="s">
        <v>17857</v>
      </c>
      <c r="B93347" s="1">
        <v>44060</v>
      </c>
      <c r="C93347">
        <v>1</v>
      </c>
      <c r="D93347">
        <v>34.99</v>
      </c>
      <c r="E93347" t="s">
        <v>3</v>
      </c>
      <c r="F93347" t="s">
        <v>2</v>
      </c>
      <c r="G93347" t="s">
        <v>279</v>
      </c>
      <c r="H93347">
        <v>8</v>
      </c>
      <c r="I93347">
        <v>2020</v>
      </c>
      <c r="J93347" t="s">
        <v>31570</v>
      </c>
    </row>
    <row r="93348" spans="1:10" x14ac:dyDescent="0.25">
      <c r="A93348" t="s">
        <v>17858</v>
      </c>
      <c r="B93348" s="1">
        <v>44060</v>
      </c>
      <c r="C93348">
        <v>1</v>
      </c>
      <c r="D93348">
        <v>3.99</v>
      </c>
      <c r="E93348" t="s">
        <v>193</v>
      </c>
      <c r="F93348" t="s">
        <v>2</v>
      </c>
      <c r="G93348" t="s">
        <v>277</v>
      </c>
      <c r="H93348">
        <v>8</v>
      </c>
      <c r="I93348">
        <v>2020</v>
      </c>
      <c r="J93348" t="s">
        <v>31570</v>
      </c>
    </row>
    <row r="93349" spans="1:10" x14ac:dyDescent="0.25">
      <c r="A93349" t="s">
        <v>17858</v>
      </c>
      <c r="B93349" s="1">
        <v>44060</v>
      </c>
      <c r="C93349">
        <v>1</v>
      </c>
      <c r="D93349">
        <v>24.99</v>
      </c>
      <c r="E93349" t="s">
        <v>203</v>
      </c>
      <c r="F93349" t="s">
        <v>2</v>
      </c>
      <c r="G93349" t="s">
        <v>277</v>
      </c>
      <c r="H93349">
        <v>8</v>
      </c>
      <c r="I93349">
        <v>2020</v>
      </c>
      <c r="J93349" t="s">
        <v>31570</v>
      </c>
    </row>
    <row r="93350" spans="1:10" x14ac:dyDescent="0.25">
      <c r="A93350" t="s">
        <v>17858</v>
      </c>
      <c r="B93350" s="1">
        <v>44060</v>
      </c>
      <c r="C93350">
        <v>1</v>
      </c>
      <c r="D93350">
        <v>53.99</v>
      </c>
      <c r="E93350" t="s">
        <v>154</v>
      </c>
      <c r="F93350" t="s">
        <v>5</v>
      </c>
      <c r="G93350" t="s">
        <v>277</v>
      </c>
      <c r="H93350">
        <v>8</v>
      </c>
      <c r="I93350">
        <v>2020</v>
      </c>
      <c r="J93350" t="s">
        <v>31570</v>
      </c>
    </row>
    <row r="93351" spans="1:10" x14ac:dyDescent="0.25">
      <c r="A93351" t="s">
        <v>17859</v>
      </c>
      <c r="B93351" s="1">
        <v>44060</v>
      </c>
      <c r="C93351">
        <v>1</v>
      </c>
      <c r="D93351">
        <v>24.99</v>
      </c>
      <c r="E93351" t="s">
        <v>203</v>
      </c>
      <c r="F93351" t="s">
        <v>2</v>
      </c>
      <c r="G93351" t="s">
        <v>279</v>
      </c>
      <c r="H93351">
        <v>8</v>
      </c>
      <c r="I93351">
        <v>2020</v>
      </c>
      <c r="J93351" t="s">
        <v>31570</v>
      </c>
    </row>
    <row r="93352" spans="1:10" x14ac:dyDescent="0.25">
      <c r="A93352" t="s">
        <v>17860</v>
      </c>
      <c r="B93352" s="1">
        <v>44060</v>
      </c>
      <c r="C93352">
        <v>1</v>
      </c>
      <c r="D93352">
        <v>24.99</v>
      </c>
      <c r="E93352" t="s">
        <v>203</v>
      </c>
      <c r="F93352" t="s">
        <v>2</v>
      </c>
      <c r="G93352" t="s">
        <v>279</v>
      </c>
      <c r="H93352">
        <v>8</v>
      </c>
      <c r="I93352">
        <v>2020</v>
      </c>
      <c r="J93352" t="s">
        <v>31570</v>
      </c>
    </row>
    <row r="93353" spans="1:10" x14ac:dyDescent="0.25">
      <c r="A93353" t="s">
        <v>17860</v>
      </c>
      <c r="B93353" s="1">
        <v>44060</v>
      </c>
      <c r="C93353">
        <v>1</v>
      </c>
      <c r="D93353">
        <v>3.99</v>
      </c>
      <c r="E93353" t="s">
        <v>193</v>
      </c>
      <c r="F93353" t="s">
        <v>2</v>
      </c>
      <c r="G93353" t="s">
        <v>279</v>
      </c>
      <c r="H93353">
        <v>8</v>
      </c>
      <c r="I93353">
        <v>2020</v>
      </c>
      <c r="J93353" t="s">
        <v>31570</v>
      </c>
    </row>
    <row r="93354" spans="1:10" x14ac:dyDescent="0.25">
      <c r="A93354" t="s">
        <v>17861</v>
      </c>
      <c r="B93354" s="1">
        <v>44060</v>
      </c>
      <c r="C93354">
        <v>1</v>
      </c>
      <c r="D93354">
        <v>4.99</v>
      </c>
      <c r="E93354" t="s">
        <v>143</v>
      </c>
      <c r="F93354" t="s">
        <v>2</v>
      </c>
      <c r="G93354" t="s">
        <v>279</v>
      </c>
      <c r="H93354">
        <v>8</v>
      </c>
      <c r="I93354">
        <v>2020</v>
      </c>
      <c r="J93354" t="s">
        <v>31570</v>
      </c>
    </row>
    <row r="93355" spans="1:10" x14ac:dyDescent="0.25">
      <c r="A93355" t="s">
        <v>17861</v>
      </c>
      <c r="B93355" s="1">
        <v>44060</v>
      </c>
      <c r="C93355">
        <v>1</v>
      </c>
      <c r="D93355">
        <v>24.49</v>
      </c>
      <c r="E93355" t="s">
        <v>133</v>
      </c>
      <c r="F93355" t="s">
        <v>5</v>
      </c>
      <c r="G93355" t="s">
        <v>279</v>
      </c>
      <c r="H93355">
        <v>8</v>
      </c>
      <c r="I93355">
        <v>2020</v>
      </c>
      <c r="J93355" t="s">
        <v>31570</v>
      </c>
    </row>
    <row r="93356" spans="1:10" x14ac:dyDescent="0.25">
      <c r="A93356" t="s">
        <v>17862</v>
      </c>
      <c r="B93356" s="1">
        <v>44060</v>
      </c>
      <c r="C93356">
        <v>1</v>
      </c>
      <c r="D93356">
        <v>21.49</v>
      </c>
      <c r="E93356" t="s">
        <v>202</v>
      </c>
      <c r="F93356" t="s">
        <v>2</v>
      </c>
      <c r="G93356" t="s">
        <v>277</v>
      </c>
      <c r="H93356">
        <v>8</v>
      </c>
      <c r="I93356">
        <v>2020</v>
      </c>
      <c r="J93356" t="s">
        <v>31570</v>
      </c>
    </row>
    <row r="93357" spans="1:10" x14ac:dyDescent="0.25">
      <c r="A93357" t="s">
        <v>17862</v>
      </c>
      <c r="B93357" s="1">
        <v>44060</v>
      </c>
      <c r="C93357">
        <v>1</v>
      </c>
      <c r="D93357">
        <v>2.29</v>
      </c>
      <c r="E93357" t="s">
        <v>146</v>
      </c>
      <c r="F93357" t="s">
        <v>2</v>
      </c>
      <c r="G93357" t="s">
        <v>277</v>
      </c>
      <c r="H93357">
        <v>8</v>
      </c>
      <c r="I93357">
        <v>2020</v>
      </c>
      <c r="J93357" t="s">
        <v>31570</v>
      </c>
    </row>
    <row r="93358" spans="1:10" x14ac:dyDescent="0.25">
      <c r="A93358" t="s">
        <v>17863</v>
      </c>
      <c r="B93358" s="1">
        <v>44060</v>
      </c>
      <c r="C93358">
        <v>1</v>
      </c>
      <c r="D93358">
        <v>3.99</v>
      </c>
      <c r="E93358" t="s">
        <v>193</v>
      </c>
      <c r="F93358" t="s">
        <v>2</v>
      </c>
      <c r="G93358" t="s">
        <v>279</v>
      </c>
      <c r="H93358">
        <v>8</v>
      </c>
      <c r="I93358">
        <v>2020</v>
      </c>
      <c r="J93358" t="s">
        <v>31570</v>
      </c>
    </row>
    <row r="93359" spans="1:10" x14ac:dyDescent="0.25">
      <c r="A93359" t="s">
        <v>17863</v>
      </c>
      <c r="B93359" s="1">
        <v>44060</v>
      </c>
      <c r="C93359">
        <v>1</v>
      </c>
      <c r="D93359">
        <v>34.99</v>
      </c>
      <c r="E93359" t="s">
        <v>1</v>
      </c>
      <c r="F93359" t="s">
        <v>2</v>
      </c>
      <c r="G93359" t="s">
        <v>279</v>
      </c>
      <c r="H93359">
        <v>8</v>
      </c>
      <c r="I93359">
        <v>2020</v>
      </c>
      <c r="J93359" t="s">
        <v>31570</v>
      </c>
    </row>
    <row r="93360" spans="1:10" x14ac:dyDescent="0.25">
      <c r="A93360" t="s">
        <v>17864</v>
      </c>
      <c r="B93360" s="1">
        <v>44060</v>
      </c>
      <c r="C93360">
        <v>1</v>
      </c>
      <c r="D93360">
        <v>4.99</v>
      </c>
      <c r="E93360" t="s">
        <v>194</v>
      </c>
      <c r="F93360" t="s">
        <v>2</v>
      </c>
      <c r="G93360" t="s">
        <v>279</v>
      </c>
      <c r="H93360">
        <v>8</v>
      </c>
      <c r="I93360">
        <v>2020</v>
      </c>
      <c r="J93360" t="s">
        <v>31570</v>
      </c>
    </row>
    <row r="93361" spans="1:10" x14ac:dyDescent="0.25">
      <c r="A93361" t="s">
        <v>17864</v>
      </c>
      <c r="B93361" s="1">
        <v>44060</v>
      </c>
      <c r="C93361">
        <v>1</v>
      </c>
      <c r="D93361">
        <v>34.99</v>
      </c>
      <c r="E93361" t="s">
        <v>7</v>
      </c>
      <c r="F93361" t="s">
        <v>2</v>
      </c>
      <c r="G93361" t="s">
        <v>279</v>
      </c>
      <c r="H93361">
        <v>8</v>
      </c>
      <c r="I93361">
        <v>2020</v>
      </c>
      <c r="J93361" t="s">
        <v>31570</v>
      </c>
    </row>
    <row r="93362" spans="1:10" x14ac:dyDescent="0.25">
      <c r="A93362" t="s">
        <v>17864</v>
      </c>
      <c r="B93362" s="1">
        <v>44060</v>
      </c>
      <c r="C93362">
        <v>1</v>
      </c>
      <c r="D93362">
        <v>8.99</v>
      </c>
      <c r="E93362" t="s">
        <v>8</v>
      </c>
      <c r="F93362" t="s">
        <v>5</v>
      </c>
      <c r="G93362" t="s">
        <v>279</v>
      </c>
      <c r="H93362">
        <v>8</v>
      </c>
      <c r="I93362">
        <v>2020</v>
      </c>
      <c r="J93362" t="s">
        <v>31570</v>
      </c>
    </row>
    <row r="93363" spans="1:10" x14ac:dyDescent="0.25">
      <c r="A93363" t="s">
        <v>17865</v>
      </c>
      <c r="B93363" s="1">
        <v>44060</v>
      </c>
      <c r="C93363">
        <v>1</v>
      </c>
      <c r="D93363">
        <v>4.99</v>
      </c>
      <c r="E93363" t="s">
        <v>194</v>
      </c>
      <c r="F93363" t="s">
        <v>2</v>
      </c>
      <c r="G93363" t="s">
        <v>276</v>
      </c>
      <c r="H93363">
        <v>8</v>
      </c>
      <c r="I93363">
        <v>2020</v>
      </c>
      <c r="J93363" t="s">
        <v>31570</v>
      </c>
    </row>
    <row r="93364" spans="1:10" x14ac:dyDescent="0.25">
      <c r="A93364" t="s">
        <v>17865</v>
      </c>
      <c r="B93364" s="1">
        <v>44060</v>
      </c>
      <c r="C93364">
        <v>1</v>
      </c>
      <c r="D93364">
        <v>28.99</v>
      </c>
      <c r="E93364" t="s">
        <v>205</v>
      </c>
      <c r="F93364" t="s">
        <v>2</v>
      </c>
      <c r="G93364" t="s">
        <v>276</v>
      </c>
      <c r="H93364">
        <v>8</v>
      </c>
      <c r="I93364">
        <v>2020</v>
      </c>
      <c r="J93364" t="s">
        <v>31570</v>
      </c>
    </row>
    <row r="93365" spans="1:10" x14ac:dyDescent="0.25">
      <c r="A93365" t="s">
        <v>17865</v>
      </c>
      <c r="B93365" s="1">
        <v>44060</v>
      </c>
      <c r="C93365">
        <v>1</v>
      </c>
      <c r="D93365">
        <v>2.29</v>
      </c>
      <c r="E93365" t="s">
        <v>146</v>
      </c>
      <c r="F93365" t="s">
        <v>2</v>
      </c>
      <c r="G93365" t="s">
        <v>276</v>
      </c>
      <c r="H93365">
        <v>8</v>
      </c>
      <c r="I93365">
        <v>2020</v>
      </c>
      <c r="J93365" t="s">
        <v>31570</v>
      </c>
    </row>
    <row r="93366" spans="1:10" x14ac:dyDescent="0.25">
      <c r="A93366" t="s">
        <v>17866</v>
      </c>
      <c r="B93366" s="1">
        <v>44060</v>
      </c>
      <c r="C93366">
        <v>1</v>
      </c>
      <c r="D93366">
        <v>35</v>
      </c>
      <c r="E93366" t="s">
        <v>201</v>
      </c>
      <c r="F93366" t="s">
        <v>2</v>
      </c>
      <c r="G93366" t="s">
        <v>275</v>
      </c>
      <c r="H93366">
        <v>8</v>
      </c>
      <c r="I93366">
        <v>2020</v>
      </c>
      <c r="J93366" t="s">
        <v>31570</v>
      </c>
    </row>
    <row r="93367" spans="1:10" x14ac:dyDescent="0.25">
      <c r="A93367" t="s">
        <v>17866</v>
      </c>
      <c r="B93367" s="1">
        <v>44060</v>
      </c>
      <c r="C93367">
        <v>1</v>
      </c>
      <c r="D93367">
        <v>4.99</v>
      </c>
      <c r="E93367" t="s">
        <v>192</v>
      </c>
      <c r="F93367" t="s">
        <v>2</v>
      </c>
      <c r="G93367" t="s">
        <v>275</v>
      </c>
      <c r="H93367">
        <v>8</v>
      </c>
      <c r="I93367">
        <v>2020</v>
      </c>
      <c r="J93367" t="s">
        <v>31570</v>
      </c>
    </row>
    <row r="93368" spans="1:10" x14ac:dyDescent="0.25">
      <c r="A93368" t="s">
        <v>17866</v>
      </c>
      <c r="B93368" s="1">
        <v>44060</v>
      </c>
      <c r="C93368">
        <v>1</v>
      </c>
      <c r="D93368">
        <v>9.99</v>
      </c>
      <c r="E93368" t="s">
        <v>144</v>
      </c>
      <c r="F93368" t="s">
        <v>2</v>
      </c>
      <c r="G93368" t="s">
        <v>275</v>
      </c>
      <c r="H93368">
        <v>8</v>
      </c>
      <c r="I93368">
        <v>2020</v>
      </c>
      <c r="J93368" t="s">
        <v>31570</v>
      </c>
    </row>
    <row r="93369" spans="1:10" x14ac:dyDescent="0.25">
      <c r="A93369" t="s">
        <v>17866</v>
      </c>
      <c r="B93369" s="1">
        <v>44060</v>
      </c>
      <c r="C93369">
        <v>1</v>
      </c>
      <c r="D93369">
        <v>4.99</v>
      </c>
      <c r="E93369" t="s">
        <v>143</v>
      </c>
      <c r="F93369" t="s">
        <v>2</v>
      </c>
      <c r="G93369" t="s">
        <v>275</v>
      </c>
      <c r="H93369">
        <v>8</v>
      </c>
      <c r="I93369">
        <v>2020</v>
      </c>
      <c r="J93369" t="s">
        <v>31570</v>
      </c>
    </row>
    <row r="93370" spans="1:10" x14ac:dyDescent="0.25">
      <c r="A93370" t="s">
        <v>17866</v>
      </c>
      <c r="B93370" s="1">
        <v>44060</v>
      </c>
      <c r="C93370">
        <v>1</v>
      </c>
      <c r="D93370">
        <v>54.99</v>
      </c>
      <c r="E93370" t="s">
        <v>153</v>
      </c>
      <c r="F93370" t="s">
        <v>2</v>
      </c>
      <c r="G93370" t="s">
        <v>275</v>
      </c>
      <c r="H93370">
        <v>8</v>
      </c>
      <c r="I93370">
        <v>2020</v>
      </c>
      <c r="J93370" t="s">
        <v>31570</v>
      </c>
    </row>
    <row r="93371" spans="1:10" x14ac:dyDescent="0.25">
      <c r="A93371" t="s">
        <v>17867</v>
      </c>
      <c r="B93371" s="1">
        <v>44060</v>
      </c>
      <c r="C93371">
        <v>1</v>
      </c>
      <c r="D93371">
        <v>35</v>
      </c>
      <c r="E93371" t="s">
        <v>201</v>
      </c>
      <c r="F93371" t="s">
        <v>2</v>
      </c>
      <c r="G93371" t="s">
        <v>270</v>
      </c>
      <c r="H93371">
        <v>8</v>
      </c>
      <c r="I93371">
        <v>2020</v>
      </c>
      <c r="J93371" t="s">
        <v>31570</v>
      </c>
    </row>
    <row r="93372" spans="1:10" x14ac:dyDescent="0.25">
      <c r="A93372" t="s">
        <v>17867</v>
      </c>
      <c r="B93372" s="1">
        <v>44060</v>
      </c>
      <c r="C93372">
        <v>1</v>
      </c>
      <c r="D93372">
        <v>4.99</v>
      </c>
      <c r="E93372" t="s">
        <v>192</v>
      </c>
      <c r="F93372" t="s">
        <v>2</v>
      </c>
      <c r="G93372" t="s">
        <v>270</v>
      </c>
      <c r="H93372">
        <v>8</v>
      </c>
      <c r="I93372">
        <v>2020</v>
      </c>
      <c r="J93372" t="s">
        <v>31570</v>
      </c>
    </row>
    <row r="93373" spans="1:10" x14ac:dyDescent="0.25">
      <c r="A93373" t="s">
        <v>17867</v>
      </c>
      <c r="B93373" s="1">
        <v>44060</v>
      </c>
      <c r="C93373">
        <v>1</v>
      </c>
      <c r="D93373">
        <v>34.99</v>
      </c>
      <c r="E93373" t="s">
        <v>3</v>
      </c>
      <c r="F93373" t="s">
        <v>2</v>
      </c>
      <c r="G93373" t="s">
        <v>270</v>
      </c>
      <c r="H93373">
        <v>8</v>
      </c>
      <c r="I93373">
        <v>2020</v>
      </c>
      <c r="J93373" t="s">
        <v>31570</v>
      </c>
    </row>
    <row r="93374" spans="1:10" x14ac:dyDescent="0.25">
      <c r="A93374" t="s">
        <v>17868</v>
      </c>
      <c r="B93374" s="1">
        <v>44060</v>
      </c>
      <c r="C93374">
        <v>1</v>
      </c>
      <c r="D93374">
        <v>9.99</v>
      </c>
      <c r="E93374" t="s">
        <v>144</v>
      </c>
      <c r="F93374" t="s">
        <v>2</v>
      </c>
      <c r="G93374" t="s">
        <v>279</v>
      </c>
      <c r="H93374">
        <v>8</v>
      </c>
      <c r="I93374">
        <v>2020</v>
      </c>
      <c r="J93374" t="s">
        <v>31570</v>
      </c>
    </row>
    <row r="93375" spans="1:10" x14ac:dyDescent="0.25">
      <c r="A93375" t="s">
        <v>17868</v>
      </c>
      <c r="B93375" s="1">
        <v>44060</v>
      </c>
      <c r="C93375">
        <v>1</v>
      </c>
      <c r="D93375">
        <v>54.99</v>
      </c>
      <c r="E93375" t="s">
        <v>153</v>
      </c>
      <c r="F93375" t="s">
        <v>2</v>
      </c>
      <c r="G93375" t="s">
        <v>279</v>
      </c>
      <c r="H93375">
        <v>8</v>
      </c>
      <c r="I93375">
        <v>2020</v>
      </c>
      <c r="J93375" t="s">
        <v>31570</v>
      </c>
    </row>
    <row r="93376" spans="1:10" x14ac:dyDescent="0.25">
      <c r="A93376" t="s">
        <v>17868</v>
      </c>
      <c r="B93376" s="1">
        <v>44060</v>
      </c>
      <c r="C93376">
        <v>1</v>
      </c>
      <c r="D93376">
        <v>34.99</v>
      </c>
      <c r="E93376" t="s">
        <v>7</v>
      </c>
      <c r="F93376" t="s">
        <v>2</v>
      </c>
      <c r="G93376" t="s">
        <v>279</v>
      </c>
      <c r="H93376">
        <v>8</v>
      </c>
      <c r="I93376">
        <v>2020</v>
      </c>
      <c r="J93376" t="s">
        <v>31570</v>
      </c>
    </row>
    <row r="93377" spans="1:10" x14ac:dyDescent="0.25">
      <c r="A93377" t="s">
        <v>17868</v>
      </c>
      <c r="B93377" s="1">
        <v>44060</v>
      </c>
      <c r="C93377">
        <v>1</v>
      </c>
      <c r="D93377">
        <v>8.99</v>
      </c>
      <c r="E93377" t="s">
        <v>8</v>
      </c>
      <c r="F93377" t="s">
        <v>5</v>
      </c>
      <c r="G93377" t="s">
        <v>279</v>
      </c>
      <c r="H93377">
        <v>8</v>
      </c>
      <c r="I93377">
        <v>2020</v>
      </c>
      <c r="J93377" t="s">
        <v>31570</v>
      </c>
    </row>
    <row r="93378" spans="1:10" x14ac:dyDescent="0.25">
      <c r="A93378" t="s">
        <v>17869</v>
      </c>
      <c r="B93378" s="1">
        <v>44060</v>
      </c>
      <c r="C93378">
        <v>1</v>
      </c>
      <c r="D93378">
        <v>34.99</v>
      </c>
      <c r="E93378" t="s">
        <v>7</v>
      </c>
      <c r="F93378" t="s">
        <v>2</v>
      </c>
      <c r="G93378" t="s">
        <v>276</v>
      </c>
      <c r="H93378">
        <v>8</v>
      </c>
      <c r="I93378">
        <v>2020</v>
      </c>
      <c r="J93378" t="s">
        <v>31570</v>
      </c>
    </row>
    <row r="93379" spans="1:10" x14ac:dyDescent="0.25">
      <c r="A93379" t="s">
        <v>17869</v>
      </c>
      <c r="B93379" s="1">
        <v>44060</v>
      </c>
      <c r="C93379">
        <v>1</v>
      </c>
      <c r="D93379">
        <v>53.99</v>
      </c>
      <c r="E93379" t="s">
        <v>157</v>
      </c>
      <c r="F93379" t="s">
        <v>5</v>
      </c>
      <c r="G93379" t="s">
        <v>276</v>
      </c>
      <c r="H93379">
        <v>8</v>
      </c>
      <c r="I93379">
        <v>2020</v>
      </c>
      <c r="J93379" t="s">
        <v>31570</v>
      </c>
    </row>
    <row r="93380" spans="1:10" x14ac:dyDescent="0.25">
      <c r="A93380" t="s">
        <v>17870</v>
      </c>
      <c r="B93380" s="1">
        <v>44060</v>
      </c>
      <c r="C93380">
        <v>1</v>
      </c>
      <c r="D93380">
        <v>34.99</v>
      </c>
      <c r="E93380" t="s">
        <v>7</v>
      </c>
      <c r="F93380" t="s">
        <v>2</v>
      </c>
      <c r="G93380" t="s">
        <v>279</v>
      </c>
      <c r="H93380">
        <v>8</v>
      </c>
      <c r="I93380">
        <v>2020</v>
      </c>
      <c r="J93380" t="s">
        <v>31570</v>
      </c>
    </row>
    <row r="93381" spans="1:10" x14ac:dyDescent="0.25">
      <c r="A93381" t="s">
        <v>17871</v>
      </c>
      <c r="B93381" s="1">
        <v>44060</v>
      </c>
      <c r="C93381">
        <v>1</v>
      </c>
      <c r="D93381">
        <v>2443.35</v>
      </c>
      <c r="E93381" t="s">
        <v>83</v>
      </c>
      <c r="F93381" t="s">
        <v>36</v>
      </c>
      <c r="G93381" t="s">
        <v>273</v>
      </c>
      <c r="H93381">
        <v>8</v>
      </c>
      <c r="I93381">
        <v>2020</v>
      </c>
      <c r="J93381" t="s">
        <v>31570</v>
      </c>
    </row>
    <row r="93382" spans="1:10" x14ac:dyDescent="0.25">
      <c r="A93382" t="s">
        <v>17871</v>
      </c>
      <c r="B93382" s="1">
        <v>44060</v>
      </c>
      <c r="C93382">
        <v>1</v>
      </c>
      <c r="D93382">
        <v>8.99</v>
      </c>
      <c r="E93382" t="s">
        <v>145</v>
      </c>
      <c r="F93382" t="s">
        <v>2</v>
      </c>
      <c r="G93382" t="s">
        <v>273</v>
      </c>
      <c r="H93382">
        <v>8</v>
      </c>
      <c r="I93382">
        <v>2020</v>
      </c>
      <c r="J93382" t="s">
        <v>31570</v>
      </c>
    </row>
    <row r="93383" spans="1:10" x14ac:dyDescent="0.25">
      <c r="A93383" t="s">
        <v>17871</v>
      </c>
      <c r="B93383" s="1">
        <v>44060</v>
      </c>
      <c r="C93383">
        <v>1</v>
      </c>
      <c r="D93383">
        <v>4.99</v>
      </c>
      <c r="E93383" t="s">
        <v>143</v>
      </c>
      <c r="F93383" t="s">
        <v>2</v>
      </c>
      <c r="G93383" t="s">
        <v>273</v>
      </c>
      <c r="H93383">
        <v>8</v>
      </c>
      <c r="I93383">
        <v>2020</v>
      </c>
      <c r="J93383" t="s">
        <v>31570</v>
      </c>
    </row>
    <row r="93384" spans="1:10" x14ac:dyDescent="0.25">
      <c r="A93384" t="s">
        <v>17871</v>
      </c>
      <c r="B93384" s="1">
        <v>44060</v>
      </c>
      <c r="C93384">
        <v>1</v>
      </c>
      <c r="D93384">
        <v>54.99</v>
      </c>
      <c r="E93384" t="s">
        <v>153</v>
      </c>
      <c r="F93384" t="s">
        <v>2</v>
      </c>
      <c r="G93384" t="s">
        <v>273</v>
      </c>
      <c r="H93384">
        <v>8</v>
      </c>
      <c r="I93384">
        <v>2020</v>
      </c>
      <c r="J93384" t="s">
        <v>31570</v>
      </c>
    </row>
    <row r="93385" spans="1:10" x14ac:dyDescent="0.25">
      <c r="A93385" t="s">
        <v>17872</v>
      </c>
      <c r="B93385" s="1">
        <v>44060</v>
      </c>
      <c r="C93385">
        <v>1</v>
      </c>
      <c r="D93385">
        <v>2443.35</v>
      </c>
      <c r="E93385" t="s">
        <v>79</v>
      </c>
      <c r="F93385" t="s">
        <v>36</v>
      </c>
      <c r="G93385" t="s">
        <v>273</v>
      </c>
      <c r="H93385">
        <v>8</v>
      </c>
      <c r="I93385">
        <v>2020</v>
      </c>
      <c r="J93385" t="s">
        <v>31570</v>
      </c>
    </row>
    <row r="93386" spans="1:10" x14ac:dyDescent="0.25">
      <c r="A93386" t="s">
        <v>17872</v>
      </c>
      <c r="B93386" s="1">
        <v>44060</v>
      </c>
      <c r="C93386">
        <v>1</v>
      </c>
      <c r="D93386">
        <v>54.99</v>
      </c>
      <c r="E93386" t="s">
        <v>153</v>
      </c>
      <c r="F93386" t="s">
        <v>2</v>
      </c>
      <c r="G93386" t="s">
        <v>273</v>
      </c>
      <c r="H93386">
        <v>8</v>
      </c>
      <c r="I93386">
        <v>2020</v>
      </c>
      <c r="J93386" t="s">
        <v>31570</v>
      </c>
    </row>
    <row r="93387" spans="1:10" x14ac:dyDescent="0.25">
      <c r="A93387" t="s">
        <v>17873</v>
      </c>
      <c r="B93387" s="1">
        <v>44060</v>
      </c>
      <c r="C93387">
        <v>1</v>
      </c>
      <c r="D93387">
        <v>769.49</v>
      </c>
      <c r="E93387" t="s">
        <v>253</v>
      </c>
      <c r="F93387" t="s">
        <v>36</v>
      </c>
      <c r="G93387" t="s">
        <v>273</v>
      </c>
      <c r="H93387">
        <v>8</v>
      </c>
      <c r="I93387">
        <v>2020</v>
      </c>
      <c r="J93387" t="s">
        <v>31570</v>
      </c>
    </row>
    <row r="93388" spans="1:10" x14ac:dyDescent="0.25">
      <c r="A93388" t="s">
        <v>17873</v>
      </c>
      <c r="B93388" s="1">
        <v>44060</v>
      </c>
      <c r="C93388">
        <v>1</v>
      </c>
      <c r="D93388">
        <v>69.989999999999995</v>
      </c>
      <c r="E93388" t="s">
        <v>141</v>
      </c>
      <c r="F93388" t="s">
        <v>5</v>
      </c>
      <c r="G93388" t="s">
        <v>273</v>
      </c>
      <c r="H93388">
        <v>8</v>
      </c>
      <c r="I93388">
        <v>2020</v>
      </c>
      <c r="J93388" t="s">
        <v>31570</v>
      </c>
    </row>
    <row r="93389" spans="1:10" x14ac:dyDescent="0.25">
      <c r="A93389" t="s">
        <v>17874</v>
      </c>
      <c r="B93389" s="1">
        <v>44060</v>
      </c>
      <c r="C93389">
        <v>1</v>
      </c>
      <c r="D93389">
        <v>539.99</v>
      </c>
      <c r="E93389" t="s">
        <v>260</v>
      </c>
      <c r="F93389" t="s">
        <v>36</v>
      </c>
      <c r="G93389" t="s">
        <v>273</v>
      </c>
      <c r="H93389">
        <v>8</v>
      </c>
      <c r="I93389">
        <v>2020</v>
      </c>
      <c r="J93389" t="s">
        <v>31570</v>
      </c>
    </row>
    <row r="93390" spans="1:10" x14ac:dyDescent="0.25">
      <c r="A93390" t="s">
        <v>17874</v>
      </c>
      <c r="B93390" s="1">
        <v>44060</v>
      </c>
      <c r="C93390">
        <v>1</v>
      </c>
      <c r="D93390">
        <v>9.99</v>
      </c>
      <c r="E93390" t="s">
        <v>144</v>
      </c>
      <c r="F93390" t="s">
        <v>2</v>
      </c>
      <c r="G93390" t="s">
        <v>273</v>
      </c>
      <c r="H93390">
        <v>8</v>
      </c>
      <c r="I93390">
        <v>2020</v>
      </c>
      <c r="J93390" t="s">
        <v>31570</v>
      </c>
    </row>
    <row r="93391" spans="1:10" x14ac:dyDescent="0.25">
      <c r="A93391" t="s">
        <v>17874</v>
      </c>
      <c r="B93391" s="1">
        <v>44060</v>
      </c>
      <c r="C93391">
        <v>1</v>
      </c>
      <c r="D93391">
        <v>4.99</v>
      </c>
      <c r="E93391" t="s">
        <v>143</v>
      </c>
      <c r="F93391" t="s">
        <v>2</v>
      </c>
      <c r="G93391" t="s">
        <v>273</v>
      </c>
      <c r="H93391">
        <v>8</v>
      </c>
      <c r="I93391">
        <v>2020</v>
      </c>
      <c r="J93391" t="s">
        <v>31570</v>
      </c>
    </row>
    <row r="93392" spans="1:10" x14ac:dyDescent="0.25">
      <c r="A93392" t="s">
        <v>17874</v>
      </c>
      <c r="B93392" s="1">
        <v>44060</v>
      </c>
      <c r="C93392">
        <v>1</v>
      </c>
      <c r="D93392">
        <v>7.95</v>
      </c>
      <c r="E93392" t="s">
        <v>150</v>
      </c>
      <c r="F93392" t="s">
        <v>2</v>
      </c>
      <c r="G93392" t="s">
        <v>273</v>
      </c>
      <c r="H93392">
        <v>8</v>
      </c>
      <c r="I93392">
        <v>2020</v>
      </c>
      <c r="J93392" t="s">
        <v>31570</v>
      </c>
    </row>
    <row r="93393" spans="1:10" x14ac:dyDescent="0.25">
      <c r="A93393" t="s">
        <v>17874</v>
      </c>
      <c r="B93393" s="1">
        <v>44060</v>
      </c>
      <c r="C93393">
        <v>1</v>
      </c>
      <c r="D93393">
        <v>120</v>
      </c>
      <c r="E93393" t="s">
        <v>149</v>
      </c>
      <c r="F93393" t="s">
        <v>2</v>
      </c>
      <c r="G93393" t="s">
        <v>273</v>
      </c>
      <c r="H93393">
        <v>8</v>
      </c>
      <c r="I93393">
        <v>2020</v>
      </c>
      <c r="J93393" t="s">
        <v>31570</v>
      </c>
    </row>
    <row r="93394" spans="1:10" x14ac:dyDescent="0.25">
      <c r="A93394" t="s">
        <v>17875</v>
      </c>
      <c r="B93394" s="1">
        <v>44060</v>
      </c>
      <c r="C93394">
        <v>1</v>
      </c>
      <c r="D93394">
        <v>2294.9899999999998</v>
      </c>
      <c r="E93394" t="s">
        <v>69</v>
      </c>
      <c r="F93394" t="s">
        <v>36</v>
      </c>
      <c r="G93394" t="s">
        <v>273</v>
      </c>
      <c r="H93394">
        <v>8</v>
      </c>
      <c r="I93394">
        <v>2020</v>
      </c>
      <c r="J93394" t="s">
        <v>31570</v>
      </c>
    </row>
    <row r="93395" spans="1:10" x14ac:dyDescent="0.25">
      <c r="A93395" t="s">
        <v>17875</v>
      </c>
      <c r="B93395" s="1">
        <v>44060</v>
      </c>
      <c r="C93395">
        <v>1</v>
      </c>
      <c r="D93395">
        <v>120</v>
      </c>
      <c r="E93395" t="s">
        <v>149</v>
      </c>
      <c r="F93395" t="s">
        <v>2</v>
      </c>
      <c r="G93395" t="s">
        <v>273</v>
      </c>
      <c r="H93395">
        <v>8</v>
      </c>
      <c r="I93395">
        <v>2020</v>
      </c>
      <c r="J93395" t="s">
        <v>31570</v>
      </c>
    </row>
    <row r="93396" spans="1:10" x14ac:dyDescent="0.25">
      <c r="A93396" t="s">
        <v>17876</v>
      </c>
      <c r="B93396" s="1">
        <v>44060</v>
      </c>
      <c r="C93396">
        <v>1</v>
      </c>
      <c r="D93396">
        <v>2294.9899999999998</v>
      </c>
      <c r="E93396" t="s">
        <v>70</v>
      </c>
      <c r="F93396" t="s">
        <v>36</v>
      </c>
      <c r="G93396" t="s">
        <v>273</v>
      </c>
      <c r="H93396">
        <v>8</v>
      </c>
      <c r="I93396">
        <v>2020</v>
      </c>
      <c r="J93396" t="s">
        <v>31570</v>
      </c>
    </row>
    <row r="93397" spans="1:10" x14ac:dyDescent="0.25">
      <c r="A93397" t="s">
        <v>17876</v>
      </c>
      <c r="B93397" s="1">
        <v>44060</v>
      </c>
      <c r="C93397">
        <v>1</v>
      </c>
      <c r="D93397">
        <v>35</v>
      </c>
      <c r="E93397" t="s">
        <v>201</v>
      </c>
      <c r="F93397" t="s">
        <v>2</v>
      </c>
      <c r="G93397" t="s">
        <v>273</v>
      </c>
      <c r="H93397">
        <v>8</v>
      </c>
      <c r="I93397">
        <v>2020</v>
      </c>
      <c r="J93397" t="s">
        <v>31570</v>
      </c>
    </row>
    <row r="93398" spans="1:10" x14ac:dyDescent="0.25">
      <c r="A93398" t="s">
        <v>17876</v>
      </c>
      <c r="B93398" s="1">
        <v>44060</v>
      </c>
      <c r="C93398">
        <v>1</v>
      </c>
      <c r="D93398">
        <v>4.99</v>
      </c>
      <c r="E93398" t="s">
        <v>192</v>
      </c>
      <c r="F93398" t="s">
        <v>2</v>
      </c>
      <c r="G93398" t="s">
        <v>273</v>
      </c>
      <c r="H93398">
        <v>8</v>
      </c>
      <c r="I93398">
        <v>2020</v>
      </c>
      <c r="J93398" t="s">
        <v>31570</v>
      </c>
    </row>
    <row r="93399" spans="1:10" x14ac:dyDescent="0.25">
      <c r="A93399" t="s">
        <v>17876</v>
      </c>
      <c r="B93399" s="1">
        <v>44060</v>
      </c>
      <c r="C93399">
        <v>1</v>
      </c>
      <c r="D93399">
        <v>34.99</v>
      </c>
      <c r="E93399" t="s">
        <v>3</v>
      </c>
      <c r="F93399" t="s">
        <v>2</v>
      </c>
      <c r="G93399" t="s">
        <v>273</v>
      </c>
      <c r="H93399">
        <v>8</v>
      </c>
      <c r="I93399">
        <v>2020</v>
      </c>
      <c r="J93399" t="s">
        <v>31570</v>
      </c>
    </row>
    <row r="93400" spans="1:10" x14ac:dyDescent="0.25">
      <c r="A93400" t="s">
        <v>17877</v>
      </c>
      <c r="B93400" s="1">
        <v>44060</v>
      </c>
      <c r="C93400">
        <v>1</v>
      </c>
      <c r="D93400">
        <v>2319.9899999999998</v>
      </c>
      <c r="E93400" t="s">
        <v>68</v>
      </c>
      <c r="F93400" t="s">
        <v>36</v>
      </c>
      <c r="G93400" t="s">
        <v>273</v>
      </c>
      <c r="H93400">
        <v>8</v>
      </c>
      <c r="I93400">
        <v>2020</v>
      </c>
      <c r="J93400" t="s">
        <v>31570</v>
      </c>
    </row>
    <row r="93401" spans="1:10" x14ac:dyDescent="0.25">
      <c r="A93401" t="s">
        <v>17877</v>
      </c>
      <c r="B93401" s="1">
        <v>44060</v>
      </c>
      <c r="C93401">
        <v>1</v>
      </c>
      <c r="D93401">
        <v>35</v>
      </c>
      <c r="E93401" t="s">
        <v>201</v>
      </c>
      <c r="F93401" t="s">
        <v>2</v>
      </c>
      <c r="G93401" t="s">
        <v>273</v>
      </c>
      <c r="H93401">
        <v>8</v>
      </c>
      <c r="I93401">
        <v>2020</v>
      </c>
      <c r="J93401" t="s">
        <v>31570</v>
      </c>
    </row>
    <row r="93402" spans="1:10" x14ac:dyDescent="0.25">
      <c r="A93402" t="s">
        <v>17877</v>
      </c>
      <c r="B93402" s="1">
        <v>44060</v>
      </c>
      <c r="C93402">
        <v>1</v>
      </c>
      <c r="D93402">
        <v>2.29</v>
      </c>
      <c r="E93402" t="s">
        <v>146</v>
      </c>
      <c r="F93402" t="s">
        <v>2</v>
      </c>
      <c r="G93402" t="s">
        <v>273</v>
      </c>
      <c r="H93402">
        <v>8</v>
      </c>
      <c r="I93402">
        <v>2020</v>
      </c>
      <c r="J93402" t="s">
        <v>31570</v>
      </c>
    </row>
    <row r="93403" spans="1:10" x14ac:dyDescent="0.25">
      <c r="A93403" t="s">
        <v>17877</v>
      </c>
      <c r="B93403" s="1">
        <v>44060</v>
      </c>
      <c r="C93403">
        <v>1</v>
      </c>
      <c r="D93403">
        <v>7.95</v>
      </c>
      <c r="E93403" t="s">
        <v>150</v>
      </c>
      <c r="F93403" t="s">
        <v>2</v>
      </c>
      <c r="G93403" t="s">
        <v>273</v>
      </c>
      <c r="H93403">
        <v>8</v>
      </c>
      <c r="I93403">
        <v>2020</v>
      </c>
      <c r="J93403" t="s">
        <v>31570</v>
      </c>
    </row>
    <row r="93404" spans="1:10" x14ac:dyDescent="0.25">
      <c r="A93404" t="s">
        <v>17878</v>
      </c>
      <c r="B93404" s="1">
        <v>44060</v>
      </c>
      <c r="C93404">
        <v>1</v>
      </c>
      <c r="D93404">
        <v>2319.9899999999998</v>
      </c>
      <c r="E93404" t="s">
        <v>68</v>
      </c>
      <c r="F93404" t="s">
        <v>36</v>
      </c>
      <c r="G93404" t="s">
        <v>270</v>
      </c>
      <c r="H93404">
        <v>8</v>
      </c>
      <c r="I93404">
        <v>2020</v>
      </c>
      <c r="J93404" t="s">
        <v>31570</v>
      </c>
    </row>
    <row r="93405" spans="1:10" x14ac:dyDescent="0.25">
      <c r="A93405" t="s">
        <v>17878</v>
      </c>
      <c r="B93405" s="1">
        <v>44060</v>
      </c>
      <c r="C93405">
        <v>1</v>
      </c>
      <c r="D93405">
        <v>2.29</v>
      </c>
      <c r="E93405" t="s">
        <v>146</v>
      </c>
      <c r="F93405" t="s">
        <v>2</v>
      </c>
      <c r="G93405" t="s">
        <v>270</v>
      </c>
      <c r="H93405">
        <v>8</v>
      </c>
      <c r="I93405">
        <v>2020</v>
      </c>
      <c r="J93405" t="s">
        <v>31570</v>
      </c>
    </row>
    <row r="93406" spans="1:10" x14ac:dyDescent="0.25">
      <c r="A93406" t="s">
        <v>17879</v>
      </c>
      <c r="B93406" s="1">
        <v>44060</v>
      </c>
      <c r="C93406">
        <v>1</v>
      </c>
      <c r="D93406">
        <v>1214.8499999999999</v>
      </c>
      <c r="E93406" t="s">
        <v>224</v>
      </c>
      <c r="F93406" t="s">
        <v>36</v>
      </c>
      <c r="G93406" t="s">
        <v>279</v>
      </c>
      <c r="H93406">
        <v>8</v>
      </c>
      <c r="I93406">
        <v>2020</v>
      </c>
      <c r="J93406" t="s">
        <v>31570</v>
      </c>
    </row>
    <row r="93407" spans="1:10" x14ac:dyDescent="0.25">
      <c r="A93407" t="s">
        <v>17879</v>
      </c>
      <c r="B93407" s="1">
        <v>44060</v>
      </c>
      <c r="C93407">
        <v>1</v>
      </c>
      <c r="D93407">
        <v>8.99</v>
      </c>
      <c r="E93407" t="s">
        <v>8</v>
      </c>
      <c r="F93407" t="s">
        <v>5</v>
      </c>
      <c r="G93407" t="s">
        <v>279</v>
      </c>
      <c r="H93407">
        <v>8</v>
      </c>
      <c r="I93407">
        <v>2020</v>
      </c>
      <c r="J93407" t="s">
        <v>31570</v>
      </c>
    </row>
    <row r="93408" spans="1:10" x14ac:dyDescent="0.25">
      <c r="A93408" t="s">
        <v>17880</v>
      </c>
      <c r="B93408" s="1">
        <v>44060</v>
      </c>
      <c r="C93408">
        <v>1</v>
      </c>
      <c r="D93408">
        <v>1120.49</v>
      </c>
      <c r="E93408" t="s">
        <v>87</v>
      </c>
      <c r="F93408" t="s">
        <v>36</v>
      </c>
      <c r="G93408" t="s">
        <v>278</v>
      </c>
      <c r="H93408">
        <v>8</v>
      </c>
      <c r="I93408">
        <v>2020</v>
      </c>
      <c r="J93408" t="s">
        <v>31570</v>
      </c>
    </row>
    <row r="93409" spans="1:10" x14ac:dyDescent="0.25">
      <c r="A93409" t="s">
        <v>17880</v>
      </c>
      <c r="B93409" s="1">
        <v>44060</v>
      </c>
      <c r="C93409">
        <v>1</v>
      </c>
      <c r="D93409">
        <v>53.99</v>
      </c>
      <c r="E93409" t="s">
        <v>157</v>
      </c>
      <c r="F93409" t="s">
        <v>5</v>
      </c>
      <c r="G93409" t="s">
        <v>278</v>
      </c>
      <c r="H93409">
        <v>8</v>
      </c>
      <c r="I93409">
        <v>2020</v>
      </c>
      <c r="J93409" t="s">
        <v>31570</v>
      </c>
    </row>
    <row r="93410" spans="1:10" x14ac:dyDescent="0.25">
      <c r="A93410" t="s">
        <v>17880</v>
      </c>
      <c r="B93410" s="1">
        <v>44060</v>
      </c>
      <c r="C93410">
        <v>1</v>
      </c>
      <c r="D93410">
        <v>24.49</v>
      </c>
      <c r="E93410" t="s">
        <v>133</v>
      </c>
      <c r="F93410" t="s">
        <v>5</v>
      </c>
      <c r="G93410" t="s">
        <v>278</v>
      </c>
      <c r="H93410">
        <v>8</v>
      </c>
      <c r="I93410">
        <v>2020</v>
      </c>
      <c r="J93410" t="s">
        <v>31570</v>
      </c>
    </row>
    <row r="93411" spans="1:10" x14ac:dyDescent="0.25">
      <c r="A93411" t="s">
        <v>17881</v>
      </c>
      <c r="B93411" s="1">
        <v>44060</v>
      </c>
      <c r="C93411">
        <v>1</v>
      </c>
      <c r="D93411">
        <v>539.99</v>
      </c>
      <c r="E93411" t="s">
        <v>267</v>
      </c>
      <c r="F93411" t="s">
        <v>36</v>
      </c>
      <c r="G93411" t="s">
        <v>278</v>
      </c>
      <c r="H93411">
        <v>8</v>
      </c>
      <c r="I93411">
        <v>2020</v>
      </c>
      <c r="J93411" t="s">
        <v>31570</v>
      </c>
    </row>
    <row r="93412" spans="1:10" x14ac:dyDescent="0.25">
      <c r="A93412" t="s">
        <v>17882</v>
      </c>
      <c r="B93412" s="1">
        <v>44060</v>
      </c>
      <c r="C93412">
        <v>1</v>
      </c>
      <c r="D93412">
        <v>2294.9899999999998</v>
      </c>
      <c r="E93412" t="s">
        <v>70</v>
      </c>
      <c r="F93412" t="s">
        <v>36</v>
      </c>
      <c r="G93412" t="s">
        <v>278</v>
      </c>
      <c r="H93412">
        <v>8</v>
      </c>
      <c r="I93412">
        <v>2020</v>
      </c>
      <c r="J93412" t="s">
        <v>31570</v>
      </c>
    </row>
    <row r="93413" spans="1:10" x14ac:dyDescent="0.25">
      <c r="A93413" t="s">
        <v>17882</v>
      </c>
      <c r="B93413" s="1">
        <v>44060</v>
      </c>
      <c r="C93413">
        <v>1</v>
      </c>
      <c r="D93413">
        <v>4.99</v>
      </c>
      <c r="E93413" t="s">
        <v>192</v>
      </c>
      <c r="F93413" t="s">
        <v>2</v>
      </c>
      <c r="G93413" t="s">
        <v>278</v>
      </c>
      <c r="H93413">
        <v>8</v>
      </c>
      <c r="I93413">
        <v>2020</v>
      </c>
      <c r="J93413" t="s">
        <v>31570</v>
      </c>
    </row>
    <row r="93414" spans="1:10" x14ac:dyDescent="0.25">
      <c r="A93414" t="s">
        <v>17882</v>
      </c>
      <c r="B93414" s="1">
        <v>44060</v>
      </c>
      <c r="C93414">
        <v>1</v>
      </c>
      <c r="D93414">
        <v>35</v>
      </c>
      <c r="E93414" t="s">
        <v>201</v>
      </c>
      <c r="F93414" t="s">
        <v>2</v>
      </c>
      <c r="G93414" t="s">
        <v>278</v>
      </c>
      <c r="H93414">
        <v>8</v>
      </c>
      <c r="I93414">
        <v>2020</v>
      </c>
      <c r="J93414" t="s">
        <v>31570</v>
      </c>
    </row>
    <row r="93415" spans="1:10" x14ac:dyDescent="0.25">
      <c r="A93415" t="s">
        <v>17882</v>
      </c>
      <c r="B93415" s="1">
        <v>44060</v>
      </c>
      <c r="C93415">
        <v>1</v>
      </c>
      <c r="D93415">
        <v>34.99</v>
      </c>
      <c r="E93415" t="s">
        <v>7</v>
      </c>
      <c r="F93415" t="s">
        <v>2</v>
      </c>
      <c r="G93415" t="s">
        <v>278</v>
      </c>
      <c r="H93415">
        <v>8</v>
      </c>
      <c r="I93415">
        <v>2020</v>
      </c>
      <c r="J93415" t="s">
        <v>31570</v>
      </c>
    </row>
    <row r="93416" spans="1:10" x14ac:dyDescent="0.25">
      <c r="A93416" t="s">
        <v>17883</v>
      </c>
      <c r="B93416" s="1">
        <v>44060</v>
      </c>
      <c r="C93416">
        <v>1</v>
      </c>
      <c r="D93416">
        <v>2319.9899999999998</v>
      </c>
      <c r="E93416" t="s">
        <v>66</v>
      </c>
      <c r="F93416" t="s">
        <v>36</v>
      </c>
      <c r="G93416" t="s">
        <v>278</v>
      </c>
      <c r="H93416">
        <v>8</v>
      </c>
      <c r="I93416">
        <v>2020</v>
      </c>
      <c r="J93416" t="s">
        <v>31570</v>
      </c>
    </row>
    <row r="93417" spans="1:10" x14ac:dyDescent="0.25">
      <c r="A93417" t="s">
        <v>17883</v>
      </c>
      <c r="B93417" s="1">
        <v>44060</v>
      </c>
      <c r="C93417">
        <v>1</v>
      </c>
      <c r="D93417">
        <v>9.99</v>
      </c>
      <c r="E93417" t="s">
        <v>144</v>
      </c>
      <c r="F93417" t="s">
        <v>2</v>
      </c>
      <c r="G93417" t="s">
        <v>278</v>
      </c>
      <c r="H93417">
        <v>8</v>
      </c>
      <c r="I93417">
        <v>2020</v>
      </c>
      <c r="J93417" t="s">
        <v>31570</v>
      </c>
    </row>
    <row r="93418" spans="1:10" x14ac:dyDescent="0.25">
      <c r="A93418" t="s">
        <v>17883</v>
      </c>
      <c r="B93418" s="1">
        <v>44060</v>
      </c>
      <c r="C93418">
        <v>1</v>
      </c>
      <c r="D93418">
        <v>4.99</v>
      </c>
      <c r="E93418" t="s">
        <v>143</v>
      </c>
      <c r="F93418" t="s">
        <v>2</v>
      </c>
      <c r="G93418" t="s">
        <v>278</v>
      </c>
      <c r="H93418">
        <v>8</v>
      </c>
      <c r="I93418">
        <v>2020</v>
      </c>
      <c r="J93418" t="s">
        <v>31570</v>
      </c>
    </row>
    <row r="93419" spans="1:10" x14ac:dyDescent="0.25">
      <c r="A93419" t="s">
        <v>17883</v>
      </c>
      <c r="B93419" s="1">
        <v>44060</v>
      </c>
      <c r="C93419">
        <v>1</v>
      </c>
      <c r="D93419">
        <v>2.29</v>
      </c>
      <c r="E93419" t="s">
        <v>146</v>
      </c>
      <c r="F93419" t="s">
        <v>2</v>
      </c>
      <c r="G93419" t="s">
        <v>278</v>
      </c>
      <c r="H93419">
        <v>8</v>
      </c>
      <c r="I93419">
        <v>2020</v>
      </c>
      <c r="J93419" t="s">
        <v>31570</v>
      </c>
    </row>
    <row r="93420" spans="1:10" x14ac:dyDescent="0.25">
      <c r="A93420" t="s">
        <v>17883</v>
      </c>
      <c r="B93420" s="1">
        <v>44060</v>
      </c>
      <c r="C93420">
        <v>1</v>
      </c>
      <c r="D93420">
        <v>159</v>
      </c>
      <c r="E93420" t="s">
        <v>152</v>
      </c>
      <c r="F93420" t="s">
        <v>2</v>
      </c>
      <c r="G93420" t="s">
        <v>278</v>
      </c>
      <c r="H93420">
        <v>8</v>
      </c>
      <c r="I93420">
        <v>2020</v>
      </c>
      <c r="J93420" t="s">
        <v>31570</v>
      </c>
    </row>
    <row r="93421" spans="1:10" x14ac:dyDescent="0.25">
      <c r="A93421" t="s">
        <v>17884</v>
      </c>
      <c r="B93421" s="1">
        <v>44060</v>
      </c>
      <c r="C93421">
        <v>1</v>
      </c>
      <c r="D93421">
        <v>742.35</v>
      </c>
      <c r="E93421" t="s">
        <v>236</v>
      </c>
      <c r="F93421" t="s">
        <v>36</v>
      </c>
      <c r="G93421" t="s">
        <v>273</v>
      </c>
      <c r="H93421">
        <v>8</v>
      </c>
      <c r="I93421">
        <v>2020</v>
      </c>
      <c r="J93421" t="s">
        <v>31570</v>
      </c>
    </row>
    <row r="93422" spans="1:10" x14ac:dyDescent="0.25">
      <c r="A93422" t="s">
        <v>17884</v>
      </c>
      <c r="B93422" s="1">
        <v>44060</v>
      </c>
      <c r="C93422">
        <v>1</v>
      </c>
      <c r="D93422">
        <v>53.99</v>
      </c>
      <c r="E93422" t="s">
        <v>156</v>
      </c>
      <c r="F93422" t="s">
        <v>5</v>
      </c>
      <c r="G93422" t="s">
        <v>273</v>
      </c>
      <c r="H93422">
        <v>8</v>
      </c>
      <c r="I93422">
        <v>2020</v>
      </c>
      <c r="J93422" t="s">
        <v>31570</v>
      </c>
    </row>
    <row r="93423" spans="1:10" x14ac:dyDescent="0.25">
      <c r="A93423" t="s">
        <v>17885</v>
      </c>
      <c r="B93423" s="1">
        <v>44060</v>
      </c>
      <c r="C93423">
        <v>1</v>
      </c>
      <c r="D93423">
        <v>742.35</v>
      </c>
      <c r="E93423" t="s">
        <v>236</v>
      </c>
      <c r="F93423" t="s">
        <v>36</v>
      </c>
      <c r="G93423" t="s">
        <v>270</v>
      </c>
      <c r="H93423">
        <v>8</v>
      </c>
      <c r="I93423">
        <v>2020</v>
      </c>
      <c r="J93423" t="s">
        <v>31570</v>
      </c>
    </row>
    <row r="93424" spans="1:10" x14ac:dyDescent="0.25">
      <c r="A93424" t="s">
        <v>17885</v>
      </c>
      <c r="B93424" s="1">
        <v>44060</v>
      </c>
      <c r="C93424">
        <v>1</v>
      </c>
      <c r="D93424">
        <v>159</v>
      </c>
      <c r="E93424" t="s">
        <v>152</v>
      </c>
      <c r="F93424" t="s">
        <v>2</v>
      </c>
      <c r="G93424" t="s">
        <v>270</v>
      </c>
      <c r="H93424">
        <v>8</v>
      </c>
      <c r="I93424">
        <v>2020</v>
      </c>
      <c r="J93424" t="s">
        <v>31570</v>
      </c>
    </row>
    <row r="93425" spans="1:10" x14ac:dyDescent="0.25">
      <c r="A93425" t="s">
        <v>17886</v>
      </c>
      <c r="B93425" s="1">
        <v>44060</v>
      </c>
      <c r="C93425">
        <v>1</v>
      </c>
      <c r="D93425">
        <v>1214.8499999999999</v>
      </c>
      <c r="E93425" t="s">
        <v>243</v>
      </c>
      <c r="F93425" t="s">
        <v>36</v>
      </c>
      <c r="G93425" t="s">
        <v>273</v>
      </c>
      <c r="H93425">
        <v>8</v>
      </c>
      <c r="I93425">
        <v>2020</v>
      </c>
      <c r="J93425" t="s">
        <v>31570</v>
      </c>
    </row>
    <row r="93426" spans="1:10" x14ac:dyDescent="0.25">
      <c r="A93426" t="s">
        <v>17886</v>
      </c>
      <c r="B93426" s="1">
        <v>44060</v>
      </c>
      <c r="C93426">
        <v>1</v>
      </c>
      <c r="D93426">
        <v>34.99</v>
      </c>
      <c r="E93426" t="s">
        <v>7</v>
      </c>
      <c r="F93426" t="s">
        <v>2</v>
      </c>
      <c r="G93426" t="s">
        <v>273</v>
      </c>
      <c r="H93426">
        <v>8</v>
      </c>
      <c r="I93426">
        <v>2020</v>
      </c>
      <c r="J93426" t="s">
        <v>31570</v>
      </c>
    </row>
    <row r="93427" spans="1:10" x14ac:dyDescent="0.25">
      <c r="A93427" t="s">
        <v>17887</v>
      </c>
      <c r="B93427" s="1">
        <v>44060</v>
      </c>
      <c r="C93427">
        <v>1</v>
      </c>
      <c r="D93427">
        <v>1214.8499999999999</v>
      </c>
      <c r="E93427" t="s">
        <v>242</v>
      </c>
      <c r="F93427" t="s">
        <v>36</v>
      </c>
      <c r="G93427" t="s">
        <v>273</v>
      </c>
      <c r="H93427">
        <v>8</v>
      </c>
      <c r="I93427">
        <v>2020</v>
      </c>
      <c r="J93427" t="s">
        <v>31570</v>
      </c>
    </row>
    <row r="93428" spans="1:10" x14ac:dyDescent="0.25">
      <c r="A93428" t="s">
        <v>17887</v>
      </c>
      <c r="B93428" s="1">
        <v>44060</v>
      </c>
      <c r="C93428">
        <v>1</v>
      </c>
      <c r="D93428">
        <v>8.99</v>
      </c>
      <c r="E93428" t="s">
        <v>148</v>
      </c>
      <c r="F93428" t="s">
        <v>5</v>
      </c>
      <c r="G93428" t="s">
        <v>273</v>
      </c>
      <c r="H93428">
        <v>8</v>
      </c>
      <c r="I93428">
        <v>2020</v>
      </c>
      <c r="J93428" t="s">
        <v>31570</v>
      </c>
    </row>
    <row r="93429" spans="1:10" x14ac:dyDescent="0.25">
      <c r="A93429" t="s">
        <v>17887</v>
      </c>
      <c r="B93429" s="1">
        <v>44060</v>
      </c>
      <c r="C93429">
        <v>1</v>
      </c>
      <c r="D93429">
        <v>34.99</v>
      </c>
      <c r="E93429" t="s">
        <v>1</v>
      </c>
      <c r="F93429" t="s">
        <v>2</v>
      </c>
      <c r="G93429" t="s">
        <v>273</v>
      </c>
      <c r="H93429">
        <v>8</v>
      </c>
      <c r="I93429">
        <v>2020</v>
      </c>
      <c r="J93429" t="s">
        <v>31570</v>
      </c>
    </row>
    <row r="93430" spans="1:10" x14ac:dyDescent="0.25">
      <c r="A93430" t="s">
        <v>17888</v>
      </c>
      <c r="B93430" s="1">
        <v>44060</v>
      </c>
      <c r="C93430">
        <v>1</v>
      </c>
      <c r="D93430">
        <v>2384.0700000000002</v>
      </c>
      <c r="E93430" t="s">
        <v>239</v>
      </c>
      <c r="F93430" t="s">
        <v>36</v>
      </c>
      <c r="G93430" t="s">
        <v>275</v>
      </c>
      <c r="H93430">
        <v>8</v>
      </c>
      <c r="I93430">
        <v>2020</v>
      </c>
      <c r="J93430" t="s">
        <v>31570</v>
      </c>
    </row>
    <row r="93431" spans="1:10" x14ac:dyDescent="0.25">
      <c r="A93431" t="s">
        <v>17888</v>
      </c>
      <c r="B93431" s="1">
        <v>44060</v>
      </c>
      <c r="C93431">
        <v>1</v>
      </c>
      <c r="D93431">
        <v>4.99</v>
      </c>
      <c r="E93431" t="s">
        <v>194</v>
      </c>
      <c r="F93431" t="s">
        <v>2</v>
      </c>
      <c r="G93431" t="s">
        <v>275</v>
      </c>
      <c r="H93431">
        <v>8</v>
      </c>
      <c r="I93431">
        <v>2020</v>
      </c>
      <c r="J93431" t="s">
        <v>31570</v>
      </c>
    </row>
    <row r="93432" spans="1:10" x14ac:dyDescent="0.25">
      <c r="A93432" t="s">
        <v>17888</v>
      </c>
      <c r="B93432" s="1">
        <v>44060</v>
      </c>
      <c r="C93432">
        <v>1</v>
      </c>
      <c r="D93432">
        <v>28.99</v>
      </c>
      <c r="E93432" t="s">
        <v>205</v>
      </c>
      <c r="F93432" t="s">
        <v>2</v>
      </c>
      <c r="G93432" t="s">
        <v>275</v>
      </c>
      <c r="H93432">
        <v>8</v>
      </c>
      <c r="I93432">
        <v>2020</v>
      </c>
      <c r="J93432" t="s">
        <v>31570</v>
      </c>
    </row>
    <row r="93433" spans="1:10" x14ac:dyDescent="0.25">
      <c r="A93433" t="s">
        <v>17888</v>
      </c>
      <c r="B93433" s="1">
        <v>44060</v>
      </c>
      <c r="C93433">
        <v>1</v>
      </c>
      <c r="D93433">
        <v>2.29</v>
      </c>
      <c r="E93433" t="s">
        <v>146</v>
      </c>
      <c r="F93433" t="s">
        <v>2</v>
      </c>
      <c r="G93433" t="s">
        <v>275</v>
      </c>
      <c r="H93433">
        <v>8</v>
      </c>
      <c r="I93433">
        <v>2020</v>
      </c>
      <c r="J93433" t="s">
        <v>31570</v>
      </c>
    </row>
    <row r="93434" spans="1:10" x14ac:dyDescent="0.25">
      <c r="A93434" t="s">
        <v>17889</v>
      </c>
      <c r="B93434" s="1">
        <v>44060</v>
      </c>
      <c r="C93434">
        <v>1</v>
      </c>
      <c r="D93434">
        <v>2384.0700000000002</v>
      </c>
      <c r="E93434" t="s">
        <v>239</v>
      </c>
      <c r="F93434" t="s">
        <v>36</v>
      </c>
      <c r="G93434" t="s">
        <v>273</v>
      </c>
      <c r="H93434">
        <v>8</v>
      </c>
      <c r="I93434">
        <v>2020</v>
      </c>
      <c r="J93434" t="s">
        <v>31570</v>
      </c>
    </row>
    <row r="93435" spans="1:10" x14ac:dyDescent="0.25">
      <c r="A93435" t="s">
        <v>17889</v>
      </c>
      <c r="B93435" s="1">
        <v>44060</v>
      </c>
      <c r="C93435">
        <v>1</v>
      </c>
      <c r="D93435">
        <v>53.99</v>
      </c>
      <c r="E93435" t="s">
        <v>157</v>
      </c>
      <c r="F93435" t="s">
        <v>5</v>
      </c>
      <c r="G93435" t="s">
        <v>273</v>
      </c>
      <c r="H93435">
        <v>8</v>
      </c>
      <c r="I93435">
        <v>2020</v>
      </c>
      <c r="J93435" t="s">
        <v>31570</v>
      </c>
    </row>
    <row r="93436" spans="1:10" x14ac:dyDescent="0.25">
      <c r="A93436" t="s">
        <v>17890</v>
      </c>
      <c r="B93436" s="1">
        <v>44060</v>
      </c>
      <c r="C93436">
        <v>1</v>
      </c>
      <c r="D93436">
        <v>539.99</v>
      </c>
      <c r="E93436" t="s">
        <v>269</v>
      </c>
      <c r="F93436" t="s">
        <v>36</v>
      </c>
      <c r="G93436" t="s">
        <v>273</v>
      </c>
      <c r="H93436">
        <v>8</v>
      </c>
      <c r="I93436">
        <v>2020</v>
      </c>
      <c r="J93436" t="s">
        <v>31570</v>
      </c>
    </row>
    <row r="93437" spans="1:10" x14ac:dyDescent="0.25">
      <c r="A93437" t="s">
        <v>17890</v>
      </c>
      <c r="B93437" s="1">
        <v>44060</v>
      </c>
      <c r="C93437">
        <v>1</v>
      </c>
      <c r="D93437">
        <v>21.49</v>
      </c>
      <c r="E93437" t="s">
        <v>202</v>
      </c>
      <c r="F93437" t="s">
        <v>2</v>
      </c>
      <c r="G93437" t="s">
        <v>273</v>
      </c>
      <c r="H93437">
        <v>8</v>
      </c>
      <c r="I93437">
        <v>2020</v>
      </c>
      <c r="J93437" t="s">
        <v>31570</v>
      </c>
    </row>
    <row r="93438" spans="1:10" x14ac:dyDescent="0.25">
      <c r="A93438" t="s">
        <v>17890</v>
      </c>
      <c r="B93438" s="1">
        <v>44060</v>
      </c>
      <c r="C93438">
        <v>1</v>
      </c>
      <c r="D93438">
        <v>3.99</v>
      </c>
      <c r="E93438" t="s">
        <v>193</v>
      </c>
      <c r="F93438" t="s">
        <v>2</v>
      </c>
      <c r="G93438" t="s">
        <v>273</v>
      </c>
      <c r="H93438">
        <v>8</v>
      </c>
      <c r="I93438">
        <v>2020</v>
      </c>
      <c r="J93438" t="s">
        <v>31570</v>
      </c>
    </row>
    <row r="93439" spans="1:10" x14ac:dyDescent="0.25">
      <c r="A93439" t="s">
        <v>17890</v>
      </c>
      <c r="B93439" s="1">
        <v>44060</v>
      </c>
      <c r="C93439">
        <v>1</v>
      </c>
      <c r="D93439">
        <v>2.29</v>
      </c>
      <c r="E93439" t="s">
        <v>146</v>
      </c>
      <c r="F93439" t="s">
        <v>2</v>
      </c>
      <c r="G93439" t="s">
        <v>273</v>
      </c>
      <c r="H93439">
        <v>8</v>
      </c>
      <c r="I93439">
        <v>2020</v>
      </c>
      <c r="J93439" t="s">
        <v>31570</v>
      </c>
    </row>
    <row r="93440" spans="1:10" x14ac:dyDescent="0.25">
      <c r="A93440" t="s">
        <v>17891</v>
      </c>
      <c r="B93440" s="1">
        <v>44060</v>
      </c>
      <c r="C93440">
        <v>1</v>
      </c>
      <c r="D93440">
        <v>539.99</v>
      </c>
      <c r="E93440" t="s">
        <v>267</v>
      </c>
      <c r="F93440" t="s">
        <v>36</v>
      </c>
      <c r="G93440" t="s">
        <v>270</v>
      </c>
      <c r="H93440">
        <v>8</v>
      </c>
      <c r="I93440">
        <v>2020</v>
      </c>
      <c r="J93440" t="s">
        <v>31570</v>
      </c>
    </row>
    <row r="93441" spans="1:10" x14ac:dyDescent="0.25">
      <c r="A93441" t="s">
        <v>17892</v>
      </c>
      <c r="B93441" s="1">
        <v>44060</v>
      </c>
      <c r="C93441">
        <v>1</v>
      </c>
      <c r="D93441">
        <v>539.99</v>
      </c>
      <c r="E93441" t="s">
        <v>248</v>
      </c>
      <c r="F93441" t="s">
        <v>36</v>
      </c>
      <c r="G93441" t="s">
        <v>273</v>
      </c>
      <c r="H93441">
        <v>8</v>
      </c>
      <c r="I93441">
        <v>2020</v>
      </c>
      <c r="J93441" t="s">
        <v>31570</v>
      </c>
    </row>
    <row r="93442" spans="1:10" x14ac:dyDescent="0.25">
      <c r="A93442" t="s">
        <v>17892</v>
      </c>
      <c r="B93442" s="1">
        <v>44060</v>
      </c>
      <c r="C93442">
        <v>1</v>
      </c>
      <c r="D93442">
        <v>8.99</v>
      </c>
      <c r="E93442" t="s">
        <v>145</v>
      </c>
      <c r="F93442" t="s">
        <v>2</v>
      </c>
      <c r="G93442" t="s">
        <v>273</v>
      </c>
      <c r="H93442">
        <v>8</v>
      </c>
      <c r="I93442">
        <v>2020</v>
      </c>
      <c r="J93442" t="s">
        <v>31570</v>
      </c>
    </row>
    <row r="93443" spans="1:10" x14ac:dyDescent="0.25">
      <c r="A93443" t="s">
        <v>17892</v>
      </c>
      <c r="B93443" s="1">
        <v>44060</v>
      </c>
      <c r="C93443">
        <v>1</v>
      </c>
      <c r="D93443">
        <v>7.95</v>
      </c>
      <c r="E93443" t="s">
        <v>150</v>
      </c>
      <c r="F93443" t="s">
        <v>2</v>
      </c>
      <c r="G93443" t="s">
        <v>273</v>
      </c>
      <c r="H93443">
        <v>8</v>
      </c>
      <c r="I93443">
        <v>2020</v>
      </c>
      <c r="J93443" t="s">
        <v>31570</v>
      </c>
    </row>
    <row r="93444" spans="1:10" x14ac:dyDescent="0.25">
      <c r="A93444" t="s">
        <v>17893</v>
      </c>
      <c r="B93444" s="1">
        <v>44060</v>
      </c>
      <c r="C93444">
        <v>1</v>
      </c>
      <c r="D93444">
        <v>1120.49</v>
      </c>
      <c r="E93444" t="s">
        <v>86</v>
      </c>
      <c r="F93444" t="s">
        <v>36</v>
      </c>
      <c r="G93444" t="s">
        <v>273</v>
      </c>
      <c r="H93444">
        <v>8</v>
      </c>
      <c r="I93444">
        <v>2020</v>
      </c>
      <c r="J93444" t="s">
        <v>31570</v>
      </c>
    </row>
    <row r="93445" spans="1:10" x14ac:dyDescent="0.25">
      <c r="A93445" t="s">
        <v>17893</v>
      </c>
      <c r="B93445" s="1">
        <v>44060</v>
      </c>
      <c r="C93445">
        <v>1</v>
      </c>
      <c r="D93445">
        <v>8.99</v>
      </c>
      <c r="E93445" t="s">
        <v>147</v>
      </c>
      <c r="F93445" t="s">
        <v>5</v>
      </c>
      <c r="G93445" t="s">
        <v>273</v>
      </c>
      <c r="H93445">
        <v>8</v>
      </c>
      <c r="I93445">
        <v>2020</v>
      </c>
      <c r="J93445" t="s">
        <v>31570</v>
      </c>
    </row>
    <row r="93446" spans="1:10" x14ac:dyDescent="0.25">
      <c r="A93446" t="s">
        <v>17893</v>
      </c>
      <c r="B93446" s="1">
        <v>44060</v>
      </c>
      <c r="C93446">
        <v>1</v>
      </c>
      <c r="D93446">
        <v>34.99</v>
      </c>
      <c r="E93446" t="s">
        <v>7</v>
      </c>
      <c r="F93446" t="s">
        <v>2</v>
      </c>
      <c r="G93446" t="s">
        <v>273</v>
      </c>
      <c r="H93446">
        <v>8</v>
      </c>
      <c r="I93446">
        <v>2020</v>
      </c>
      <c r="J93446" t="s">
        <v>31570</v>
      </c>
    </row>
    <row r="93447" spans="1:10" x14ac:dyDescent="0.25">
      <c r="A93447" t="s">
        <v>17894</v>
      </c>
      <c r="B93447" s="1">
        <v>44060</v>
      </c>
      <c r="C93447">
        <v>1</v>
      </c>
      <c r="D93447">
        <v>1700.99</v>
      </c>
      <c r="E93447" t="s">
        <v>247</v>
      </c>
      <c r="F93447" t="s">
        <v>36</v>
      </c>
      <c r="G93447" t="s">
        <v>275</v>
      </c>
      <c r="H93447">
        <v>8</v>
      </c>
      <c r="I93447">
        <v>2020</v>
      </c>
      <c r="J93447" t="s">
        <v>31570</v>
      </c>
    </row>
    <row r="93448" spans="1:10" x14ac:dyDescent="0.25">
      <c r="A93448" t="s">
        <v>17895</v>
      </c>
      <c r="B93448" s="1">
        <v>44060</v>
      </c>
      <c r="C93448">
        <v>1</v>
      </c>
      <c r="D93448">
        <v>1700.99</v>
      </c>
      <c r="E93448" t="s">
        <v>245</v>
      </c>
      <c r="F93448" t="s">
        <v>36</v>
      </c>
      <c r="G93448" t="s">
        <v>273</v>
      </c>
      <c r="H93448">
        <v>8</v>
      </c>
      <c r="I93448">
        <v>2020</v>
      </c>
      <c r="J93448" t="s">
        <v>31570</v>
      </c>
    </row>
    <row r="93449" spans="1:10" x14ac:dyDescent="0.25">
      <c r="A93449" t="s">
        <v>17895</v>
      </c>
      <c r="B93449" s="1">
        <v>44060</v>
      </c>
      <c r="C93449">
        <v>1</v>
      </c>
      <c r="D93449">
        <v>8.99</v>
      </c>
      <c r="E93449" t="s">
        <v>8</v>
      </c>
      <c r="F93449" t="s">
        <v>5</v>
      </c>
      <c r="G93449" t="s">
        <v>273</v>
      </c>
      <c r="H93449">
        <v>8</v>
      </c>
      <c r="I93449">
        <v>2020</v>
      </c>
      <c r="J93449" t="s">
        <v>31570</v>
      </c>
    </row>
    <row r="93450" spans="1:10" x14ac:dyDescent="0.25">
      <c r="A93450" t="s">
        <v>17895</v>
      </c>
      <c r="B93450" s="1">
        <v>44060</v>
      </c>
      <c r="C93450">
        <v>1</v>
      </c>
      <c r="D93450">
        <v>53.99</v>
      </c>
      <c r="E93450" t="s">
        <v>155</v>
      </c>
      <c r="F93450" t="s">
        <v>5</v>
      </c>
      <c r="G93450" t="s">
        <v>273</v>
      </c>
      <c r="H93450">
        <v>8</v>
      </c>
      <c r="I93450">
        <v>2020</v>
      </c>
      <c r="J93450" t="s">
        <v>31570</v>
      </c>
    </row>
    <row r="93451" spans="1:10" x14ac:dyDescent="0.25">
      <c r="A93451" t="s">
        <v>17896</v>
      </c>
      <c r="B93451" s="1">
        <v>44060</v>
      </c>
      <c r="C93451">
        <v>1</v>
      </c>
      <c r="D93451">
        <v>539.99</v>
      </c>
      <c r="E93451" t="s">
        <v>269</v>
      </c>
      <c r="F93451" t="s">
        <v>36</v>
      </c>
      <c r="G93451" t="s">
        <v>279</v>
      </c>
      <c r="H93451">
        <v>8</v>
      </c>
      <c r="I93451">
        <v>2020</v>
      </c>
      <c r="J93451" t="s">
        <v>31570</v>
      </c>
    </row>
    <row r="93452" spans="1:10" x14ac:dyDescent="0.25">
      <c r="A93452" t="s">
        <v>17896</v>
      </c>
      <c r="B93452" s="1">
        <v>44060</v>
      </c>
      <c r="C93452">
        <v>1</v>
      </c>
      <c r="D93452">
        <v>21.49</v>
      </c>
      <c r="E93452" t="s">
        <v>202</v>
      </c>
      <c r="F93452" t="s">
        <v>2</v>
      </c>
      <c r="G93452" t="s">
        <v>279</v>
      </c>
      <c r="H93452">
        <v>8</v>
      </c>
      <c r="I93452">
        <v>2020</v>
      </c>
      <c r="J93452" t="s">
        <v>31570</v>
      </c>
    </row>
    <row r="93453" spans="1:10" x14ac:dyDescent="0.25">
      <c r="A93453" t="s">
        <v>17896</v>
      </c>
      <c r="B93453" s="1">
        <v>44060</v>
      </c>
      <c r="C93453">
        <v>1</v>
      </c>
      <c r="D93453">
        <v>3.99</v>
      </c>
      <c r="E93453" t="s">
        <v>193</v>
      </c>
      <c r="F93453" t="s">
        <v>2</v>
      </c>
      <c r="G93453" t="s">
        <v>279</v>
      </c>
      <c r="H93453">
        <v>8</v>
      </c>
      <c r="I93453">
        <v>2020</v>
      </c>
      <c r="J93453" t="s">
        <v>31570</v>
      </c>
    </row>
    <row r="93454" spans="1:10" x14ac:dyDescent="0.25">
      <c r="A93454" t="s">
        <v>17896</v>
      </c>
      <c r="B93454" s="1">
        <v>44060</v>
      </c>
      <c r="C93454">
        <v>1</v>
      </c>
      <c r="D93454">
        <v>2.29</v>
      </c>
      <c r="E93454" t="s">
        <v>146</v>
      </c>
      <c r="F93454" t="s">
        <v>2</v>
      </c>
      <c r="G93454" t="s">
        <v>279</v>
      </c>
      <c r="H93454">
        <v>8</v>
      </c>
      <c r="I93454">
        <v>2020</v>
      </c>
      <c r="J93454" t="s">
        <v>31570</v>
      </c>
    </row>
    <row r="93455" spans="1:10" x14ac:dyDescent="0.25">
      <c r="A93455" t="s">
        <v>17896</v>
      </c>
      <c r="B93455" s="1">
        <v>44060</v>
      </c>
      <c r="C93455">
        <v>1</v>
      </c>
      <c r="D93455">
        <v>7.95</v>
      </c>
      <c r="E93455" t="s">
        <v>150</v>
      </c>
      <c r="F93455" t="s">
        <v>2</v>
      </c>
      <c r="G93455" t="s">
        <v>279</v>
      </c>
      <c r="H93455">
        <v>8</v>
      </c>
      <c r="I93455">
        <v>2020</v>
      </c>
      <c r="J93455" t="s">
        <v>31570</v>
      </c>
    </row>
    <row r="93456" spans="1:10" x14ac:dyDescent="0.25">
      <c r="A93456" t="s">
        <v>17897</v>
      </c>
      <c r="B93456" s="1">
        <v>44060</v>
      </c>
      <c r="C93456">
        <v>1</v>
      </c>
      <c r="D93456">
        <v>539.99</v>
      </c>
      <c r="E93456" t="s">
        <v>268</v>
      </c>
      <c r="F93456" t="s">
        <v>36</v>
      </c>
      <c r="G93456" t="s">
        <v>279</v>
      </c>
      <c r="H93456">
        <v>8</v>
      </c>
      <c r="I93456">
        <v>2020</v>
      </c>
      <c r="J93456" t="s">
        <v>31570</v>
      </c>
    </row>
    <row r="93457" spans="1:10" x14ac:dyDescent="0.25">
      <c r="A93457" t="s">
        <v>17897</v>
      </c>
      <c r="B93457" s="1">
        <v>44060</v>
      </c>
      <c r="C93457">
        <v>1</v>
      </c>
      <c r="D93457">
        <v>8.99</v>
      </c>
      <c r="E93457" t="s">
        <v>145</v>
      </c>
      <c r="F93457" t="s">
        <v>2</v>
      </c>
      <c r="G93457" t="s">
        <v>279</v>
      </c>
      <c r="H93457">
        <v>8</v>
      </c>
      <c r="I93457">
        <v>2020</v>
      </c>
      <c r="J93457" t="s">
        <v>31570</v>
      </c>
    </row>
    <row r="93458" spans="1:10" x14ac:dyDescent="0.25">
      <c r="A93458" t="s">
        <v>17897</v>
      </c>
      <c r="B93458" s="1">
        <v>44060</v>
      </c>
      <c r="C93458">
        <v>1</v>
      </c>
      <c r="D93458">
        <v>4.99</v>
      </c>
      <c r="E93458" t="s">
        <v>143</v>
      </c>
      <c r="F93458" t="s">
        <v>2</v>
      </c>
      <c r="G93458" t="s">
        <v>279</v>
      </c>
      <c r="H93458">
        <v>8</v>
      </c>
      <c r="I93458">
        <v>2020</v>
      </c>
      <c r="J93458" t="s">
        <v>31570</v>
      </c>
    </row>
    <row r="93459" spans="1:10" x14ac:dyDescent="0.25">
      <c r="A93459" t="s">
        <v>17897</v>
      </c>
      <c r="B93459" s="1">
        <v>44060</v>
      </c>
      <c r="C93459">
        <v>1</v>
      </c>
      <c r="D93459">
        <v>53.99</v>
      </c>
      <c r="E93459" t="s">
        <v>157</v>
      </c>
      <c r="F93459" t="s">
        <v>5</v>
      </c>
      <c r="G93459" t="s">
        <v>279</v>
      </c>
      <c r="H93459">
        <v>8</v>
      </c>
      <c r="I93459">
        <v>2020</v>
      </c>
      <c r="J93459" t="s">
        <v>31570</v>
      </c>
    </row>
    <row r="93460" spans="1:10" x14ac:dyDescent="0.25">
      <c r="A93460" t="s">
        <v>17898</v>
      </c>
      <c r="B93460" s="1">
        <v>44060</v>
      </c>
      <c r="C93460">
        <v>1</v>
      </c>
      <c r="D93460">
        <v>539.99</v>
      </c>
      <c r="E93460" t="s">
        <v>248</v>
      </c>
      <c r="F93460" t="s">
        <v>36</v>
      </c>
      <c r="G93460" t="s">
        <v>279</v>
      </c>
      <c r="H93460">
        <v>8</v>
      </c>
      <c r="I93460">
        <v>2020</v>
      </c>
      <c r="J93460" t="s">
        <v>31570</v>
      </c>
    </row>
    <row r="93461" spans="1:10" x14ac:dyDescent="0.25">
      <c r="A93461" t="s">
        <v>17898</v>
      </c>
      <c r="B93461" s="1">
        <v>44060</v>
      </c>
      <c r="C93461">
        <v>1</v>
      </c>
      <c r="D93461">
        <v>8.99</v>
      </c>
      <c r="E93461" t="s">
        <v>145</v>
      </c>
      <c r="F93461" t="s">
        <v>2</v>
      </c>
      <c r="G93461" t="s">
        <v>279</v>
      </c>
      <c r="H93461">
        <v>8</v>
      </c>
      <c r="I93461">
        <v>2020</v>
      </c>
      <c r="J93461" t="s">
        <v>31570</v>
      </c>
    </row>
    <row r="93462" spans="1:10" x14ac:dyDescent="0.25">
      <c r="A93462" t="s">
        <v>17898</v>
      </c>
      <c r="B93462" s="1">
        <v>44060</v>
      </c>
      <c r="C93462">
        <v>1</v>
      </c>
      <c r="D93462">
        <v>4.99</v>
      </c>
      <c r="E93462" t="s">
        <v>143</v>
      </c>
      <c r="F93462" t="s">
        <v>2</v>
      </c>
      <c r="G93462" t="s">
        <v>279</v>
      </c>
      <c r="H93462">
        <v>8</v>
      </c>
      <c r="I93462">
        <v>2020</v>
      </c>
      <c r="J93462" t="s">
        <v>31570</v>
      </c>
    </row>
    <row r="93463" spans="1:10" x14ac:dyDescent="0.25">
      <c r="A93463" t="s">
        <v>17898</v>
      </c>
      <c r="B93463" s="1">
        <v>44060</v>
      </c>
      <c r="C93463">
        <v>1</v>
      </c>
      <c r="D93463">
        <v>34.99</v>
      </c>
      <c r="E93463" t="s">
        <v>7</v>
      </c>
      <c r="F93463" t="s">
        <v>2</v>
      </c>
      <c r="G93463" t="s">
        <v>279</v>
      </c>
      <c r="H93463">
        <v>8</v>
      </c>
      <c r="I93463">
        <v>2020</v>
      </c>
      <c r="J93463" t="s">
        <v>31570</v>
      </c>
    </row>
    <row r="93464" spans="1:10" x14ac:dyDescent="0.25">
      <c r="A93464" t="s">
        <v>17899</v>
      </c>
      <c r="B93464" s="1">
        <v>44060</v>
      </c>
      <c r="C93464">
        <v>1</v>
      </c>
      <c r="D93464">
        <v>2384.0700000000002</v>
      </c>
      <c r="E93464" t="s">
        <v>226</v>
      </c>
      <c r="F93464" t="s">
        <v>36</v>
      </c>
      <c r="G93464" t="s">
        <v>276</v>
      </c>
      <c r="H93464">
        <v>8</v>
      </c>
      <c r="I93464">
        <v>2020</v>
      </c>
      <c r="J93464" t="s">
        <v>31570</v>
      </c>
    </row>
    <row r="93465" spans="1:10" x14ac:dyDescent="0.25">
      <c r="A93465" t="s">
        <v>17899</v>
      </c>
      <c r="B93465" s="1">
        <v>44060</v>
      </c>
      <c r="C93465">
        <v>1</v>
      </c>
      <c r="D93465">
        <v>34.99</v>
      </c>
      <c r="E93465" t="s">
        <v>1</v>
      </c>
      <c r="F93465" t="s">
        <v>2</v>
      </c>
      <c r="G93465" t="s">
        <v>276</v>
      </c>
      <c r="H93465">
        <v>8</v>
      </c>
      <c r="I93465">
        <v>2020</v>
      </c>
      <c r="J93465" t="s">
        <v>31570</v>
      </c>
    </row>
    <row r="93466" spans="1:10" x14ac:dyDescent="0.25">
      <c r="A93466" t="s">
        <v>17900</v>
      </c>
      <c r="B93466" s="1">
        <v>44060</v>
      </c>
      <c r="C93466">
        <v>1</v>
      </c>
      <c r="D93466">
        <v>2384.0700000000002</v>
      </c>
      <c r="E93466" t="s">
        <v>225</v>
      </c>
      <c r="F93466" t="s">
        <v>36</v>
      </c>
      <c r="G93466" t="s">
        <v>278</v>
      </c>
      <c r="H93466">
        <v>8</v>
      </c>
      <c r="I93466">
        <v>2020</v>
      </c>
      <c r="J93466" t="s">
        <v>31570</v>
      </c>
    </row>
    <row r="93467" spans="1:10" x14ac:dyDescent="0.25">
      <c r="A93467" t="s">
        <v>17901</v>
      </c>
      <c r="B93467" s="1">
        <v>44060</v>
      </c>
      <c r="C93467">
        <v>1</v>
      </c>
      <c r="D93467">
        <v>2384.0700000000002</v>
      </c>
      <c r="E93467" t="s">
        <v>228</v>
      </c>
      <c r="F93467" t="s">
        <v>36</v>
      </c>
      <c r="G93467" t="s">
        <v>278</v>
      </c>
      <c r="H93467">
        <v>8</v>
      </c>
      <c r="I93467">
        <v>2020</v>
      </c>
      <c r="J93467" t="s">
        <v>31570</v>
      </c>
    </row>
    <row r="93468" spans="1:10" x14ac:dyDescent="0.25">
      <c r="A93468" t="s">
        <v>17901</v>
      </c>
      <c r="B93468" s="1">
        <v>44060</v>
      </c>
      <c r="C93468">
        <v>1</v>
      </c>
      <c r="D93468">
        <v>4.99</v>
      </c>
      <c r="E93468" t="s">
        <v>143</v>
      </c>
      <c r="F93468" t="s">
        <v>2</v>
      </c>
      <c r="G93468" t="s">
        <v>278</v>
      </c>
      <c r="H93468">
        <v>8</v>
      </c>
      <c r="I93468">
        <v>2020</v>
      </c>
      <c r="J93468" t="s">
        <v>31570</v>
      </c>
    </row>
    <row r="93469" spans="1:10" x14ac:dyDescent="0.25">
      <c r="A93469" t="s">
        <v>17901</v>
      </c>
      <c r="B93469" s="1">
        <v>44060</v>
      </c>
      <c r="C93469">
        <v>1</v>
      </c>
      <c r="D93469">
        <v>8.99</v>
      </c>
      <c r="E93469" t="s">
        <v>145</v>
      </c>
      <c r="F93469" t="s">
        <v>2</v>
      </c>
      <c r="G93469" t="s">
        <v>278</v>
      </c>
      <c r="H93469">
        <v>8</v>
      </c>
      <c r="I93469">
        <v>2020</v>
      </c>
      <c r="J93469" t="s">
        <v>31570</v>
      </c>
    </row>
    <row r="93470" spans="1:10" x14ac:dyDescent="0.25">
      <c r="A93470" t="s">
        <v>17901</v>
      </c>
      <c r="B93470" s="1">
        <v>44060</v>
      </c>
      <c r="C93470">
        <v>1</v>
      </c>
      <c r="D93470">
        <v>54.99</v>
      </c>
      <c r="E93470" t="s">
        <v>153</v>
      </c>
      <c r="F93470" t="s">
        <v>2</v>
      </c>
      <c r="G93470" t="s">
        <v>278</v>
      </c>
      <c r="H93470">
        <v>8</v>
      </c>
      <c r="I93470">
        <v>2020</v>
      </c>
      <c r="J93470" t="s">
        <v>31570</v>
      </c>
    </row>
    <row r="93471" spans="1:10" x14ac:dyDescent="0.25">
      <c r="A93471" t="s">
        <v>17902</v>
      </c>
      <c r="B93471" s="1">
        <v>44061</v>
      </c>
      <c r="C93471">
        <v>1</v>
      </c>
      <c r="D93471">
        <v>2294.9899999999998</v>
      </c>
      <c r="E93471" t="s">
        <v>70</v>
      </c>
      <c r="F93471" t="s">
        <v>36</v>
      </c>
      <c r="G93471" t="s">
        <v>276</v>
      </c>
      <c r="H93471">
        <v>8</v>
      </c>
      <c r="I93471">
        <v>2020</v>
      </c>
      <c r="J93471" t="s">
        <v>31570</v>
      </c>
    </row>
    <row r="93472" spans="1:10" x14ac:dyDescent="0.25">
      <c r="A93472" t="s">
        <v>17902</v>
      </c>
      <c r="B93472" s="1">
        <v>44061</v>
      </c>
      <c r="C93472">
        <v>1</v>
      </c>
      <c r="D93472">
        <v>4.99</v>
      </c>
      <c r="E93472" t="s">
        <v>143</v>
      </c>
      <c r="F93472" t="s">
        <v>2</v>
      </c>
      <c r="G93472" t="s">
        <v>276</v>
      </c>
      <c r="H93472">
        <v>8</v>
      </c>
      <c r="I93472">
        <v>2020</v>
      </c>
      <c r="J93472" t="s">
        <v>31570</v>
      </c>
    </row>
    <row r="93473" spans="1:10" x14ac:dyDescent="0.25">
      <c r="A93473" t="s">
        <v>17902</v>
      </c>
      <c r="B93473" s="1">
        <v>44061</v>
      </c>
      <c r="C93473">
        <v>1</v>
      </c>
      <c r="D93473">
        <v>9.99</v>
      </c>
      <c r="E93473" t="s">
        <v>144</v>
      </c>
      <c r="F93473" t="s">
        <v>2</v>
      </c>
      <c r="G93473" t="s">
        <v>276</v>
      </c>
      <c r="H93473">
        <v>8</v>
      </c>
      <c r="I93473">
        <v>2020</v>
      </c>
      <c r="J93473" t="s">
        <v>31570</v>
      </c>
    </row>
    <row r="93474" spans="1:10" x14ac:dyDescent="0.25">
      <c r="A93474" t="s">
        <v>17902</v>
      </c>
      <c r="B93474" s="1">
        <v>44061</v>
      </c>
      <c r="C93474">
        <v>1</v>
      </c>
      <c r="D93474">
        <v>7.95</v>
      </c>
      <c r="E93474" t="s">
        <v>150</v>
      </c>
      <c r="F93474" t="s">
        <v>2</v>
      </c>
      <c r="G93474" t="s">
        <v>276</v>
      </c>
      <c r="H93474">
        <v>8</v>
      </c>
      <c r="I93474">
        <v>2020</v>
      </c>
      <c r="J93474" t="s">
        <v>31570</v>
      </c>
    </row>
    <row r="93475" spans="1:10" x14ac:dyDescent="0.25">
      <c r="A93475" t="s">
        <v>17903</v>
      </c>
      <c r="B93475" s="1">
        <v>44061</v>
      </c>
      <c r="C93475">
        <v>1</v>
      </c>
      <c r="D93475">
        <v>2294.9899999999998</v>
      </c>
      <c r="E93475" t="s">
        <v>71</v>
      </c>
      <c r="F93475" t="s">
        <v>36</v>
      </c>
      <c r="G93475" t="s">
        <v>277</v>
      </c>
      <c r="H93475">
        <v>8</v>
      </c>
      <c r="I93475">
        <v>2020</v>
      </c>
      <c r="J93475" t="s">
        <v>31570</v>
      </c>
    </row>
    <row r="93476" spans="1:10" x14ac:dyDescent="0.25">
      <c r="A93476" t="s">
        <v>17903</v>
      </c>
      <c r="B93476" s="1">
        <v>44061</v>
      </c>
      <c r="C93476">
        <v>1</v>
      </c>
      <c r="D93476">
        <v>4.99</v>
      </c>
      <c r="E93476" t="s">
        <v>143</v>
      </c>
      <c r="F93476" t="s">
        <v>2</v>
      </c>
      <c r="G93476" t="s">
        <v>277</v>
      </c>
      <c r="H93476">
        <v>8</v>
      </c>
      <c r="I93476">
        <v>2020</v>
      </c>
      <c r="J93476" t="s">
        <v>31570</v>
      </c>
    </row>
    <row r="93477" spans="1:10" x14ac:dyDescent="0.25">
      <c r="A93477" t="s">
        <v>17903</v>
      </c>
      <c r="B93477" s="1">
        <v>44061</v>
      </c>
      <c r="C93477">
        <v>1</v>
      </c>
      <c r="D93477">
        <v>9.99</v>
      </c>
      <c r="E93477" t="s">
        <v>144</v>
      </c>
      <c r="F93477" t="s">
        <v>2</v>
      </c>
      <c r="G93477" t="s">
        <v>277</v>
      </c>
      <c r="H93477">
        <v>8</v>
      </c>
      <c r="I93477">
        <v>2020</v>
      </c>
      <c r="J93477" t="s">
        <v>31570</v>
      </c>
    </row>
    <row r="93478" spans="1:10" x14ac:dyDescent="0.25">
      <c r="A93478" t="s">
        <v>17903</v>
      </c>
      <c r="B93478" s="1">
        <v>44061</v>
      </c>
      <c r="C93478">
        <v>1</v>
      </c>
      <c r="D93478">
        <v>34.99</v>
      </c>
      <c r="E93478" t="s">
        <v>3</v>
      </c>
      <c r="F93478" t="s">
        <v>2</v>
      </c>
      <c r="G93478" t="s">
        <v>277</v>
      </c>
      <c r="H93478">
        <v>8</v>
      </c>
      <c r="I93478">
        <v>2020</v>
      </c>
      <c r="J93478" t="s">
        <v>31570</v>
      </c>
    </row>
    <row r="93479" spans="1:10" x14ac:dyDescent="0.25">
      <c r="A93479" t="s">
        <v>17904</v>
      </c>
      <c r="B93479" s="1">
        <v>44061</v>
      </c>
      <c r="C93479">
        <v>1</v>
      </c>
      <c r="D93479">
        <v>2443.35</v>
      </c>
      <c r="E93479" t="s">
        <v>79</v>
      </c>
      <c r="F93479" t="s">
        <v>36</v>
      </c>
      <c r="G93479" t="s">
        <v>278</v>
      </c>
      <c r="H93479">
        <v>8</v>
      </c>
      <c r="I93479">
        <v>2020</v>
      </c>
      <c r="J93479" t="s">
        <v>31570</v>
      </c>
    </row>
    <row r="93480" spans="1:10" x14ac:dyDescent="0.25">
      <c r="A93480" t="s">
        <v>17904</v>
      </c>
      <c r="B93480" s="1">
        <v>44061</v>
      </c>
      <c r="C93480">
        <v>1</v>
      </c>
      <c r="D93480">
        <v>3.99</v>
      </c>
      <c r="E93480" t="s">
        <v>193</v>
      </c>
      <c r="F93480" t="s">
        <v>2</v>
      </c>
      <c r="G93480" t="s">
        <v>278</v>
      </c>
      <c r="H93480">
        <v>8</v>
      </c>
      <c r="I93480">
        <v>2020</v>
      </c>
      <c r="J93480" t="s">
        <v>31570</v>
      </c>
    </row>
    <row r="93481" spans="1:10" x14ac:dyDescent="0.25">
      <c r="A93481" t="s">
        <v>17904</v>
      </c>
      <c r="B93481" s="1">
        <v>44061</v>
      </c>
      <c r="C93481">
        <v>1</v>
      </c>
      <c r="D93481">
        <v>32.6</v>
      </c>
      <c r="E93481" t="s">
        <v>204</v>
      </c>
      <c r="F93481" t="s">
        <v>2</v>
      </c>
      <c r="G93481" t="s">
        <v>278</v>
      </c>
      <c r="H93481">
        <v>8</v>
      </c>
      <c r="I93481">
        <v>2020</v>
      </c>
      <c r="J93481" t="s">
        <v>31570</v>
      </c>
    </row>
    <row r="93482" spans="1:10" x14ac:dyDescent="0.25">
      <c r="A93482" t="s">
        <v>17905</v>
      </c>
      <c r="B93482" s="1">
        <v>44061</v>
      </c>
      <c r="C93482">
        <v>1</v>
      </c>
      <c r="D93482">
        <v>24.99</v>
      </c>
      <c r="E93482" t="s">
        <v>199</v>
      </c>
      <c r="F93482" t="s">
        <v>2</v>
      </c>
      <c r="G93482" t="s">
        <v>278</v>
      </c>
      <c r="H93482">
        <v>8</v>
      </c>
      <c r="I93482">
        <v>2020</v>
      </c>
      <c r="J93482" t="s">
        <v>31570</v>
      </c>
    </row>
    <row r="93483" spans="1:10" x14ac:dyDescent="0.25">
      <c r="A93483" t="s">
        <v>17906</v>
      </c>
      <c r="B93483" s="1">
        <v>44061</v>
      </c>
      <c r="C93483">
        <v>1</v>
      </c>
      <c r="D93483">
        <v>24.99</v>
      </c>
      <c r="E93483" t="s">
        <v>203</v>
      </c>
      <c r="F93483" t="s">
        <v>2</v>
      </c>
      <c r="G93483" t="s">
        <v>278</v>
      </c>
      <c r="H93483">
        <v>8</v>
      </c>
      <c r="I93483">
        <v>2020</v>
      </c>
      <c r="J93483" t="s">
        <v>31570</v>
      </c>
    </row>
    <row r="93484" spans="1:10" x14ac:dyDescent="0.25">
      <c r="A93484" t="s">
        <v>17906</v>
      </c>
      <c r="B93484" s="1">
        <v>44061</v>
      </c>
      <c r="C93484">
        <v>1</v>
      </c>
      <c r="D93484">
        <v>3.99</v>
      </c>
      <c r="E93484" t="s">
        <v>193</v>
      </c>
      <c r="F93484" t="s">
        <v>2</v>
      </c>
      <c r="G93484" t="s">
        <v>278</v>
      </c>
      <c r="H93484">
        <v>8</v>
      </c>
      <c r="I93484">
        <v>2020</v>
      </c>
      <c r="J93484" t="s">
        <v>31570</v>
      </c>
    </row>
    <row r="93485" spans="1:10" x14ac:dyDescent="0.25">
      <c r="A93485" t="s">
        <v>17906</v>
      </c>
      <c r="B93485" s="1">
        <v>44061</v>
      </c>
      <c r="C93485">
        <v>1</v>
      </c>
      <c r="D93485">
        <v>8.99</v>
      </c>
      <c r="E93485" t="s">
        <v>8</v>
      </c>
      <c r="F93485" t="s">
        <v>5</v>
      </c>
      <c r="G93485" t="s">
        <v>278</v>
      </c>
      <c r="H93485">
        <v>8</v>
      </c>
      <c r="I93485">
        <v>2020</v>
      </c>
      <c r="J93485" t="s">
        <v>31570</v>
      </c>
    </row>
    <row r="93486" spans="1:10" x14ac:dyDescent="0.25">
      <c r="A93486" t="s">
        <v>17907</v>
      </c>
      <c r="B93486" s="1">
        <v>44061</v>
      </c>
      <c r="C93486">
        <v>1</v>
      </c>
      <c r="D93486">
        <v>24.99</v>
      </c>
      <c r="E93486" t="s">
        <v>199</v>
      </c>
      <c r="F93486" t="s">
        <v>2</v>
      </c>
      <c r="G93486" t="s">
        <v>278</v>
      </c>
      <c r="H93486">
        <v>8</v>
      </c>
      <c r="I93486">
        <v>2020</v>
      </c>
      <c r="J93486" t="s">
        <v>31570</v>
      </c>
    </row>
    <row r="93487" spans="1:10" x14ac:dyDescent="0.25">
      <c r="A93487" t="s">
        <v>17907</v>
      </c>
      <c r="B93487" s="1">
        <v>44061</v>
      </c>
      <c r="C93487">
        <v>1</v>
      </c>
      <c r="D93487">
        <v>4.99</v>
      </c>
      <c r="E93487" t="s">
        <v>192</v>
      </c>
      <c r="F93487" t="s">
        <v>2</v>
      </c>
      <c r="G93487" t="s">
        <v>278</v>
      </c>
      <c r="H93487">
        <v>8</v>
      </c>
      <c r="I93487">
        <v>2020</v>
      </c>
      <c r="J93487" t="s">
        <v>31570</v>
      </c>
    </row>
    <row r="93488" spans="1:10" x14ac:dyDescent="0.25">
      <c r="A93488" t="s">
        <v>17907</v>
      </c>
      <c r="B93488" s="1">
        <v>44061</v>
      </c>
      <c r="C93488">
        <v>1</v>
      </c>
      <c r="D93488">
        <v>2.29</v>
      </c>
      <c r="E93488" t="s">
        <v>146</v>
      </c>
      <c r="F93488" t="s">
        <v>2</v>
      </c>
      <c r="G93488" t="s">
        <v>278</v>
      </c>
      <c r="H93488">
        <v>8</v>
      </c>
      <c r="I93488">
        <v>2020</v>
      </c>
      <c r="J93488" t="s">
        <v>31570</v>
      </c>
    </row>
    <row r="93489" spans="1:10" x14ac:dyDescent="0.25">
      <c r="A93489" t="s">
        <v>17908</v>
      </c>
      <c r="B93489" s="1">
        <v>44061</v>
      </c>
      <c r="C93489">
        <v>1</v>
      </c>
      <c r="D93489">
        <v>29.99</v>
      </c>
      <c r="E93489" t="s">
        <v>200</v>
      </c>
      <c r="F93489" t="s">
        <v>2</v>
      </c>
      <c r="G93489" t="s">
        <v>278</v>
      </c>
      <c r="H93489">
        <v>8</v>
      </c>
      <c r="I93489">
        <v>2020</v>
      </c>
      <c r="J93489" t="s">
        <v>31570</v>
      </c>
    </row>
    <row r="93490" spans="1:10" x14ac:dyDescent="0.25">
      <c r="A93490" t="s">
        <v>17908</v>
      </c>
      <c r="B93490" s="1">
        <v>44061</v>
      </c>
      <c r="C93490">
        <v>1</v>
      </c>
      <c r="D93490">
        <v>2.29</v>
      </c>
      <c r="E93490" t="s">
        <v>146</v>
      </c>
      <c r="F93490" t="s">
        <v>2</v>
      </c>
      <c r="G93490" t="s">
        <v>278</v>
      </c>
      <c r="H93490">
        <v>8</v>
      </c>
      <c r="I93490">
        <v>2020</v>
      </c>
      <c r="J93490" t="s">
        <v>31570</v>
      </c>
    </row>
    <row r="93491" spans="1:10" x14ac:dyDescent="0.25">
      <c r="A93491" t="s">
        <v>17909</v>
      </c>
      <c r="B93491" s="1">
        <v>44061</v>
      </c>
      <c r="C93491">
        <v>1</v>
      </c>
      <c r="D93491">
        <v>4.99</v>
      </c>
      <c r="E93491" t="s">
        <v>143</v>
      </c>
      <c r="F93491" t="s">
        <v>2</v>
      </c>
      <c r="G93491" t="s">
        <v>278</v>
      </c>
      <c r="H93491">
        <v>8</v>
      </c>
      <c r="I93491">
        <v>2020</v>
      </c>
      <c r="J93491" t="s">
        <v>31570</v>
      </c>
    </row>
    <row r="93492" spans="1:10" x14ac:dyDescent="0.25">
      <c r="A93492" t="s">
        <v>17909</v>
      </c>
      <c r="B93492" s="1">
        <v>44061</v>
      </c>
      <c r="C93492">
        <v>1</v>
      </c>
      <c r="D93492">
        <v>8.99</v>
      </c>
      <c r="E93492" t="s">
        <v>8</v>
      </c>
      <c r="F93492" t="s">
        <v>5</v>
      </c>
      <c r="G93492" t="s">
        <v>278</v>
      </c>
      <c r="H93492">
        <v>8</v>
      </c>
      <c r="I93492">
        <v>2020</v>
      </c>
      <c r="J93492" t="s">
        <v>31570</v>
      </c>
    </row>
    <row r="93493" spans="1:10" x14ac:dyDescent="0.25">
      <c r="A93493" t="s">
        <v>17910</v>
      </c>
      <c r="B93493" s="1">
        <v>44061</v>
      </c>
      <c r="C93493">
        <v>1</v>
      </c>
      <c r="D93493">
        <v>3.99</v>
      </c>
      <c r="E93493" t="s">
        <v>193</v>
      </c>
      <c r="F93493" t="s">
        <v>2</v>
      </c>
      <c r="G93493" t="s">
        <v>278</v>
      </c>
      <c r="H93493">
        <v>8</v>
      </c>
      <c r="I93493">
        <v>2020</v>
      </c>
      <c r="J93493" t="s">
        <v>31570</v>
      </c>
    </row>
    <row r="93494" spans="1:10" x14ac:dyDescent="0.25">
      <c r="A93494" t="s">
        <v>17910</v>
      </c>
      <c r="B93494" s="1">
        <v>44061</v>
      </c>
      <c r="C93494">
        <v>1</v>
      </c>
      <c r="D93494">
        <v>32.6</v>
      </c>
      <c r="E93494" t="s">
        <v>204</v>
      </c>
      <c r="F93494" t="s">
        <v>2</v>
      </c>
      <c r="G93494" t="s">
        <v>278</v>
      </c>
      <c r="H93494">
        <v>8</v>
      </c>
      <c r="I93494">
        <v>2020</v>
      </c>
      <c r="J93494" t="s">
        <v>31570</v>
      </c>
    </row>
    <row r="93495" spans="1:10" x14ac:dyDescent="0.25">
      <c r="A93495" t="s">
        <v>17910</v>
      </c>
      <c r="B93495" s="1">
        <v>44061</v>
      </c>
      <c r="C93495">
        <v>1</v>
      </c>
      <c r="D93495">
        <v>34.99</v>
      </c>
      <c r="E93495" t="s">
        <v>7</v>
      </c>
      <c r="F93495" t="s">
        <v>2</v>
      </c>
      <c r="G93495" t="s">
        <v>278</v>
      </c>
      <c r="H93495">
        <v>8</v>
      </c>
      <c r="I93495">
        <v>2020</v>
      </c>
      <c r="J93495" t="s">
        <v>31570</v>
      </c>
    </row>
    <row r="93496" spans="1:10" x14ac:dyDescent="0.25">
      <c r="A93496" t="s">
        <v>17911</v>
      </c>
      <c r="B93496" s="1">
        <v>44061</v>
      </c>
      <c r="C93496">
        <v>1</v>
      </c>
      <c r="D93496">
        <v>34.99</v>
      </c>
      <c r="E93496" t="s">
        <v>3</v>
      </c>
      <c r="F93496" t="s">
        <v>2</v>
      </c>
      <c r="G93496" t="s">
        <v>278</v>
      </c>
      <c r="H93496">
        <v>8</v>
      </c>
      <c r="I93496">
        <v>2020</v>
      </c>
      <c r="J93496" t="s">
        <v>31570</v>
      </c>
    </row>
    <row r="93497" spans="1:10" x14ac:dyDescent="0.25">
      <c r="A93497" t="s">
        <v>17912</v>
      </c>
      <c r="B93497" s="1">
        <v>44061</v>
      </c>
      <c r="C93497">
        <v>1</v>
      </c>
      <c r="D93497">
        <v>49.99</v>
      </c>
      <c r="E93497" t="s">
        <v>12</v>
      </c>
      <c r="F93497" t="s">
        <v>5</v>
      </c>
      <c r="G93497" t="s">
        <v>278</v>
      </c>
      <c r="H93497">
        <v>8</v>
      </c>
      <c r="I93497">
        <v>2020</v>
      </c>
      <c r="J93497" t="s">
        <v>31570</v>
      </c>
    </row>
    <row r="93498" spans="1:10" x14ac:dyDescent="0.25">
      <c r="A93498" t="s">
        <v>17913</v>
      </c>
      <c r="B93498" s="1">
        <v>44061</v>
      </c>
      <c r="C93498">
        <v>1</v>
      </c>
      <c r="D93498">
        <v>3.99</v>
      </c>
      <c r="E93498" t="s">
        <v>193</v>
      </c>
      <c r="F93498" t="s">
        <v>2</v>
      </c>
      <c r="G93498" t="s">
        <v>278</v>
      </c>
      <c r="H93498">
        <v>8</v>
      </c>
      <c r="I93498">
        <v>2020</v>
      </c>
      <c r="J93498" t="s">
        <v>31570</v>
      </c>
    </row>
    <row r="93499" spans="1:10" x14ac:dyDescent="0.25">
      <c r="A93499" t="s">
        <v>17913</v>
      </c>
      <c r="B93499" s="1">
        <v>44061</v>
      </c>
      <c r="C93499">
        <v>1</v>
      </c>
      <c r="D93499">
        <v>159</v>
      </c>
      <c r="E93499" t="s">
        <v>152</v>
      </c>
      <c r="F93499" t="s">
        <v>2</v>
      </c>
      <c r="G93499" t="s">
        <v>278</v>
      </c>
      <c r="H93499">
        <v>8</v>
      </c>
      <c r="I93499">
        <v>2020</v>
      </c>
      <c r="J93499" t="s">
        <v>31570</v>
      </c>
    </row>
    <row r="93500" spans="1:10" x14ac:dyDescent="0.25">
      <c r="A93500" t="s">
        <v>17913</v>
      </c>
      <c r="B93500" s="1">
        <v>44061</v>
      </c>
      <c r="C93500">
        <v>1</v>
      </c>
      <c r="D93500">
        <v>63.5</v>
      </c>
      <c r="E93500" t="s">
        <v>139</v>
      </c>
      <c r="F93500" t="s">
        <v>5</v>
      </c>
      <c r="G93500" t="s">
        <v>278</v>
      </c>
      <c r="H93500">
        <v>8</v>
      </c>
      <c r="I93500">
        <v>2020</v>
      </c>
      <c r="J93500" t="s">
        <v>31570</v>
      </c>
    </row>
    <row r="93501" spans="1:10" x14ac:dyDescent="0.25">
      <c r="A93501" t="s">
        <v>17914</v>
      </c>
      <c r="B93501" s="1">
        <v>44061</v>
      </c>
      <c r="C93501">
        <v>1</v>
      </c>
      <c r="D93501">
        <v>8.99</v>
      </c>
      <c r="E93501" t="s">
        <v>8</v>
      </c>
      <c r="F93501" t="s">
        <v>5</v>
      </c>
      <c r="G93501" t="s">
        <v>278</v>
      </c>
      <c r="H93501">
        <v>8</v>
      </c>
      <c r="I93501">
        <v>2020</v>
      </c>
      <c r="J93501" t="s">
        <v>31570</v>
      </c>
    </row>
    <row r="93502" spans="1:10" x14ac:dyDescent="0.25">
      <c r="A93502" t="s">
        <v>17915</v>
      </c>
      <c r="B93502" s="1">
        <v>44061</v>
      </c>
      <c r="C93502">
        <v>1</v>
      </c>
      <c r="D93502">
        <v>1700.99</v>
      </c>
      <c r="E93502" t="s">
        <v>247</v>
      </c>
      <c r="F93502" t="s">
        <v>36</v>
      </c>
      <c r="G93502" t="s">
        <v>276</v>
      </c>
      <c r="H93502">
        <v>8</v>
      </c>
      <c r="I93502">
        <v>2020</v>
      </c>
      <c r="J93502" t="s">
        <v>31570</v>
      </c>
    </row>
    <row r="93503" spans="1:10" x14ac:dyDescent="0.25">
      <c r="A93503" t="s">
        <v>17915</v>
      </c>
      <c r="B93503" s="1">
        <v>44061</v>
      </c>
      <c r="C93503">
        <v>1</v>
      </c>
      <c r="D93503">
        <v>24.49</v>
      </c>
      <c r="E93503" t="s">
        <v>133</v>
      </c>
      <c r="F93503" t="s">
        <v>5</v>
      </c>
      <c r="G93503" t="s">
        <v>276</v>
      </c>
      <c r="H93503">
        <v>8</v>
      </c>
      <c r="I93503">
        <v>2020</v>
      </c>
      <c r="J93503" t="s">
        <v>31570</v>
      </c>
    </row>
    <row r="93504" spans="1:10" x14ac:dyDescent="0.25">
      <c r="A93504" t="s">
        <v>17915</v>
      </c>
      <c r="B93504" s="1">
        <v>44061</v>
      </c>
      <c r="C93504">
        <v>1</v>
      </c>
      <c r="D93504">
        <v>53.99</v>
      </c>
      <c r="E93504" t="s">
        <v>156</v>
      </c>
      <c r="F93504" t="s">
        <v>5</v>
      </c>
      <c r="G93504" t="s">
        <v>276</v>
      </c>
      <c r="H93504">
        <v>8</v>
      </c>
      <c r="I93504">
        <v>2020</v>
      </c>
      <c r="J93504" t="s">
        <v>31570</v>
      </c>
    </row>
    <row r="93505" spans="1:10" x14ac:dyDescent="0.25">
      <c r="A93505" t="s">
        <v>17916</v>
      </c>
      <c r="B93505" s="1">
        <v>44061</v>
      </c>
      <c r="C93505">
        <v>1</v>
      </c>
      <c r="D93505">
        <v>769.49</v>
      </c>
      <c r="E93505" t="s">
        <v>252</v>
      </c>
      <c r="F93505" t="s">
        <v>36</v>
      </c>
      <c r="G93505" t="s">
        <v>276</v>
      </c>
      <c r="H93505">
        <v>8</v>
      </c>
      <c r="I93505">
        <v>2020</v>
      </c>
      <c r="J93505" t="s">
        <v>31570</v>
      </c>
    </row>
    <row r="93506" spans="1:10" x14ac:dyDescent="0.25">
      <c r="A93506" t="s">
        <v>17916</v>
      </c>
      <c r="B93506" s="1">
        <v>44061</v>
      </c>
      <c r="C93506">
        <v>1</v>
      </c>
      <c r="D93506">
        <v>49.99</v>
      </c>
      <c r="E93506" t="s">
        <v>11</v>
      </c>
      <c r="F93506" t="s">
        <v>5</v>
      </c>
      <c r="G93506" t="s">
        <v>276</v>
      </c>
      <c r="H93506">
        <v>8</v>
      </c>
      <c r="I93506">
        <v>2020</v>
      </c>
      <c r="J93506" t="s">
        <v>31570</v>
      </c>
    </row>
    <row r="93507" spans="1:10" x14ac:dyDescent="0.25">
      <c r="A93507" t="s">
        <v>17917</v>
      </c>
      <c r="B93507" s="1">
        <v>44061</v>
      </c>
      <c r="C93507">
        <v>1</v>
      </c>
      <c r="D93507">
        <v>2294.9899999999998</v>
      </c>
      <c r="E93507" t="s">
        <v>70</v>
      </c>
      <c r="F93507" t="s">
        <v>36</v>
      </c>
      <c r="G93507" t="s">
        <v>279</v>
      </c>
      <c r="H93507">
        <v>8</v>
      </c>
      <c r="I93507">
        <v>2020</v>
      </c>
      <c r="J93507" t="s">
        <v>31570</v>
      </c>
    </row>
    <row r="93508" spans="1:10" x14ac:dyDescent="0.25">
      <c r="A93508" t="s">
        <v>17917</v>
      </c>
      <c r="B93508" s="1">
        <v>44061</v>
      </c>
      <c r="C93508">
        <v>1</v>
      </c>
      <c r="D93508">
        <v>8.99</v>
      </c>
      <c r="E93508" t="s">
        <v>148</v>
      </c>
      <c r="F93508" t="s">
        <v>5</v>
      </c>
      <c r="G93508" t="s">
        <v>279</v>
      </c>
      <c r="H93508">
        <v>8</v>
      </c>
      <c r="I93508">
        <v>2020</v>
      </c>
      <c r="J93508" t="s">
        <v>31570</v>
      </c>
    </row>
    <row r="93509" spans="1:10" x14ac:dyDescent="0.25">
      <c r="A93509" t="s">
        <v>17917</v>
      </c>
      <c r="B93509" s="1">
        <v>44061</v>
      </c>
      <c r="C93509">
        <v>1</v>
      </c>
      <c r="D93509">
        <v>21.98</v>
      </c>
      <c r="E93509" t="s">
        <v>151</v>
      </c>
      <c r="F93509" t="s">
        <v>2</v>
      </c>
      <c r="G93509" t="s">
        <v>279</v>
      </c>
      <c r="H93509">
        <v>8</v>
      </c>
      <c r="I93509">
        <v>2020</v>
      </c>
      <c r="J93509" t="s">
        <v>31570</v>
      </c>
    </row>
    <row r="93510" spans="1:10" x14ac:dyDescent="0.25">
      <c r="A93510" t="s">
        <v>17918</v>
      </c>
      <c r="B93510" s="1">
        <v>44061</v>
      </c>
      <c r="C93510">
        <v>1</v>
      </c>
      <c r="D93510">
        <v>2319.9899999999998</v>
      </c>
      <c r="E93510" t="s">
        <v>67</v>
      </c>
      <c r="F93510" t="s">
        <v>36</v>
      </c>
      <c r="G93510" t="s">
        <v>276</v>
      </c>
      <c r="H93510">
        <v>8</v>
      </c>
      <c r="I93510">
        <v>2020</v>
      </c>
      <c r="J93510" t="s">
        <v>31570</v>
      </c>
    </row>
    <row r="93511" spans="1:10" x14ac:dyDescent="0.25">
      <c r="A93511" t="s">
        <v>17918</v>
      </c>
      <c r="B93511" s="1">
        <v>44061</v>
      </c>
      <c r="C93511">
        <v>1</v>
      </c>
      <c r="D93511">
        <v>9.99</v>
      </c>
      <c r="E93511" t="s">
        <v>144</v>
      </c>
      <c r="F93511" t="s">
        <v>2</v>
      </c>
      <c r="G93511" t="s">
        <v>276</v>
      </c>
      <c r="H93511">
        <v>8</v>
      </c>
      <c r="I93511">
        <v>2020</v>
      </c>
      <c r="J93511" t="s">
        <v>31570</v>
      </c>
    </row>
    <row r="93512" spans="1:10" x14ac:dyDescent="0.25">
      <c r="A93512" t="s">
        <v>17918</v>
      </c>
      <c r="B93512" s="1">
        <v>44061</v>
      </c>
      <c r="C93512">
        <v>1</v>
      </c>
      <c r="D93512">
        <v>4.99</v>
      </c>
      <c r="E93512" t="s">
        <v>143</v>
      </c>
      <c r="F93512" t="s">
        <v>2</v>
      </c>
      <c r="G93512" t="s">
        <v>276</v>
      </c>
      <c r="H93512">
        <v>8</v>
      </c>
      <c r="I93512">
        <v>2020</v>
      </c>
      <c r="J93512" t="s">
        <v>31570</v>
      </c>
    </row>
    <row r="93513" spans="1:10" x14ac:dyDescent="0.25">
      <c r="A93513" t="s">
        <v>17919</v>
      </c>
      <c r="B93513" s="1">
        <v>44061</v>
      </c>
      <c r="C93513">
        <v>1</v>
      </c>
      <c r="D93513">
        <v>8.99</v>
      </c>
      <c r="E93513" t="s">
        <v>8</v>
      </c>
      <c r="F93513" t="s">
        <v>5</v>
      </c>
      <c r="G93513" t="s">
        <v>270</v>
      </c>
      <c r="H93513">
        <v>8</v>
      </c>
      <c r="I93513">
        <v>2020</v>
      </c>
      <c r="J93513" t="s">
        <v>31570</v>
      </c>
    </row>
    <row r="93514" spans="1:10" x14ac:dyDescent="0.25">
      <c r="A93514" t="s">
        <v>17919</v>
      </c>
      <c r="B93514" s="1">
        <v>44061</v>
      </c>
      <c r="C93514">
        <v>1</v>
      </c>
      <c r="D93514">
        <v>53.99</v>
      </c>
      <c r="E93514" t="s">
        <v>155</v>
      </c>
      <c r="F93514" t="s">
        <v>5</v>
      </c>
      <c r="G93514" t="s">
        <v>270</v>
      </c>
      <c r="H93514">
        <v>8</v>
      </c>
      <c r="I93514">
        <v>2020</v>
      </c>
      <c r="J93514" t="s">
        <v>31570</v>
      </c>
    </row>
    <row r="93515" spans="1:10" x14ac:dyDescent="0.25">
      <c r="A93515" t="s">
        <v>17920</v>
      </c>
      <c r="B93515" s="1">
        <v>44061</v>
      </c>
      <c r="C93515">
        <v>1</v>
      </c>
      <c r="D93515">
        <v>2.29</v>
      </c>
      <c r="E93515" t="s">
        <v>146</v>
      </c>
      <c r="F93515" t="s">
        <v>2</v>
      </c>
      <c r="G93515" t="s">
        <v>273</v>
      </c>
      <c r="H93515">
        <v>8</v>
      </c>
      <c r="I93515">
        <v>2020</v>
      </c>
      <c r="J93515" t="s">
        <v>31570</v>
      </c>
    </row>
    <row r="93516" spans="1:10" x14ac:dyDescent="0.25">
      <c r="A93516" t="s">
        <v>17921</v>
      </c>
      <c r="B93516" s="1">
        <v>44061</v>
      </c>
      <c r="C93516">
        <v>1</v>
      </c>
      <c r="D93516">
        <v>3.99</v>
      </c>
      <c r="E93516" t="s">
        <v>193</v>
      </c>
      <c r="F93516" t="s">
        <v>2</v>
      </c>
      <c r="G93516" t="s">
        <v>270</v>
      </c>
      <c r="H93516">
        <v>8</v>
      </c>
      <c r="I93516">
        <v>2020</v>
      </c>
      <c r="J93516" t="s">
        <v>31570</v>
      </c>
    </row>
    <row r="93517" spans="1:10" x14ac:dyDescent="0.25">
      <c r="A93517" t="s">
        <v>17921</v>
      </c>
      <c r="B93517" s="1">
        <v>44061</v>
      </c>
      <c r="C93517">
        <v>1</v>
      </c>
      <c r="D93517">
        <v>2.29</v>
      </c>
      <c r="E93517" t="s">
        <v>146</v>
      </c>
      <c r="F93517" t="s">
        <v>2</v>
      </c>
      <c r="G93517" t="s">
        <v>270</v>
      </c>
      <c r="H93517">
        <v>8</v>
      </c>
      <c r="I93517">
        <v>2020</v>
      </c>
      <c r="J93517" t="s">
        <v>31570</v>
      </c>
    </row>
    <row r="93518" spans="1:10" x14ac:dyDescent="0.25">
      <c r="A93518" t="s">
        <v>17922</v>
      </c>
      <c r="B93518" s="1">
        <v>44061</v>
      </c>
      <c r="C93518">
        <v>1</v>
      </c>
      <c r="D93518">
        <v>3.99</v>
      </c>
      <c r="E93518" t="s">
        <v>193</v>
      </c>
      <c r="F93518" t="s">
        <v>2</v>
      </c>
      <c r="G93518" t="s">
        <v>270</v>
      </c>
      <c r="H93518">
        <v>8</v>
      </c>
      <c r="I93518">
        <v>2020</v>
      </c>
      <c r="J93518" t="s">
        <v>31570</v>
      </c>
    </row>
    <row r="93519" spans="1:10" x14ac:dyDescent="0.25">
      <c r="A93519" t="s">
        <v>17922</v>
      </c>
      <c r="B93519" s="1">
        <v>44061</v>
      </c>
      <c r="C93519">
        <v>1</v>
      </c>
      <c r="D93519">
        <v>34.99</v>
      </c>
      <c r="E93519" t="s">
        <v>7</v>
      </c>
      <c r="F93519" t="s">
        <v>2</v>
      </c>
      <c r="G93519" t="s">
        <v>270</v>
      </c>
      <c r="H93519">
        <v>8</v>
      </c>
      <c r="I93519">
        <v>2020</v>
      </c>
      <c r="J93519" t="s">
        <v>31570</v>
      </c>
    </row>
    <row r="93520" spans="1:10" x14ac:dyDescent="0.25">
      <c r="A93520" t="s">
        <v>17922</v>
      </c>
      <c r="B93520" s="1">
        <v>44061</v>
      </c>
      <c r="C93520">
        <v>1</v>
      </c>
      <c r="D93520">
        <v>24.49</v>
      </c>
      <c r="E93520" t="s">
        <v>131</v>
      </c>
      <c r="F93520" t="s">
        <v>5</v>
      </c>
      <c r="G93520" t="s">
        <v>270</v>
      </c>
      <c r="H93520">
        <v>8</v>
      </c>
      <c r="I93520">
        <v>2020</v>
      </c>
      <c r="J93520" t="s">
        <v>31570</v>
      </c>
    </row>
    <row r="93521" spans="1:10" x14ac:dyDescent="0.25">
      <c r="A93521" t="s">
        <v>17923</v>
      </c>
      <c r="B93521" s="1">
        <v>44061</v>
      </c>
      <c r="C93521">
        <v>1</v>
      </c>
      <c r="D93521">
        <v>3.99</v>
      </c>
      <c r="E93521" t="s">
        <v>193</v>
      </c>
      <c r="F93521" t="s">
        <v>2</v>
      </c>
      <c r="G93521" t="s">
        <v>275</v>
      </c>
      <c r="H93521">
        <v>8</v>
      </c>
      <c r="I93521">
        <v>2020</v>
      </c>
      <c r="J93521" t="s">
        <v>31570</v>
      </c>
    </row>
    <row r="93522" spans="1:10" x14ac:dyDescent="0.25">
      <c r="A93522" t="s">
        <v>17923</v>
      </c>
      <c r="B93522" s="1">
        <v>44061</v>
      </c>
      <c r="C93522">
        <v>1</v>
      </c>
      <c r="D93522">
        <v>2.29</v>
      </c>
      <c r="E93522" t="s">
        <v>146</v>
      </c>
      <c r="F93522" t="s">
        <v>2</v>
      </c>
      <c r="G93522" t="s">
        <v>275</v>
      </c>
      <c r="H93522">
        <v>8</v>
      </c>
      <c r="I93522">
        <v>2020</v>
      </c>
      <c r="J93522" t="s">
        <v>31570</v>
      </c>
    </row>
    <row r="93523" spans="1:10" x14ac:dyDescent="0.25">
      <c r="A93523" t="s">
        <v>17924</v>
      </c>
      <c r="B93523" s="1">
        <v>44061</v>
      </c>
      <c r="C93523">
        <v>1</v>
      </c>
      <c r="D93523">
        <v>24.99</v>
      </c>
      <c r="E93523" t="s">
        <v>203</v>
      </c>
      <c r="F93523" t="s">
        <v>2</v>
      </c>
      <c r="G93523" t="s">
        <v>275</v>
      </c>
      <c r="H93523">
        <v>8</v>
      </c>
      <c r="I93523">
        <v>2020</v>
      </c>
      <c r="J93523" t="s">
        <v>31570</v>
      </c>
    </row>
    <row r="93524" spans="1:10" x14ac:dyDescent="0.25">
      <c r="A93524" t="s">
        <v>17924</v>
      </c>
      <c r="B93524" s="1">
        <v>44061</v>
      </c>
      <c r="C93524">
        <v>1</v>
      </c>
      <c r="D93524">
        <v>3.99</v>
      </c>
      <c r="E93524" t="s">
        <v>193</v>
      </c>
      <c r="F93524" t="s">
        <v>2</v>
      </c>
      <c r="G93524" t="s">
        <v>275</v>
      </c>
      <c r="H93524">
        <v>8</v>
      </c>
      <c r="I93524">
        <v>2020</v>
      </c>
      <c r="J93524" t="s">
        <v>31570</v>
      </c>
    </row>
    <row r="93525" spans="1:10" x14ac:dyDescent="0.25">
      <c r="A93525" t="s">
        <v>17924</v>
      </c>
      <c r="B93525" s="1">
        <v>44061</v>
      </c>
      <c r="C93525">
        <v>1</v>
      </c>
      <c r="D93525">
        <v>2.29</v>
      </c>
      <c r="E93525" t="s">
        <v>146</v>
      </c>
      <c r="F93525" t="s">
        <v>2</v>
      </c>
      <c r="G93525" t="s">
        <v>275</v>
      </c>
      <c r="H93525">
        <v>8</v>
      </c>
      <c r="I93525">
        <v>2020</v>
      </c>
      <c r="J93525" t="s">
        <v>31570</v>
      </c>
    </row>
    <row r="93526" spans="1:10" x14ac:dyDescent="0.25">
      <c r="A93526" t="s">
        <v>17925</v>
      </c>
      <c r="B93526" s="1">
        <v>44061</v>
      </c>
      <c r="C93526">
        <v>1</v>
      </c>
      <c r="D93526">
        <v>3.99</v>
      </c>
      <c r="E93526" t="s">
        <v>193</v>
      </c>
      <c r="F93526" t="s">
        <v>2</v>
      </c>
      <c r="G93526" t="s">
        <v>270</v>
      </c>
      <c r="H93526">
        <v>8</v>
      </c>
      <c r="I93526">
        <v>2020</v>
      </c>
      <c r="J93526" t="s">
        <v>31570</v>
      </c>
    </row>
    <row r="93527" spans="1:10" x14ac:dyDescent="0.25">
      <c r="A93527" t="s">
        <v>17925</v>
      </c>
      <c r="B93527" s="1">
        <v>44061</v>
      </c>
      <c r="C93527">
        <v>1</v>
      </c>
      <c r="D93527">
        <v>2.29</v>
      </c>
      <c r="E93527" t="s">
        <v>146</v>
      </c>
      <c r="F93527" t="s">
        <v>2</v>
      </c>
      <c r="G93527" t="s">
        <v>270</v>
      </c>
      <c r="H93527">
        <v>8</v>
      </c>
      <c r="I93527">
        <v>2020</v>
      </c>
      <c r="J93527" t="s">
        <v>31570</v>
      </c>
    </row>
    <row r="93528" spans="1:10" x14ac:dyDescent="0.25">
      <c r="A93528" t="s">
        <v>17926</v>
      </c>
      <c r="B93528" s="1">
        <v>44061</v>
      </c>
      <c r="C93528">
        <v>1</v>
      </c>
      <c r="D93528">
        <v>24.99</v>
      </c>
      <c r="E93528" t="s">
        <v>203</v>
      </c>
      <c r="F93528" t="s">
        <v>2</v>
      </c>
      <c r="G93528" t="s">
        <v>273</v>
      </c>
      <c r="H93528">
        <v>8</v>
      </c>
      <c r="I93528">
        <v>2020</v>
      </c>
      <c r="J93528" t="s">
        <v>31570</v>
      </c>
    </row>
    <row r="93529" spans="1:10" x14ac:dyDescent="0.25">
      <c r="A93529" t="s">
        <v>17927</v>
      </c>
      <c r="B93529" s="1">
        <v>44061</v>
      </c>
      <c r="C93529">
        <v>1</v>
      </c>
      <c r="D93529">
        <v>24.99</v>
      </c>
      <c r="E93529" t="s">
        <v>203</v>
      </c>
      <c r="F93529" t="s">
        <v>2</v>
      </c>
      <c r="G93529" t="s">
        <v>273</v>
      </c>
      <c r="H93529">
        <v>8</v>
      </c>
      <c r="I93529">
        <v>2020</v>
      </c>
      <c r="J93529" t="s">
        <v>31570</v>
      </c>
    </row>
    <row r="93530" spans="1:10" x14ac:dyDescent="0.25">
      <c r="A93530" t="s">
        <v>17927</v>
      </c>
      <c r="B93530" s="1">
        <v>44061</v>
      </c>
      <c r="C93530">
        <v>1</v>
      </c>
      <c r="D93530">
        <v>3.99</v>
      </c>
      <c r="E93530" t="s">
        <v>193</v>
      </c>
      <c r="F93530" t="s">
        <v>2</v>
      </c>
      <c r="G93530" t="s">
        <v>273</v>
      </c>
      <c r="H93530">
        <v>8</v>
      </c>
      <c r="I93530">
        <v>2020</v>
      </c>
      <c r="J93530" t="s">
        <v>31570</v>
      </c>
    </row>
    <row r="93531" spans="1:10" x14ac:dyDescent="0.25">
      <c r="A93531" t="s">
        <v>17927</v>
      </c>
      <c r="B93531" s="1">
        <v>44061</v>
      </c>
      <c r="C93531">
        <v>1</v>
      </c>
      <c r="D93531">
        <v>34.99</v>
      </c>
      <c r="E93531" t="s">
        <v>1</v>
      </c>
      <c r="F93531" t="s">
        <v>2</v>
      </c>
      <c r="G93531" t="s">
        <v>273</v>
      </c>
      <c r="H93531">
        <v>8</v>
      </c>
      <c r="I93531">
        <v>2020</v>
      </c>
      <c r="J93531" t="s">
        <v>31570</v>
      </c>
    </row>
    <row r="93532" spans="1:10" x14ac:dyDescent="0.25">
      <c r="A93532" t="s">
        <v>17928</v>
      </c>
      <c r="B93532" s="1">
        <v>44061</v>
      </c>
      <c r="C93532">
        <v>1</v>
      </c>
      <c r="D93532">
        <v>28.99</v>
      </c>
      <c r="E93532" t="s">
        <v>205</v>
      </c>
      <c r="F93532" t="s">
        <v>2</v>
      </c>
      <c r="G93532" t="s">
        <v>270</v>
      </c>
      <c r="H93532">
        <v>8</v>
      </c>
      <c r="I93532">
        <v>2020</v>
      </c>
      <c r="J93532" t="s">
        <v>31570</v>
      </c>
    </row>
    <row r="93533" spans="1:10" x14ac:dyDescent="0.25">
      <c r="A93533" t="s">
        <v>17928</v>
      </c>
      <c r="B93533" s="1">
        <v>44061</v>
      </c>
      <c r="C93533">
        <v>1</v>
      </c>
      <c r="D93533">
        <v>4.99</v>
      </c>
      <c r="E93533" t="s">
        <v>194</v>
      </c>
      <c r="F93533" t="s">
        <v>2</v>
      </c>
      <c r="G93533" t="s">
        <v>270</v>
      </c>
      <c r="H93533">
        <v>8</v>
      </c>
      <c r="I93533">
        <v>2020</v>
      </c>
      <c r="J93533" t="s">
        <v>31570</v>
      </c>
    </row>
    <row r="93534" spans="1:10" x14ac:dyDescent="0.25">
      <c r="A93534" t="s">
        <v>17928</v>
      </c>
      <c r="B93534" s="1">
        <v>44061</v>
      </c>
      <c r="C93534">
        <v>1</v>
      </c>
      <c r="D93534">
        <v>34.99</v>
      </c>
      <c r="E93534" t="s">
        <v>3</v>
      </c>
      <c r="F93534" t="s">
        <v>2</v>
      </c>
      <c r="G93534" t="s">
        <v>270</v>
      </c>
      <c r="H93534">
        <v>8</v>
      </c>
      <c r="I93534">
        <v>2020</v>
      </c>
      <c r="J93534" t="s">
        <v>31570</v>
      </c>
    </row>
    <row r="93535" spans="1:10" x14ac:dyDescent="0.25">
      <c r="A93535" t="s">
        <v>17929</v>
      </c>
      <c r="B93535" s="1">
        <v>44061</v>
      </c>
      <c r="C93535">
        <v>1</v>
      </c>
      <c r="D93535">
        <v>24.99</v>
      </c>
      <c r="E93535" t="s">
        <v>199</v>
      </c>
      <c r="F93535" t="s">
        <v>2</v>
      </c>
      <c r="G93535" t="s">
        <v>275</v>
      </c>
      <c r="H93535">
        <v>8</v>
      </c>
      <c r="I93535">
        <v>2020</v>
      </c>
      <c r="J93535" t="s">
        <v>31570</v>
      </c>
    </row>
    <row r="93536" spans="1:10" x14ac:dyDescent="0.25">
      <c r="A93536" t="s">
        <v>17930</v>
      </c>
      <c r="B93536" s="1">
        <v>44061</v>
      </c>
      <c r="C93536">
        <v>1</v>
      </c>
      <c r="D93536">
        <v>4.99</v>
      </c>
      <c r="E93536" t="s">
        <v>143</v>
      </c>
      <c r="F93536" t="s">
        <v>2</v>
      </c>
      <c r="G93536" t="s">
        <v>275</v>
      </c>
      <c r="H93536">
        <v>8</v>
      </c>
      <c r="I93536">
        <v>2020</v>
      </c>
      <c r="J93536" t="s">
        <v>31570</v>
      </c>
    </row>
    <row r="93537" spans="1:10" x14ac:dyDescent="0.25">
      <c r="A93537" t="s">
        <v>17930</v>
      </c>
      <c r="B93537" s="1">
        <v>44061</v>
      </c>
      <c r="C93537">
        <v>1</v>
      </c>
      <c r="D93537">
        <v>9.99</v>
      </c>
      <c r="E93537" t="s">
        <v>144</v>
      </c>
      <c r="F93537" t="s">
        <v>2</v>
      </c>
      <c r="G93537" t="s">
        <v>275</v>
      </c>
      <c r="H93537">
        <v>8</v>
      </c>
      <c r="I93537">
        <v>2020</v>
      </c>
      <c r="J93537" t="s">
        <v>31570</v>
      </c>
    </row>
    <row r="93538" spans="1:10" x14ac:dyDescent="0.25">
      <c r="A93538" t="s">
        <v>17930</v>
      </c>
      <c r="B93538" s="1">
        <v>44061</v>
      </c>
      <c r="C93538">
        <v>1</v>
      </c>
      <c r="D93538">
        <v>34.99</v>
      </c>
      <c r="E93538" t="s">
        <v>3</v>
      </c>
      <c r="F93538" t="s">
        <v>2</v>
      </c>
      <c r="G93538" t="s">
        <v>275</v>
      </c>
      <c r="H93538">
        <v>8</v>
      </c>
      <c r="I93538">
        <v>2020</v>
      </c>
      <c r="J93538" t="s">
        <v>31570</v>
      </c>
    </row>
    <row r="93539" spans="1:10" x14ac:dyDescent="0.25">
      <c r="A93539" t="s">
        <v>17931</v>
      </c>
      <c r="B93539" s="1">
        <v>44061</v>
      </c>
      <c r="C93539">
        <v>1</v>
      </c>
      <c r="D93539">
        <v>69.989999999999995</v>
      </c>
      <c r="E93539" t="s">
        <v>140</v>
      </c>
      <c r="F93539" t="s">
        <v>5</v>
      </c>
      <c r="G93539" t="s">
        <v>273</v>
      </c>
      <c r="H93539">
        <v>8</v>
      </c>
      <c r="I93539">
        <v>2020</v>
      </c>
      <c r="J93539" t="s">
        <v>31570</v>
      </c>
    </row>
    <row r="93540" spans="1:10" x14ac:dyDescent="0.25">
      <c r="A93540" t="s">
        <v>17931</v>
      </c>
      <c r="B93540" s="1">
        <v>44061</v>
      </c>
      <c r="C93540">
        <v>1</v>
      </c>
      <c r="D93540">
        <v>49.99</v>
      </c>
      <c r="E93540" t="s">
        <v>9</v>
      </c>
      <c r="F93540" t="s">
        <v>5</v>
      </c>
      <c r="G93540" t="s">
        <v>273</v>
      </c>
      <c r="H93540">
        <v>8</v>
      </c>
      <c r="I93540">
        <v>2020</v>
      </c>
      <c r="J93540" t="s">
        <v>31570</v>
      </c>
    </row>
    <row r="93541" spans="1:10" x14ac:dyDescent="0.25">
      <c r="A93541" t="s">
        <v>17932</v>
      </c>
      <c r="B93541" s="1">
        <v>44061</v>
      </c>
      <c r="C93541">
        <v>1</v>
      </c>
      <c r="D93541">
        <v>69.989999999999995</v>
      </c>
      <c r="E93541" t="s">
        <v>140</v>
      </c>
      <c r="F93541" t="s">
        <v>5</v>
      </c>
      <c r="G93541" t="s">
        <v>270</v>
      </c>
      <c r="H93541">
        <v>8</v>
      </c>
      <c r="I93541">
        <v>2020</v>
      </c>
      <c r="J93541" t="s">
        <v>31570</v>
      </c>
    </row>
    <row r="93542" spans="1:10" x14ac:dyDescent="0.25">
      <c r="A93542" t="s">
        <v>17932</v>
      </c>
      <c r="B93542" s="1">
        <v>44061</v>
      </c>
      <c r="C93542">
        <v>1</v>
      </c>
      <c r="D93542">
        <v>8.99</v>
      </c>
      <c r="E93542" t="s">
        <v>8</v>
      </c>
      <c r="F93542" t="s">
        <v>5</v>
      </c>
      <c r="G93542" t="s">
        <v>270</v>
      </c>
      <c r="H93542">
        <v>8</v>
      </c>
      <c r="I93542">
        <v>2020</v>
      </c>
      <c r="J93542" t="s">
        <v>31570</v>
      </c>
    </row>
    <row r="93543" spans="1:10" x14ac:dyDescent="0.25">
      <c r="A93543" t="s">
        <v>17933</v>
      </c>
      <c r="B93543" s="1">
        <v>44061</v>
      </c>
      <c r="C93543">
        <v>1</v>
      </c>
      <c r="D93543">
        <v>4.99</v>
      </c>
      <c r="E93543" t="s">
        <v>143</v>
      </c>
      <c r="F93543" t="s">
        <v>2</v>
      </c>
      <c r="G93543" t="s">
        <v>273</v>
      </c>
      <c r="H93543">
        <v>8</v>
      </c>
      <c r="I93543">
        <v>2020</v>
      </c>
      <c r="J93543" t="s">
        <v>31570</v>
      </c>
    </row>
    <row r="93544" spans="1:10" x14ac:dyDescent="0.25">
      <c r="A93544" t="s">
        <v>17934</v>
      </c>
      <c r="B93544" s="1">
        <v>44061</v>
      </c>
      <c r="C93544">
        <v>1</v>
      </c>
      <c r="D93544">
        <v>4.99</v>
      </c>
      <c r="E93544" t="s">
        <v>143</v>
      </c>
      <c r="F93544" t="s">
        <v>2</v>
      </c>
      <c r="G93544" t="s">
        <v>275</v>
      </c>
      <c r="H93544">
        <v>8</v>
      </c>
      <c r="I93544">
        <v>2020</v>
      </c>
      <c r="J93544" t="s">
        <v>31570</v>
      </c>
    </row>
    <row r="93545" spans="1:10" x14ac:dyDescent="0.25">
      <c r="A93545" t="s">
        <v>17934</v>
      </c>
      <c r="B93545" s="1">
        <v>44061</v>
      </c>
      <c r="C93545">
        <v>1</v>
      </c>
      <c r="D93545">
        <v>2.29</v>
      </c>
      <c r="E93545" t="s">
        <v>146</v>
      </c>
      <c r="F93545" t="s">
        <v>2</v>
      </c>
      <c r="G93545" t="s">
        <v>275</v>
      </c>
      <c r="H93545">
        <v>8</v>
      </c>
      <c r="I93545">
        <v>2020</v>
      </c>
      <c r="J93545" t="s">
        <v>31570</v>
      </c>
    </row>
    <row r="93546" spans="1:10" x14ac:dyDescent="0.25">
      <c r="A93546" t="s">
        <v>17935</v>
      </c>
      <c r="B93546" s="1">
        <v>44061</v>
      </c>
      <c r="C93546">
        <v>1</v>
      </c>
      <c r="D93546">
        <v>4.99</v>
      </c>
      <c r="E93546" t="s">
        <v>192</v>
      </c>
      <c r="F93546" t="s">
        <v>2</v>
      </c>
      <c r="G93546" t="s">
        <v>275</v>
      </c>
      <c r="H93546">
        <v>8</v>
      </c>
      <c r="I93546">
        <v>2020</v>
      </c>
      <c r="J93546" t="s">
        <v>31570</v>
      </c>
    </row>
    <row r="93547" spans="1:10" x14ac:dyDescent="0.25">
      <c r="A93547" t="s">
        <v>17935</v>
      </c>
      <c r="B93547" s="1">
        <v>44061</v>
      </c>
      <c r="C93547">
        <v>1</v>
      </c>
      <c r="D93547">
        <v>54.99</v>
      </c>
      <c r="E93547" t="s">
        <v>153</v>
      </c>
      <c r="F93547" t="s">
        <v>2</v>
      </c>
      <c r="G93547" t="s">
        <v>275</v>
      </c>
      <c r="H93547">
        <v>8</v>
      </c>
      <c r="I93547">
        <v>2020</v>
      </c>
      <c r="J93547" t="s">
        <v>31570</v>
      </c>
    </row>
    <row r="93548" spans="1:10" x14ac:dyDescent="0.25">
      <c r="A93548" t="s">
        <v>17936</v>
      </c>
      <c r="B93548" s="1">
        <v>44061</v>
      </c>
      <c r="C93548">
        <v>1</v>
      </c>
      <c r="D93548">
        <v>21.98</v>
      </c>
      <c r="E93548" t="s">
        <v>151</v>
      </c>
      <c r="F93548" t="s">
        <v>2</v>
      </c>
      <c r="G93548" t="s">
        <v>273</v>
      </c>
      <c r="H93548">
        <v>8</v>
      </c>
      <c r="I93548">
        <v>2020</v>
      </c>
      <c r="J93548" t="s">
        <v>31570</v>
      </c>
    </row>
    <row r="93549" spans="1:10" x14ac:dyDescent="0.25">
      <c r="A93549" t="s">
        <v>17936</v>
      </c>
      <c r="B93549" s="1">
        <v>44061</v>
      </c>
      <c r="C93549">
        <v>1</v>
      </c>
      <c r="D93549">
        <v>24.49</v>
      </c>
      <c r="E93549" t="s">
        <v>133</v>
      </c>
      <c r="F93549" t="s">
        <v>5</v>
      </c>
      <c r="G93549" t="s">
        <v>273</v>
      </c>
      <c r="H93549">
        <v>8</v>
      </c>
      <c r="I93549">
        <v>2020</v>
      </c>
      <c r="J93549" t="s">
        <v>31570</v>
      </c>
    </row>
    <row r="93550" spans="1:10" x14ac:dyDescent="0.25">
      <c r="A93550" t="s">
        <v>17937</v>
      </c>
      <c r="B93550" s="1">
        <v>44061</v>
      </c>
      <c r="C93550">
        <v>1</v>
      </c>
      <c r="D93550">
        <v>53.99</v>
      </c>
      <c r="E93550" t="s">
        <v>154</v>
      </c>
      <c r="F93550" t="s">
        <v>5</v>
      </c>
      <c r="G93550" t="s">
        <v>279</v>
      </c>
      <c r="H93550">
        <v>8</v>
      </c>
      <c r="I93550">
        <v>2020</v>
      </c>
      <c r="J93550" t="s">
        <v>31570</v>
      </c>
    </row>
    <row r="93551" spans="1:10" x14ac:dyDescent="0.25">
      <c r="A93551" t="s">
        <v>17937</v>
      </c>
      <c r="B93551" s="1">
        <v>44061</v>
      </c>
      <c r="C93551">
        <v>1</v>
      </c>
      <c r="D93551">
        <v>8.99</v>
      </c>
      <c r="E93551" t="s">
        <v>8</v>
      </c>
      <c r="F93551" t="s">
        <v>5</v>
      </c>
      <c r="G93551" t="s">
        <v>279</v>
      </c>
      <c r="H93551">
        <v>8</v>
      </c>
      <c r="I93551">
        <v>2020</v>
      </c>
      <c r="J93551" t="s">
        <v>31570</v>
      </c>
    </row>
    <row r="93552" spans="1:10" x14ac:dyDescent="0.25">
      <c r="A93552" t="s">
        <v>17938</v>
      </c>
      <c r="B93552" s="1">
        <v>44061</v>
      </c>
      <c r="C93552">
        <v>1</v>
      </c>
      <c r="D93552">
        <v>4.99</v>
      </c>
      <c r="E93552" t="s">
        <v>143</v>
      </c>
      <c r="F93552" t="s">
        <v>2</v>
      </c>
      <c r="G93552" t="s">
        <v>279</v>
      </c>
      <c r="H93552">
        <v>8</v>
      </c>
      <c r="I93552">
        <v>2020</v>
      </c>
      <c r="J93552" t="s">
        <v>31570</v>
      </c>
    </row>
    <row r="93553" spans="1:10" x14ac:dyDescent="0.25">
      <c r="A93553" t="s">
        <v>17938</v>
      </c>
      <c r="B93553" s="1">
        <v>44061</v>
      </c>
      <c r="C93553">
        <v>1</v>
      </c>
      <c r="D93553">
        <v>8.99</v>
      </c>
      <c r="E93553" t="s">
        <v>8</v>
      </c>
      <c r="F93553" t="s">
        <v>5</v>
      </c>
      <c r="G93553" t="s">
        <v>279</v>
      </c>
      <c r="H93553">
        <v>8</v>
      </c>
      <c r="I93553">
        <v>2020</v>
      </c>
      <c r="J93553" t="s">
        <v>31570</v>
      </c>
    </row>
    <row r="93554" spans="1:10" x14ac:dyDescent="0.25">
      <c r="A93554" t="s">
        <v>17939</v>
      </c>
      <c r="B93554" s="1">
        <v>44061</v>
      </c>
      <c r="C93554">
        <v>1</v>
      </c>
      <c r="D93554">
        <v>4.99</v>
      </c>
      <c r="E93554" t="s">
        <v>143</v>
      </c>
      <c r="F93554" t="s">
        <v>2</v>
      </c>
      <c r="G93554" t="s">
        <v>276</v>
      </c>
      <c r="H93554">
        <v>8</v>
      </c>
      <c r="I93554">
        <v>2020</v>
      </c>
      <c r="J93554" t="s">
        <v>31570</v>
      </c>
    </row>
    <row r="93555" spans="1:10" x14ac:dyDescent="0.25">
      <c r="A93555" t="s">
        <v>17940</v>
      </c>
      <c r="B93555" s="1">
        <v>44061</v>
      </c>
      <c r="C93555">
        <v>1</v>
      </c>
      <c r="D93555">
        <v>4.99</v>
      </c>
      <c r="E93555" t="s">
        <v>194</v>
      </c>
      <c r="F93555" t="s">
        <v>2</v>
      </c>
      <c r="G93555" t="s">
        <v>276</v>
      </c>
      <c r="H93555">
        <v>8</v>
      </c>
      <c r="I93555">
        <v>2020</v>
      </c>
      <c r="J93555" t="s">
        <v>31570</v>
      </c>
    </row>
    <row r="93556" spans="1:10" x14ac:dyDescent="0.25">
      <c r="A93556" t="s">
        <v>17940</v>
      </c>
      <c r="B93556" s="1">
        <v>44061</v>
      </c>
      <c r="C93556">
        <v>1</v>
      </c>
      <c r="D93556">
        <v>24.49</v>
      </c>
      <c r="E93556" t="s">
        <v>133</v>
      </c>
      <c r="F93556" t="s">
        <v>5</v>
      </c>
      <c r="G93556" t="s">
        <v>276</v>
      </c>
      <c r="H93556">
        <v>8</v>
      </c>
      <c r="I93556">
        <v>2020</v>
      </c>
      <c r="J93556" t="s">
        <v>31570</v>
      </c>
    </row>
    <row r="93557" spans="1:10" x14ac:dyDescent="0.25">
      <c r="A93557" t="s">
        <v>17941</v>
      </c>
      <c r="B93557" s="1">
        <v>44061</v>
      </c>
      <c r="C93557">
        <v>1</v>
      </c>
      <c r="D93557">
        <v>21.49</v>
      </c>
      <c r="E93557" t="s">
        <v>202</v>
      </c>
      <c r="F93557" t="s">
        <v>2</v>
      </c>
      <c r="G93557" t="s">
        <v>277</v>
      </c>
      <c r="H93557">
        <v>8</v>
      </c>
      <c r="I93557">
        <v>2020</v>
      </c>
      <c r="J93557" t="s">
        <v>31570</v>
      </c>
    </row>
    <row r="93558" spans="1:10" x14ac:dyDescent="0.25">
      <c r="A93558" t="s">
        <v>17941</v>
      </c>
      <c r="B93558" s="1">
        <v>44061</v>
      </c>
      <c r="C93558">
        <v>1</v>
      </c>
      <c r="D93558">
        <v>2.29</v>
      </c>
      <c r="E93558" t="s">
        <v>146</v>
      </c>
      <c r="F93558" t="s">
        <v>2</v>
      </c>
      <c r="G93558" t="s">
        <v>277</v>
      </c>
      <c r="H93558">
        <v>8</v>
      </c>
      <c r="I93558">
        <v>2020</v>
      </c>
      <c r="J93558" t="s">
        <v>31570</v>
      </c>
    </row>
    <row r="93559" spans="1:10" x14ac:dyDescent="0.25">
      <c r="A93559" t="s">
        <v>17942</v>
      </c>
      <c r="B93559" s="1">
        <v>44061</v>
      </c>
      <c r="C93559">
        <v>1</v>
      </c>
      <c r="D93559">
        <v>28.99</v>
      </c>
      <c r="E93559" t="s">
        <v>205</v>
      </c>
      <c r="F93559" t="s">
        <v>2</v>
      </c>
      <c r="G93559" t="s">
        <v>279</v>
      </c>
      <c r="H93559">
        <v>8</v>
      </c>
      <c r="I93559">
        <v>2020</v>
      </c>
      <c r="J93559" t="s">
        <v>31570</v>
      </c>
    </row>
    <row r="93560" spans="1:10" x14ac:dyDescent="0.25">
      <c r="A93560" t="s">
        <v>17942</v>
      </c>
      <c r="B93560" s="1">
        <v>44061</v>
      </c>
      <c r="C93560">
        <v>1</v>
      </c>
      <c r="D93560">
        <v>4.99</v>
      </c>
      <c r="E93560" t="s">
        <v>194</v>
      </c>
      <c r="F93560" t="s">
        <v>2</v>
      </c>
      <c r="G93560" t="s">
        <v>279</v>
      </c>
      <c r="H93560">
        <v>8</v>
      </c>
      <c r="I93560">
        <v>2020</v>
      </c>
      <c r="J93560" t="s">
        <v>31570</v>
      </c>
    </row>
    <row r="93561" spans="1:10" x14ac:dyDescent="0.25">
      <c r="A93561" t="s">
        <v>17942</v>
      </c>
      <c r="B93561" s="1">
        <v>44061</v>
      </c>
      <c r="C93561">
        <v>1</v>
      </c>
      <c r="D93561">
        <v>2.29</v>
      </c>
      <c r="E93561" t="s">
        <v>146</v>
      </c>
      <c r="F93561" t="s">
        <v>2</v>
      </c>
      <c r="G93561" t="s">
        <v>279</v>
      </c>
      <c r="H93561">
        <v>8</v>
      </c>
      <c r="I93561">
        <v>2020</v>
      </c>
      <c r="J93561" t="s">
        <v>31570</v>
      </c>
    </row>
    <row r="93562" spans="1:10" x14ac:dyDescent="0.25">
      <c r="A93562" t="s">
        <v>17943</v>
      </c>
      <c r="B93562" s="1">
        <v>44061</v>
      </c>
      <c r="C93562">
        <v>1</v>
      </c>
      <c r="D93562">
        <v>4.99</v>
      </c>
      <c r="E93562" t="s">
        <v>194</v>
      </c>
      <c r="F93562" t="s">
        <v>2</v>
      </c>
      <c r="G93562" t="s">
        <v>277</v>
      </c>
      <c r="H93562">
        <v>8</v>
      </c>
      <c r="I93562">
        <v>2020</v>
      </c>
      <c r="J93562" t="s">
        <v>31570</v>
      </c>
    </row>
    <row r="93563" spans="1:10" x14ac:dyDescent="0.25">
      <c r="A93563" t="s">
        <v>17943</v>
      </c>
      <c r="B93563" s="1">
        <v>44061</v>
      </c>
      <c r="C93563">
        <v>1</v>
      </c>
      <c r="D93563">
        <v>2.29</v>
      </c>
      <c r="E93563" t="s">
        <v>146</v>
      </c>
      <c r="F93563" t="s">
        <v>2</v>
      </c>
      <c r="G93563" t="s">
        <v>277</v>
      </c>
      <c r="H93563">
        <v>8</v>
      </c>
      <c r="I93563">
        <v>2020</v>
      </c>
      <c r="J93563" t="s">
        <v>31570</v>
      </c>
    </row>
    <row r="93564" spans="1:10" x14ac:dyDescent="0.25">
      <c r="A93564" t="s">
        <v>17943</v>
      </c>
      <c r="B93564" s="1">
        <v>44061</v>
      </c>
      <c r="C93564">
        <v>1</v>
      </c>
      <c r="D93564">
        <v>120</v>
      </c>
      <c r="E93564" t="s">
        <v>149</v>
      </c>
      <c r="F93564" t="s">
        <v>2</v>
      </c>
      <c r="G93564" t="s">
        <v>277</v>
      </c>
      <c r="H93564">
        <v>8</v>
      </c>
      <c r="I93564">
        <v>2020</v>
      </c>
      <c r="J93564" t="s">
        <v>31570</v>
      </c>
    </row>
    <row r="93565" spans="1:10" x14ac:dyDescent="0.25">
      <c r="A93565" t="s">
        <v>17944</v>
      </c>
      <c r="B93565" s="1">
        <v>44061</v>
      </c>
      <c r="C93565">
        <v>1</v>
      </c>
      <c r="D93565">
        <v>4.99</v>
      </c>
      <c r="E93565" t="s">
        <v>194</v>
      </c>
      <c r="F93565" t="s">
        <v>2</v>
      </c>
      <c r="G93565" t="s">
        <v>276</v>
      </c>
      <c r="H93565">
        <v>8</v>
      </c>
      <c r="I93565">
        <v>2020</v>
      </c>
      <c r="J93565" t="s">
        <v>31570</v>
      </c>
    </row>
    <row r="93566" spans="1:10" x14ac:dyDescent="0.25">
      <c r="A93566" t="s">
        <v>17944</v>
      </c>
      <c r="B93566" s="1">
        <v>44061</v>
      </c>
      <c r="C93566">
        <v>1</v>
      </c>
      <c r="D93566">
        <v>34.99</v>
      </c>
      <c r="E93566" t="s">
        <v>1</v>
      </c>
      <c r="F93566" t="s">
        <v>2</v>
      </c>
      <c r="G93566" t="s">
        <v>276</v>
      </c>
      <c r="H93566">
        <v>8</v>
      </c>
      <c r="I93566">
        <v>2020</v>
      </c>
      <c r="J93566" t="s">
        <v>31570</v>
      </c>
    </row>
    <row r="93567" spans="1:10" x14ac:dyDescent="0.25">
      <c r="A93567" t="s">
        <v>17945</v>
      </c>
      <c r="B93567" s="1">
        <v>44061</v>
      </c>
      <c r="C93567">
        <v>1</v>
      </c>
      <c r="D93567">
        <v>35</v>
      </c>
      <c r="E93567" t="s">
        <v>201</v>
      </c>
      <c r="F93567" t="s">
        <v>2</v>
      </c>
      <c r="G93567" t="s">
        <v>273</v>
      </c>
      <c r="H93567">
        <v>8</v>
      </c>
      <c r="I93567">
        <v>2020</v>
      </c>
      <c r="J93567" t="s">
        <v>31570</v>
      </c>
    </row>
    <row r="93568" spans="1:10" x14ac:dyDescent="0.25">
      <c r="A93568" t="s">
        <v>17946</v>
      </c>
      <c r="B93568" s="1">
        <v>44061</v>
      </c>
      <c r="C93568">
        <v>1</v>
      </c>
      <c r="D93568">
        <v>4.99</v>
      </c>
      <c r="E93568" t="s">
        <v>194</v>
      </c>
      <c r="F93568" t="s">
        <v>2</v>
      </c>
      <c r="G93568" t="s">
        <v>277</v>
      </c>
      <c r="H93568">
        <v>8</v>
      </c>
      <c r="I93568">
        <v>2020</v>
      </c>
      <c r="J93568" t="s">
        <v>31570</v>
      </c>
    </row>
    <row r="93569" spans="1:10" x14ac:dyDescent="0.25">
      <c r="A93569" t="s">
        <v>17946</v>
      </c>
      <c r="B93569" s="1">
        <v>44061</v>
      </c>
      <c r="C93569">
        <v>1</v>
      </c>
      <c r="D93569">
        <v>49.99</v>
      </c>
      <c r="E93569" t="s">
        <v>9</v>
      </c>
      <c r="F93569" t="s">
        <v>5</v>
      </c>
      <c r="G93569" t="s">
        <v>277</v>
      </c>
      <c r="H93569">
        <v>8</v>
      </c>
      <c r="I93569">
        <v>2020</v>
      </c>
      <c r="J93569" t="s">
        <v>31570</v>
      </c>
    </row>
    <row r="93570" spans="1:10" x14ac:dyDescent="0.25">
      <c r="A93570" t="s">
        <v>17947</v>
      </c>
      <c r="B93570" s="1">
        <v>44061</v>
      </c>
      <c r="C93570">
        <v>1</v>
      </c>
      <c r="D93570">
        <v>35</v>
      </c>
      <c r="E93570" t="s">
        <v>201</v>
      </c>
      <c r="F93570" t="s">
        <v>2</v>
      </c>
      <c r="G93570" t="s">
        <v>273</v>
      </c>
      <c r="H93570">
        <v>8</v>
      </c>
      <c r="I93570">
        <v>2020</v>
      </c>
      <c r="J93570" t="s">
        <v>31570</v>
      </c>
    </row>
    <row r="93571" spans="1:10" x14ac:dyDescent="0.25">
      <c r="A93571" t="s">
        <v>17947</v>
      </c>
      <c r="B93571" s="1">
        <v>44061</v>
      </c>
      <c r="C93571">
        <v>1</v>
      </c>
      <c r="D93571">
        <v>4.99</v>
      </c>
      <c r="E93571" t="s">
        <v>192</v>
      </c>
      <c r="F93571" t="s">
        <v>2</v>
      </c>
      <c r="G93571" t="s">
        <v>273</v>
      </c>
      <c r="H93571">
        <v>8</v>
      </c>
      <c r="I93571">
        <v>2020</v>
      </c>
      <c r="J93571" t="s">
        <v>31570</v>
      </c>
    </row>
    <row r="93572" spans="1:10" x14ac:dyDescent="0.25">
      <c r="A93572" t="s">
        <v>17947</v>
      </c>
      <c r="B93572" s="1">
        <v>44061</v>
      </c>
      <c r="C93572">
        <v>1</v>
      </c>
      <c r="D93572">
        <v>2.29</v>
      </c>
      <c r="E93572" t="s">
        <v>146</v>
      </c>
      <c r="F93572" t="s">
        <v>2</v>
      </c>
      <c r="G93572" t="s">
        <v>273</v>
      </c>
      <c r="H93572">
        <v>8</v>
      </c>
      <c r="I93572">
        <v>2020</v>
      </c>
      <c r="J93572" t="s">
        <v>31570</v>
      </c>
    </row>
    <row r="93573" spans="1:10" x14ac:dyDescent="0.25">
      <c r="A93573" t="s">
        <v>17948</v>
      </c>
      <c r="B93573" s="1">
        <v>44061</v>
      </c>
      <c r="C93573">
        <v>1</v>
      </c>
      <c r="D93573">
        <v>35</v>
      </c>
      <c r="E93573" t="s">
        <v>201</v>
      </c>
      <c r="F93573" t="s">
        <v>2</v>
      </c>
      <c r="G93573" t="s">
        <v>275</v>
      </c>
      <c r="H93573">
        <v>8</v>
      </c>
      <c r="I93573">
        <v>2020</v>
      </c>
      <c r="J93573" t="s">
        <v>31570</v>
      </c>
    </row>
    <row r="93574" spans="1:10" x14ac:dyDescent="0.25">
      <c r="A93574" t="s">
        <v>17948</v>
      </c>
      <c r="B93574" s="1">
        <v>44061</v>
      </c>
      <c r="C93574">
        <v>1</v>
      </c>
      <c r="D93574">
        <v>2.29</v>
      </c>
      <c r="E93574" t="s">
        <v>146</v>
      </c>
      <c r="F93574" t="s">
        <v>2</v>
      </c>
      <c r="G93574" t="s">
        <v>275</v>
      </c>
      <c r="H93574">
        <v>8</v>
      </c>
      <c r="I93574">
        <v>2020</v>
      </c>
      <c r="J93574" t="s">
        <v>31570</v>
      </c>
    </row>
    <row r="93575" spans="1:10" x14ac:dyDescent="0.25">
      <c r="A93575" t="s">
        <v>17949</v>
      </c>
      <c r="B93575" s="1">
        <v>44061</v>
      </c>
      <c r="C93575">
        <v>1</v>
      </c>
      <c r="D93575">
        <v>4.99</v>
      </c>
      <c r="E93575" t="s">
        <v>192</v>
      </c>
      <c r="F93575" t="s">
        <v>2</v>
      </c>
      <c r="G93575" t="s">
        <v>275</v>
      </c>
      <c r="H93575">
        <v>8</v>
      </c>
      <c r="I93575">
        <v>2020</v>
      </c>
      <c r="J93575" t="s">
        <v>31570</v>
      </c>
    </row>
    <row r="93576" spans="1:10" x14ac:dyDescent="0.25">
      <c r="A93576" t="s">
        <v>17949</v>
      </c>
      <c r="B93576" s="1">
        <v>44061</v>
      </c>
      <c r="C93576">
        <v>1</v>
      </c>
      <c r="D93576">
        <v>35</v>
      </c>
      <c r="E93576" t="s">
        <v>201</v>
      </c>
      <c r="F93576" t="s">
        <v>2</v>
      </c>
      <c r="G93576" t="s">
        <v>275</v>
      </c>
      <c r="H93576">
        <v>8</v>
      </c>
      <c r="I93576">
        <v>2020</v>
      </c>
      <c r="J93576" t="s">
        <v>31570</v>
      </c>
    </row>
    <row r="93577" spans="1:10" x14ac:dyDescent="0.25">
      <c r="A93577" t="s">
        <v>17950</v>
      </c>
      <c r="B93577" s="1">
        <v>44061</v>
      </c>
      <c r="C93577">
        <v>1</v>
      </c>
      <c r="D93577">
        <v>49.99</v>
      </c>
      <c r="E93577" t="s">
        <v>9</v>
      </c>
      <c r="F93577" t="s">
        <v>5</v>
      </c>
      <c r="G93577" t="s">
        <v>279</v>
      </c>
      <c r="H93577">
        <v>8</v>
      </c>
      <c r="I93577">
        <v>2020</v>
      </c>
      <c r="J93577" t="s">
        <v>31570</v>
      </c>
    </row>
    <row r="93578" spans="1:10" x14ac:dyDescent="0.25">
      <c r="A93578" t="s">
        <v>17951</v>
      </c>
      <c r="B93578" s="1">
        <v>44061</v>
      </c>
      <c r="C93578">
        <v>1</v>
      </c>
      <c r="D93578">
        <v>49.99</v>
      </c>
      <c r="E93578" t="s">
        <v>10</v>
      </c>
      <c r="F93578" t="s">
        <v>5</v>
      </c>
      <c r="G93578" t="s">
        <v>276</v>
      </c>
      <c r="H93578">
        <v>8</v>
      </c>
      <c r="I93578">
        <v>2020</v>
      </c>
      <c r="J93578" t="s">
        <v>31570</v>
      </c>
    </row>
    <row r="93579" spans="1:10" x14ac:dyDescent="0.25">
      <c r="A93579" t="s">
        <v>17952</v>
      </c>
      <c r="B93579" s="1">
        <v>44061</v>
      </c>
      <c r="C93579">
        <v>1</v>
      </c>
      <c r="D93579">
        <v>2319.9899999999998</v>
      </c>
      <c r="E93579" t="s">
        <v>66</v>
      </c>
      <c r="F93579" t="s">
        <v>36</v>
      </c>
      <c r="G93579" t="s">
        <v>273</v>
      </c>
      <c r="H93579">
        <v>8</v>
      </c>
      <c r="I93579">
        <v>2020</v>
      </c>
      <c r="J93579" t="s">
        <v>31570</v>
      </c>
    </row>
    <row r="93580" spans="1:10" x14ac:dyDescent="0.25">
      <c r="A93580" t="s">
        <v>17952</v>
      </c>
      <c r="B93580" s="1">
        <v>44061</v>
      </c>
      <c r="C93580">
        <v>1</v>
      </c>
      <c r="D93580">
        <v>21.98</v>
      </c>
      <c r="E93580" t="s">
        <v>151</v>
      </c>
      <c r="F93580" t="s">
        <v>2</v>
      </c>
      <c r="G93580" t="s">
        <v>273</v>
      </c>
      <c r="H93580">
        <v>8</v>
      </c>
      <c r="I93580">
        <v>2020</v>
      </c>
      <c r="J93580" t="s">
        <v>31570</v>
      </c>
    </row>
    <row r="93581" spans="1:10" x14ac:dyDescent="0.25">
      <c r="A93581" t="s">
        <v>17952</v>
      </c>
      <c r="B93581" s="1">
        <v>44061</v>
      </c>
      <c r="C93581">
        <v>1</v>
      </c>
      <c r="D93581">
        <v>34.99</v>
      </c>
      <c r="E93581" t="s">
        <v>1</v>
      </c>
      <c r="F93581" t="s">
        <v>2</v>
      </c>
      <c r="G93581" t="s">
        <v>273</v>
      </c>
      <c r="H93581">
        <v>8</v>
      </c>
      <c r="I93581">
        <v>2020</v>
      </c>
      <c r="J93581" t="s">
        <v>31570</v>
      </c>
    </row>
    <row r="93582" spans="1:10" x14ac:dyDescent="0.25">
      <c r="A93582" t="s">
        <v>17953</v>
      </c>
      <c r="B93582" s="1">
        <v>44061</v>
      </c>
      <c r="C93582">
        <v>1</v>
      </c>
      <c r="D93582">
        <v>2319.9899999999998</v>
      </c>
      <c r="E93582" t="s">
        <v>68</v>
      </c>
      <c r="F93582" t="s">
        <v>36</v>
      </c>
      <c r="G93582" t="s">
        <v>273</v>
      </c>
      <c r="H93582">
        <v>8</v>
      </c>
      <c r="I93582">
        <v>2020</v>
      </c>
      <c r="J93582" t="s">
        <v>31570</v>
      </c>
    </row>
    <row r="93583" spans="1:10" x14ac:dyDescent="0.25">
      <c r="A93583" t="s">
        <v>17953</v>
      </c>
      <c r="B93583" s="1">
        <v>44061</v>
      </c>
      <c r="C93583">
        <v>1</v>
      </c>
      <c r="D93583">
        <v>35</v>
      </c>
      <c r="E93583" t="s">
        <v>201</v>
      </c>
      <c r="F93583" t="s">
        <v>2</v>
      </c>
      <c r="G93583" t="s">
        <v>273</v>
      </c>
      <c r="H93583">
        <v>8</v>
      </c>
      <c r="I93583">
        <v>2020</v>
      </c>
      <c r="J93583" t="s">
        <v>31570</v>
      </c>
    </row>
    <row r="93584" spans="1:10" x14ac:dyDescent="0.25">
      <c r="A93584" t="s">
        <v>17953</v>
      </c>
      <c r="B93584" s="1">
        <v>44061</v>
      </c>
      <c r="C93584">
        <v>1</v>
      </c>
      <c r="D93584">
        <v>4.99</v>
      </c>
      <c r="E93584" t="s">
        <v>192</v>
      </c>
      <c r="F93584" t="s">
        <v>2</v>
      </c>
      <c r="G93584" t="s">
        <v>273</v>
      </c>
      <c r="H93584">
        <v>8</v>
      </c>
      <c r="I93584">
        <v>2020</v>
      </c>
      <c r="J93584" t="s">
        <v>31570</v>
      </c>
    </row>
    <row r="93585" spans="1:10" x14ac:dyDescent="0.25">
      <c r="A93585" t="s">
        <v>17953</v>
      </c>
      <c r="B93585" s="1">
        <v>44061</v>
      </c>
      <c r="C93585">
        <v>1</v>
      </c>
      <c r="D93585">
        <v>21.98</v>
      </c>
      <c r="E93585" t="s">
        <v>151</v>
      </c>
      <c r="F93585" t="s">
        <v>2</v>
      </c>
      <c r="G93585" t="s">
        <v>273</v>
      </c>
      <c r="H93585">
        <v>8</v>
      </c>
      <c r="I93585">
        <v>2020</v>
      </c>
      <c r="J93585" t="s">
        <v>31570</v>
      </c>
    </row>
    <row r="93586" spans="1:10" x14ac:dyDescent="0.25">
      <c r="A93586" t="s">
        <v>17953</v>
      </c>
      <c r="B93586" s="1">
        <v>44061</v>
      </c>
      <c r="C93586">
        <v>1</v>
      </c>
      <c r="D93586">
        <v>8.99</v>
      </c>
      <c r="E93586" t="s">
        <v>148</v>
      </c>
      <c r="F93586" t="s">
        <v>5</v>
      </c>
      <c r="G93586" t="s">
        <v>273</v>
      </c>
      <c r="H93586">
        <v>8</v>
      </c>
      <c r="I93586">
        <v>2020</v>
      </c>
      <c r="J93586" t="s">
        <v>31570</v>
      </c>
    </row>
    <row r="93587" spans="1:10" x14ac:dyDescent="0.25">
      <c r="A93587" t="s">
        <v>17954</v>
      </c>
      <c r="B93587" s="1">
        <v>44061</v>
      </c>
      <c r="C93587">
        <v>1</v>
      </c>
      <c r="D93587">
        <v>2294.9899999999998</v>
      </c>
      <c r="E93587" t="s">
        <v>69</v>
      </c>
      <c r="F93587" t="s">
        <v>36</v>
      </c>
      <c r="G93587" t="s">
        <v>275</v>
      </c>
      <c r="H93587">
        <v>8</v>
      </c>
      <c r="I93587">
        <v>2020</v>
      </c>
      <c r="J93587" t="s">
        <v>31570</v>
      </c>
    </row>
    <row r="93588" spans="1:10" x14ac:dyDescent="0.25">
      <c r="A93588" t="s">
        <v>17955</v>
      </c>
      <c r="B93588" s="1">
        <v>44061</v>
      </c>
      <c r="C93588">
        <v>1</v>
      </c>
      <c r="D93588">
        <v>1214.8499999999999</v>
      </c>
      <c r="E93588" t="s">
        <v>242</v>
      </c>
      <c r="F93588" t="s">
        <v>36</v>
      </c>
      <c r="G93588" t="s">
        <v>276</v>
      </c>
      <c r="H93588">
        <v>8</v>
      </c>
      <c r="I93588">
        <v>2020</v>
      </c>
      <c r="J93588" t="s">
        <v>31570</v>
      </c>
    </row>
    <row r="93589" spans="1:10" x14ac:dyDescent="0.25">
      <c r="A93589" t="s">
        <v>17956</v>
      </c>
      <c r="B93589" s="1">
        <v>44061</v>
      </c>
      <c r="C93589">
        <v>1</v>
      </c>
      <c r="D93589">
        <v>1214.8499999999999</v>
      </c>
      <c r="E93589" t="s">
        <v>224</v>
      </c>
      <c r="F93589" t="s">
        <v>36</v>
      </c>
      <c r="G93589" t="s">
        <v>279</v>
      </c>
      <c r="H93589">
        <v>8</v>
      </c>
      <c r="I93589">
        <v>2020</v>
      </c>
      <c r="J93589" t="s">
        <v>31570</v>
      </c>
    </row>
    <row r="93590" spans="1:10" x14ac:dyDescent="0.25">
      <c r="A93590" t="s">
        <v>17956</v>
      </c>
      <c r="B93590" s="1">
        <v>44061</v>
      </c>
      <c r="C93590">
        <v>1</v>
      </c>
      <c r="D93590">
        <v>34.99</v>
      </c>
      <c r="E93590" t="s">
        <v>7</v>
      </c>
      <c r="F93590" t="s">
        <v>2</v>
      </c>
      <c r="G93590" t="s">
        <v>279</v>
      </c>
      <c r="H93590">
        <v>8</v>
      </c>
      <c r="I93590">
        <v>2020</v>
      </c>
      <c r="J93590" t="s">
        <v>31570</v>
      </c>
    </row>
    <row r="93591" spans="1:10" x14ac:dyDescent="0.25">
      <c r="A93591" t="s">
        <v>17957</v>
      </c>
      <c r="B93591" s="1">
        <v>44061</v>
      </c>
      <c r="C93591">
        <v>1</v>
      </c>
      <c r="D93591">
        <v>1700.99</v>
      </c>
      <c r="E93591" t="s">
        <v>247</v>
      </c>
      <c r="F93591" t="s">
        <v>36</v>
      </c>
      <c r="G93591" t="s">
        <v>278</v>
      </c>
      <c r="H93591">
        <v>8</v>
      </c>
      <c r="I93591">
        <v>2020</v>
      </c>
      <c r="J93591" t="s">
        <v>31570</v>
      </c>
    </row>
    <row r="93592" spans="1:10" x14ac:dyDescent="0.25">
      <c r="A93592" t="s">
        <v>17957</v>
      </c>
      <c r="B93592" s="1">
        <v>44061</v>
      </c>
      <c r="C93592">
        <v>1</v>
      </c>
      <c r="D93592">
        <v>24.99</v>
      </c>
      <c r="E93592" t="s">
        <v>203</v>
      </c>
      <c r="F93592" t="s">
        <v>2</v>
      </c>
      <c r="G93592" t="s">
        <v>278</v>
      </c>
      <c r="H93592">
        <v>8</v>
      </c>
      <c r="I93592">
        <v>2020</v>
      </c>
      <c r="J93592" t="s">
        <v>31570</v>
      </c>
    </row>
    <row r="93593" spans="1:10" x14ac:dyDescent="0.25">
      <c r="A93593" t="s">
        <v>17957</v>
      </c>
      <c r="B93593" s="1">
        <v>44061</v>
      </c>
      <c r="C93593">
        <v>1</v>
      </c>
      <c r="D93593">
        <v>3.99</v>
      </c>
      <c r="E93593" t="s">
        <v>193</v>
      </c>
      <c r="F93593" t="s">
        <v>2</v>
      </c>
      <c r="G93593" t="s">
        <v>278</v>
      </c>
      <c r="H93593">
        <v>8</v>
      </c>
      <c r="I93593">
        <v>2020</v>
      </c>
      <c r="J93593" t="s">
        <v>31570</v>
      </c>
    </row>
    <row r="93594" spans="1:10" x14ac:dyDescent="0.25">
      <c r="A93594" t="s">
        <v>17957</v>
      </c>
      <c r="B93594" s="1">
        <v>44061</v>
      </c>
      <c r="C93594">
        <v>1</v>
      </c>
      <c r="D93594">
        <v>63.5</v>
      </c>
      <c r="E93594" t="s">
        <v>137</v>
      </c>
      <c r="F93594" t="s">
        <v>5</v>
      </c>
      <c r="G93594" t="s">
        <v>278</v>
      </c>
      <c r="H93594">
        <v>8</v>
      </c>
      <c r="I93594">
        <v>2020</v>
      </c>
      <c r="J93594" t="s">
        <v>31570</v>
      </c>
    </row>
    <row r="93595" spans="1:10" x14ac:dyDescent="0.25">
      <c r="A93595" t="s">
        <v>17958</v>
      </c>
      <c r="B93595" s="1">
        <v>44061</v>
      </c>
      <c r="C93595">
        <v>1</v>
      </c>
      <c r="D93595">
        <v>539.99</v>
      </c>
      <c r="E93595" t="s">
        <v>267</v>
      </c>
      <c r="F93595" t="s">
        <v>36</v>
      </c>
      <c r="G93595" t="s">
        <v>278</v>
      </c>
      <c r="H93595">
        <v>8</v>
      </c>
      <c r="I93595">
        <v>2020</v>
      </c>
      <c r="J93595" t="s">
        <v>31570</v>
      </c>
    </row>
    <row r="93596" spans="1:10" x14ac:dyDescent="0.25">
      <c r="A93596" t="s">
        <v>17958</v>
      </c>
      <c r="B93596" s="1">
        <v>44061</v>
      </c>
      <c r="C93596">
        <v>1</v>
      </c>
      <c r="D93596">
        <v>8.99</v>
      </c>
      <c r="E93596" t="s">
        <v>8</v>
      </c>
      <c r="F93596" t="s">
        <v>5</v>
      </c>
      <c r="G93596" t="s">
        <v>278</v>
      </c>
      <c r="H93596">
        <v>8</v>
      </c>
      <c r="I93596">
        <v>2020</v>
      </c>
      <c r="J93596" t="s">
        <v>31570</v>
      </c>
    </row>
    <row r="93597" spans="1:10" x14ac:dyDescent="0.25">
      <c r="A93597" t="s">
        <v>17959</v>
      </c>
      <c r="B93597" s="1">
        <v>44061</v>
      </c>
      <c r="C93597">
        <v>1</v>
      </c>
      <c r="D93597">
        <v>2294.9899999999998</v>
      </c>
      <c r="E93597" t="s">
        <v>71</v>
      </c>
      <c r="F93597" t="s">
        <v>36</v>
      </c>
      <c r="G93597" t="s">
        <v>278</v>
      </c>
      <c r="H93597">
        <v>8</v>
      </c>
      <c r="I93597">
        <v>2020</v>
      </c>
      <c r="J93597" t="s">
        <v>31570</v>
      </c>
    </row>
    <row r="93598" spans="1:10" x14ac:dyDescent="0.25">
      <c r="A93598" t="s">
        <v>17959</v>
      </c>
      <c r="B93598" s="1">
        <v>44061</v>
      </c>
      <c r="C93598">
        <v>1</v>
      </c>
      <c r="D93598">
        <v>4.99</v>
      </c>
      <c r="E93598" t="s">
        <v>143</v>
      </c>
      <c r="F93598" t="s">
        <v>2</v>
      </c>
      <c r="G93598" t="s">
        <v>278</v>
      </c>
      <c r="H93598">
        <v>8</v>
      </c>
      <c r="I93598">
        <v>2020</v>
      </c>
      <c r="J93598" t="s">
        <v>31570</v>
      </c>
    </row>
    <row r="93599" spans="1:10" x14ac:dyDescent="0.25">
      <c r="A93599" t="s">
        <v>17959</v>
      </c>
      <c r="B93599" s="1">
        <v>44061</v>
      </c>
      <c r="C93599">
        <v>1</v>
      </c>
      <c r="D93599">
        <v>9.99</v>
      </c>
      <c r="E93599" t="s">
        <v>144</v>
      </c>
      <c r="F93599" t="s">
        <v>2</v>
      </c>
      <c r="G93599" t="s">
        <v>278</v>
      </c>
      <c r="H93599">
        <v>8</v>
      </c>
      <c r="I93599">
        <v>2020</v>
      </c>
      <c r="J93599" t="s">
        <v>31570</v>
      </c>
    </row>
    <row r="93600" spans="1:10" x14ac:dyDescent="0.25">
      <c r="A93600" t="s">
        <v>17959</v>
      </c>
      <c r="B93600" s="1">
        <v>44061</v>
      </c>
      <c r="C93600">
        <v>1</v>
      </c>
      <c r="D93600">
        <v>8.99</v>
      </c>
      <c r="E93600" t="s">
        <v>147</v>
      </c>
      <c r="F93600" t="s">
        <v>5</v>
      </c>
      <c r="G93600" t="s">
        <v>278</v>
      </c>
      <c r="H93600">
        <v>8</v>
      </c>
      <c r="I93600">
        <v>2020</v>
      </c>
      <c r="J93600" t="s">
        <v>31570</v>
      </c>
    </row>
    <row r="93601" spans="1:10" x14ac:dyDescent="0.25">
      <c r="A93601" t="s">
        <v>17960</v>
      </c>
      <c r="B93601" s="1">
        <v>44061</v>
      </c>
      <c r="C93601">
        <v>1</v>
      </c>
      <c r="D93601">
        <v>1214.8499999999999</v>
      </c>
      <c r="E93601" t="s">
        <v>241</v>
      </c>
      <c r="F93601" t="s">
        <v>36</v>
      </c>
      <c r="G93601" t="s">
        <v>270</v>
      </c>
      <c r="H93601">
        <v>8</v>
      </c>
      <c r="I93601">
        <v>2020</v>
      </c>
      <c r="J93601" t="s">
        <v>31570</v>
      </c>
    </row>
    <row r="93602" spans="1:10" x14ac:dyDescent="0.25">
      <c r="A93602" t="s">
        <v>17960</v>
      </c>
      <c r="B93602" s="1">
        <v>44061</v>
      </c>
      <c r="C93602">
        <v>1</v>
      </c>
      <c r="D93602">
        <v>28.99</v>
      </c>
      <c r="E93602" t="s">
        <v>205</v>
      </c>
      <c r="F93602" t="s">
        <v>2</v>
      </c>
      <c r="G93602" t="s">
        <v>270</v>
      </c>
      <c r="H93602">
        <v>8</v>
      </c>
      <c r="I93602">
        <v>2020</v>
      </c>
      <c r="J93602" t="s">
        <v>31570</v>
      </c>
    </row>
    <row r="93603" spans="1:10" x14ac:dyDescent="0.25">
      <c r="A93603" t="s">
        <v>17960</v>
      </c>
      <c r="B93603" s="1">
        <v>44061</v>
      </c>
      <c r="C93603">
        <v>1</v>
      </c>
      <c r="D93603">
        <v>2.29</v>
      </c>
      <c r="E93603" t="s">
        <v>146</v>
      </c>
      <c r="F93603" t="s">
        <v>2</v>
      </c>
      <c r="G93603" t="s">
        <v>270</v>
      </c>
      <c r="H93603">
        <v>8</v>
      </c>
      <c r="I93603">
        <v>2020</v>
      </c>
      <c r="J93603" t="s">
        <v>31570</v>
      </c>
    </row>
    <row r="93604" spans="1:10" x14ac:dyDescent="0.25">
      <c r="A93604" t="s">
        <v>17960</v>
      </c>
      <c r="B93604" s="1">
        <v>44061</v>
      </c>
      <c r="C93604">
        <v>1</v>
      </c>
      <c r="D93604">
        <v>7.95</v>
      </c>
      <c r="E93604" t="s">
        <v>150</v>
      </c>
      <c r="F93604" t="s">
        <v>2</v>
      </c>
      <c r="G93604" t="s">
        <v>270</v>
      </c>
      <c r="H93604">
        <v>8</v>
      </c>
      <c r="I93604">
        <v>2020</v>
      </c>
      <c r="J93604" t="s">
        <v>31570</v>
      </c>
    </row>
    <row r="93605" spans="1:10" x14ac:dyDescent="0.25">
      <c r="A93605" t="s">
        <v>17961</v>
      </c>
      <c r="B93605" s="1">
        <v>44061</v>
      </c>
      <c r="C93605">
        <v>1</v>
      </c>
      <c r="D93605">
        <v>1214.8499999999999</v>
      </c>
      <c r="E93605" t="s">
        <v>242</v>
      </c>
      <c r="F93605" t="s">
        <v>36</v>
      </c>
      <c r="G93605" t="s">
        <v>273</v>
      </c>
      <c r="H93605">
        <v>8</v>
      </c>
      <c r="I93605">
        <v>2020</v>
      </c>
      <c r="J93605" t="s">
        <v>31570</v>
      </c>
    </row>
    <row r="93606" spans="1:10" x14ac:dyDescent="0.25">
      <c r="A93606" t="s">
        <v>17961</v>
      </c>
      <c r="B93606" s="1">
        <v>44061</v>
      </c>
      <c r="C93606">
        <v>1</v>
      </c>
      <c r="D93606">
        <v>28.99</v>
      </c>
      <c r="E93606" t="s">
        <v>205</v>
      </c>
      <c r="F93606" t="s">
        <v>2</v>
      </c>
      <c r="G93606" t="s">
        <v>273</v>
      </c>
      <c r="H93606">
        <v>8</v>
      </c>
      <c r="I93606">
        <v>2020</v>
      </c>
      <c r="J93606" t="s">
        <v>31570</v>
      </c>
    </row>
    <row r="93607" spans="1:10" x14ac:dyDescent="0.25">
      <c r="A93607" t="s">
        <v>17961</v>
      </c>
      <c r="B93607" s="1">
        <v>44061</v>
      </c>
      <c r="C93607">
        <v>1</v>
      </c>
      <c r="D93607">
        <v>4.99</v>
      </c>
      <c r="E93607" t="s">
        <v>194</v>
      </c>
      <c r="F93607" t="s">
        <v>2</v>
      </c>
      <c r="G93607" t="s">
        <v>273</v>
      </c>
      <c r="H93607">
        <v>8</v>
      </c>
      <c r="I93607">
        <v>2020</v>
      </c>
      <c r="J93607" t="s">
        <v>31570</v>
      </c>
    </row>
    <row r="93608" spans="1:10" x14ac:dyDescent="0.25">
      <c r="A93608" t="s">
        <v>17961</v>
      </c>
      <c r="B93608" s="1">
        <v>44061</v>
      </c>
      <c r="C93608">
        <v>1</v>
      </c>
      <c r="D93608">
        <v>2.29</v>
      </c>
      <c r="E93608" t="s">
        <v>146</v>
      </c>
      <c r="F93608" t="s">
        <v>2</v>
      </c>
      <c r="G93608" t="s">
        <v>273</v>
      </c>
      <c r="H93608">
        <v>8</v>
      </c>
      <c r="I93608">
        <v>2020</v>
      </c>
      <c r="J93608" t="s">
        <v>31570</v>
      </c>
    </row>
    <row r="93609" spans="1:10" x14ac:dyDescent="0.25">
      <c r="A93609" t="s">
        <v>17962</v>
      </c>
      <c r="B93609" s="1">
        <v>44061</v>
      </c>
      <c r="C93609">
        <v>1</v>
      </c>
      <c r="D93609">
        <v>539.99</v>
      </c>
      <c r="E93609" t="s">
        <v>267</v>
      </c>
      <c r="F93609" t="s">
        <v>36</v>
      </c>
      <c r="G93609" t="s">
        <v>273</v>
      </c>
      <c r="H93609">
        <v>8</v>
      </c>
      <c r="I93609">
        <v>2020</v>
      </c>
      <c r="J93609" t="s">
        <v>31570</v>
      </c>
    </row>
    <row r="93610" spans="1:10" x14ac:dyDescent="0.25">
      <c r="A93610" t="s">
        <v>17962</v>
      </c>
      <c r="B93610" s="1">
        <v>44061</v>
      </c>
      <c r="C93610">
        <v>1</v>
      </c>
      <c r="D93610">
        <v>8.99</v>
      </c>
      <c r="E93610" t="s">
        <v>8</v>
      </c>
      <c r="F93610" t="s">
        <v>5</v>
      </c>
      <c r="G93610" t="s">
        <v>273</v>
      </c>
      <c r="H93610">
        <v>8</v>
      </c>
      <c r="I93610">
        <v>2020</v>
      </c>
      <c r="J93610" t="s">
        <v>31570</v>
      </c>
    </row>
    <row r="93611" spans="1:10" x14ac:dyDescent="0.25">
      <c r="A93611" t="s">
        <v>17963</v>
      </c>
      <c r="B93611" s="1">
        <v>44061</v>
      </c>
      <c r="C93611">
        <v>1</v>
      </c>
      <c r="D93611">
        <v>539.99</v>
      </c>
      <c r="E93611" t="s">
        <v>248</v>
      </c>
      <c r="F93611" t="s">
        <v>36</v>
      </c>
      <c r="G93611" t="s">
        <v>273</v>
      </c>
      <c r="H93611">
        <v>8</v>
      </c>
      <c r="I93611">
        <v>2020</v>
      </c>
      <c r="J93611" t="s">
        <v>31570</v>
      </c>
    </row>
    <row r="93612" spans="1:10" x14ac:dyDescent="0.25">
      <c r="A93612" t="s">
        <v>17963</v>
      </c>
      <c r="B93612" s="1">
        <v>44061</v>
      </c>
      <c r="C93612">
        <v>1</v>
      </c>
      <c r="D93612">
        <v>8.99</v>
      </c>
      <c r="E93612" t="s">
        <v>145</v>
      </c>
      <c r="F93612" t="s">
        <v>2</v>
      </c>
      <c r="G93612" t="s">
        <v>273</v>
      </c>
      <c r="H93612">
        <v>8</v>
      </c>
      <c r="I93612">
        <v>2020</v>
      </c>
      <c r="J93612" t="s">
        <v>31570</v>
      </c>
    </row>
    <row r="93613" spans="1:10" x14ac:dyDescent="0.25">
      <c r="A93613" t="s">
        <v>17963</v>
      </c>
      <c r="B93613" s="1">
        <v>44061</v>
      </c>
      <c r="C93613">
        <v>1</v>
      </c>
      <c r="D93613">
        <v>4.99</v>
      </c>
      <c r="E93613" t="s">
        <v>143</v>
      </c>
      <c r="F93613" t="s">
        <v>2</v>
      </c>
      <c r="G93613" t="s">
        <v>273</v>
      </c>
      <c r="H93613">
        <v>8</v>
      </c>
      <c r="I93613">
        <v>2020</v>
      </c>
      <c r="J93613" t="s">
        <v>31570</v>
      </c>
    </row>
    <row r="93614" spans="1:10" x14ac:dyDescent="0.25">
      <c r="A93614" t="s">
        <v>17963</v>
      </c>
      <c r="B93614" s="1">
        <v>44061</v>
      </c>
      <c r="C93614">
        <v>1</v>
      </c>
      <c r="D93614">
        <v>34.99</v>
      </c>
      <c r="E93614" t="s">
        <v>3</v>
      </c>
      <c r="F93614" t="s">
        <v>2</v>
      </c>
      <c r="G93614" t="s">
        <v>273</v>
      </c>
      <c r="H93614">
        <v>8</v>
      </c>
      <c r="I93614">
        <v>2020</v>
      </c>
      <c r="J93614" t="s">
        <v>31570</v>
      </c>
    </row>
    <row r="93615" spans="1:10" x14ac:dyDescent="0.25">
      <c r="A93615" t="s">
        <v>17964</v>
      </c>
      <c r="B93615" s="1">
        <v>44061</v>
      </c>
      <c r="C93615">
        <v>1</v>
      </c>
      <c r="D93615">
        <v>539.99</v>
      </c>
      <c r="E93615" t="s">
        <v>267</v>
      </c>
      <c r="F93615" t="s">
        <v>36</v>
      </c>
      <c r="G93615" t="s">
        <v>270</v>
      </c>
      <c r="H93615">
        <v>8</v>
      </c>
      <c r="I93615">
        <v>2020</v>
      </c>
      <c r="J93615" t="s">
        <v>31570</v>
      </c>
    </row>
    <row r="93616" spans="1:10" x14ac:dyDescent="0.25">
      <c r="A93616" t="s">
        <v>17964</v>
      </c>
      <c r="B93616" s="1">
        <v>44061</v>
      </c>
      <c r="C93616">
        <v>1</v>
      </c>
      <c r="D93616">
        <v>4.99</v>
      </c>
      <c r="E93616" t="s">
        <v>143</v>
      </c>
      <c r="F93616" t="s">
        <v>2</v>
      </c>
      <c r="G93616" t="s">
        <v>270</v>
      </c>
      <c r="H93616">
        <v>8</v>
      </c>
      <c r="I93616">
        <v>2020</v>
      </c>
      <c r="J93616" t="s">
        <v>31570</v>
      </c>
    </row>
    <row r="93617" spans="1:10" x14ac:dyDescent="0.25">
      <c r="A93617" t="s">
        <v>17964</v>
      </c>
      <c r="B93617" s="1">
        <v>44061</v>
      </c>
      <c r="C93617">
        <v>1</v>
      </c>
      <c r="D93617">
        <v>8.99</v>
      </c>
      <c r="E93617" t="s">
        <v>145</v>
      </c>
      <c r="F93617" t="s">
        <v>2</v>
      </c>
      <c r="G93617" t="s">
        <v>270</v>
      </c>
      <c r="H93617">
        <v>8</v>
      </c>
      <c r="I93617">
        <v>2020</v>
      </c>
      <c r="J93617" t="s">
        <v>31570</v>
      </c>
    </row>
    <row r="93618" spans="1:10" x14ac:dyDescent="0.25">
      <c r="A93618" t="s">
        <v>17965</v>
      </c>
      <c r="B93618" s="1">
        <v>44061</v>
      </c>
      <c r="C93618">
        <v>1</v>
      </c>
      <c r="D93618">
        <v>539.99</v>
      </c>
      <c r="E93618" t="s">
        <v>248</v>
      </c>
      <c r="F93618" t="s">
        <v>36</v>
      </c>
      <c r="G93618" t="s">
        <v>270</v>
      </c>
      <c r="H93618">
        <v>8</v>
      </c>
      <c r="I93618">
        <v>2020</v>
      </c>
      <c r="J93618" t="s">
        <v>31570</v>
      </c>
    </row>
    <row r="93619" spans="1:10" x14ac:dyDescent="0.25">
      <c r="A93619" t="s">
        <v>17965</v>
      </c>
      <c r="B93619" s="1">
        <v>44061</v>
      </c>
      <c r="C93619">
        <v>1</v>
      </c>
      <c r="D93619">
        <v>8.99</v>
      </c>
      <c r="E93619" t="s">
        <v>145</v>
      </c>
      <c r="F93619" t="s">
        <v>2</v>
      </c>
      <c r="G93619" t="s">
        <v>270</v>
      </c>
      <c r="H93619">
        <v>8</v>
      </c>
      <c r="I93619">
        <v>2020</v>
      </c>
      <c r="J93619" t="s">
        <v>31570</v>
      </c>
    </row>
    <row r="93620" spans="1:10" x14ac:dyDescent="0.25">
      <c r="A93620" t="s">
        <v>17965</v>
      </c>
      <c r="B93620" s="1">
        <v>44061</v>
      </c>
      <c r="C93620">
        <v>1</v>
      </c>
      <c r="D93620">
        <v>4.99</v>
      </c>
      <c r="E93620" t="s">
        <v>143</v>
      </c>
      <c r="F93620" t="s">
        <v>2</v>
      </c>
      <c r="G93620" t="s">
        <v>270</v>
      </c>
      <c r="H93620">
        <v>8</v>
      </c>
      <c r="I93620">
        <v>2020</v>
      </c>
      <c r="J93620" t="s">
        <v>31570</v>
      </c>
    </row>
    <row r="93621" spans="1:10" x14ac:dyDescent="0.25">
      <c r="A93621" t="s">
        <v>17965</v>
      </c>
      <c r="B93621" s="1">
        <v>44061</v>
      </c>
      <c r="C93621">
        <v>1</v>
      </c>
      <c r="D93621">
        <v>53.99</v>
      </c>
      <c r="E93621" t="s">
        <v>157</v>
      </c>
      <c r="F93621" t="s">
        <v>5</v>
      </c>
      <c r="G93621" t="s">
        <v>270</v>
      </c>
      <c r="H93621">
        <v>8</v>
      </c>
      <c r="I93621">
        <v>2020</v>
      </c>
      <c r="J93621" t="s">
        <v>31570</v>
      </c>
    </row>
    <row r="93622" spans="1:10" x14ac:dyDescent="0.25">
      <c r="A93622" t="s">
        <v>17966</v>
      </c>
      <c r="B93622" s="1">
        <v>44061</v>
      </c>
      <c r="C93622">
        <v>1</v>
      </c>
      <c r="D93622">
        <v>539.99</v>
      </c>
      <c r="E93622" t="s">
        <v>267</v>
      </c>
      <c r="F93622" t="s">
        <v>36</v>
      </c>
      <c r="G93622" t="s">
        <v>273</v>
      </c>
      <c r="H93622">
        <v>8</v>
      </c>
      <c r="I93622">
        <v>2020</v>
      </c>
      <c r="J93622" t="s">
        <v>31570</v>
      </c>
    </row>
    <row r="93623" spans="1:10" x14ac:dyDescent="0.25">
      <c r="A93623" t="s">
        <v>17966</v>
      </c>
      <c r="B93623" s="1">
        <v>44061</v>
      </c>
      <c r="C93623">
        <v>1</v>
      </c>
      <c r="D93623">
        <v>21.49</v>
      </c>
      <c r="E93623" t="s">
        <v>202</v>
      </c>
      <c r="F93623" t="s">
        <v>2</v>
      </c>
      <c r="G93623" t="s">
        <v>273</v>
      </c>
      <c r="H93623">
        <v>8</v>
      </c>
      <c r="I93623">
        <v>2020</v>
      </c>
      <c r="J93623" t="s">
        <v>31570</v>
      </c>
    </row>
    <row r="93624" spans="1:10" x14ac:dyDescent="0.25">
      <c r="A93624" t="s">
        <v>17967</v>
      </c>
      <c r="B93624" s="1">
        <v>44061</v>
      </c>
      <c r="C93624">
        <v>1</v>
      </c>
      <c r="D93624">
        <v>1120.49</v>
      </c>
      <c r="E93624" t="s">
        <v>88</v>
      </c>
      <c r="F93624" t="s">
        <v>36</v>
      </c>
      <c r="G93624" t="s">
        <v>270</v>
      </c>
      <c r="H93624">
        <v>8</v>
      </c>
      <c r="I93624">
        <v>2020</v>
      </c>
      <c r="J93624" t="s">
        <v>31570</v>
      </c>
    </row>
    <row r="93625" spans="1:10" x14ac:dyDescent="0.25">
      <c r="A93625" t="s">
        <v>17967</v>
      </c>
      <c r="B93625" s="1">
        <v>44061</v>
      </c>
      <c r="C93625">
        <v>1</v>
      </c>
      <c r="D93625">
        <v>53.99</v>
      </c>
      <c r="E93625" t="s">
        <v>157</v>
      </c>
      <c r="F93625" t="s">
        <v>5</v>
      </c>
      <c r="G93625" t="s">
        <v>270</v>
      </c>
      <c r="H93625">
        <v>8</v>
      </c>
      <c r="I93625">
        <v>2020</v>
      </c>
      <c r="J93625" t="s">
        <v>31570</v>
      </c>
    </row>
    <row r="93626" spans="1:10" x14ac:dyDescent="0.25">
      <c r="A93626" t="s">
        <v>17968</v>
      </c>
      <c r="B93626" s="1">
        <v>44061</v>
      </c>
      <c r="C93626">
        <v>1</v>
      </c>
      <c r="D93626">
        <v>1120.49</v>
      </c>
      <c r="E93626" t="s">
        <v>88</v>
      </c>
      <c r="F93626" t="s">
        <v>36</v>
      </c>
      <c r="G93626" t="s">
        <v>277</v>
      </c>
      <c r="H93626">
        <v>8</v>
      </c>
      <c r="I93626">
        <v>2020</v>
      </c>
      <c r="J93626" t="s">
        <v>31570</v>
      </c>
    </row>
    <row r="93627" spans="1:10" x14ac:dyDescent="0.25">
      <c r="A93627" t="s">
        <v>17968</v>
      </c>
      <c r="B93627" s="1">
        <v>44061</v>
      </c>
      <c r="C93627">
        <v>1</v>
      </c>
      <c r="D93627">
        <v>4.99</v>
      </c>
      <c r="E93627" t="s">
        <v>143</v>
      </c>
      <c r="F93627" t="s">
        <v>2</v>
      </c>
      <c r="G93627" t="s">
        <v>277</v>
      </c>
      <c r="H93627">
        <v>8</v>
      </c>
      <c r="I93627">
        <v>2020</v>
      </c>
      <c r="J93627" t="s">
        <v>31570</v>
      </c>
    </row>
    <row r="93628" spans="1:10" x14ac:dyDescent="0.25">
      <c r="A93628" t="s">
        <v>17968</v>
      </c>
      <c r="B93628" s="1">
        <v>44061</v>
      </c>
      <c r="C93628">
        <v>1</v>
      </c>
      <c r="D93628">
        <v>8.99</v>
      </c>
      <c r="E93628" t="s">
        <v>145</v>
      </c>
      <c r="F93628" t="s">
        <v>2</v>
      </c>
      <c r="G93628" t="s">
        <v>277</v>
      </c>
      <c r="H93628">
        <v>8</v>
      </c>
      <c r="I93628">
        <v>2020</v>
      </c>
      <c r="J93628" t="s">
        <v>31570</v>
      </c>
    </row>
    <row r="93629" spans="1:10" x14ac:dyDescent="0.25">
      <c r="A93629" t="s">
        <v>17968</v>
      </c>
      <c r="B93629" s="1">
        <v>44061</v>
      </c>
      <c r="C93629">
        <v>1</v>
      </c>
      <c r="D93629">
        <v>34.99</v>
      </c>
      <c r="E93629" t="s">
        <v>7</v>
      </c>
      <c r="F93629" t="s">
        <v>2</v>
      </c>
      <c r="G93629" t="s">
        <v>277</v>
      </c>
      <c r="H93629">
        <v>8</v>
      </c>
      <c r="I93629">
        <v>2020</v>
      </c>
      <c r="J93629" t="s">
        <v>31570</v>
      </c>
    </row>
    <row r="93630" spans="1:10" x14ac:dyDescent="0.25">
      <c r="A93630" t="s">
        <v>17968</v>
      </c>
      <c r="B93630" s="1">
        <v>44061</v>
      </c>
      <c r="C93630">
        <v>1</v>
      </c>
      <c r="D93630">
        <v>49.99</v>
      </c>
      <c r="E93630" t="s">
        <v>10</v>
      </c>
      <c r="F93630" t="s">
        <v>5</v>
      </c>
      <c r="G93630" t="s">
        <v>277</v>
      </c>
      <c r="H93630">
        <v>8</v>
      </c>
      <c r="I93630">
        <v>2020</v>
      </c>
      <c r="J93630" t="s">
        <v>31570</v>
      </c>
    </row>
    <row r="93631" spans="1:10" x14ac:dyDescent="0.25">
      <c r="A93631" t="s">
        <v>17969</v>
      </c>
      <c r="B93631" s="1">
        <v>44061</v>
      </c>
      <c r="C93631">
        <v>1</v>
      </c>
      <c r="D93631">
        <v>1120.49</v>
      </c>
      <c r="E93631" t="s">
        <v>85</v>
      </c>
      <c r="F93631" t="s">
        <v>36</v>
      </c>
      <c r="G93631" t="s">
        <v>276</v>
      </c>
      <c r="H93631">
        <v>8</v>
      </c>
      <c r="I93631">
        <v>2020</v>
      </c>
      <c r="J93631" t="s">
        <v>31570</v>
      </c>
    </row>
    <row r="93632" spans="1:10" x14ac:dyDescent="0.25">
      <c r="A93632" t="s">
        <v>17969</v>
      </c>
      <c r="B93632" s="1">
        <v>44061</v>
      </c>
      <c r="C93632">
        <v>1</v>
      </c>
      <c r="D93632">
        <v>24.99</v>
      </c>
      <c r="E93632" t="s">
        <v>203</v>
      </c>
      <c r="F93632" t="s">
        <v>2</v>
      </c>
      <c r="G93632" t="s">
        <v>276</v>
      </c>
      <c r="H93632">
        <v>8</v>
      </c>
      <c r="I93632">
        <v>2020</v>
      </c>
      <c r="J93632" t="s">
        <v>31570</v>
      </c>
    </row>
    <row r="93633" spans="1:10" x14ac:dyDescent="0.25">
      <c r="A93633" t="s">
        <v>17969</v>
      </c>
      <c r="B93633" s="1">
        <v>44061</v>
      </c>
      <c r="C93633">
        <v>1</v>
      </c>
      <c r="D93633">
        <v>2.29</v>
      </c>
      <c r="E93633" t="s">
        <v>146</v>
      </c>
      <c r="F93633" t="s">
        <v>2</v>
      </c>
      <c r="G93633" t="s">
        <v>276</v>
      </c>
      <c r="H93633">
        <v>8</v>
      </c>
      <c r="I93633">
        <v>2020</v>
      </c>
      <c r="J93633" t="s">
        <v>31570</v>
      </c>
    </row>
    <row r="93634" spans="1:10" x14ac:dyDescent="0.25">
      <c r="A93634" t="s">
        <v>17970</v>
      </c>
      <c r="B93634" s="1">
        <v>44061</v>
      </c>
      <c r="C93634">
        <v>1</v>
      </c>
      <c r="D93634">
        <v>2384.0700000000002</v>
      </c>
      <c r="E93634" t="s">
        <v>238</v>
      </c>
      <c r="F93634" t="s">
        <v>36</v>
      </c>
      <c r="G93634" t="s">
        <v>279</v>
      </c>
      <c r="H93634">
        <v>8</v>
      </c>
      <c r="I93634">
        <v>2020</v>
      </c>
      <c r="J93634" t="s">
        <v>31570</v>
      </c>
    </row>
    <row r="93635" spans="1:10" x14ac:dyDescent="0.25">
      <c r="A93635" t="s">
        <v>17970</v>
      </c>
      <c r="B93635" s="1">
        <v>44061</v>
      </c>
      <c r="C93635">
        <v>1</v>
      </c>
      <c r="D93635">
        <v>34.99</v>
      </c>
      <c r="E93635" t="s">
        <v>3</v>
      </c>
      <c r="F93635" t="s">
        <v>2</v>
      </c>
      <c r="G93635" t="s">
        <v>279</v>
      </c>
      <c r="H93635">
        <v>8</v>
      </c>
      <c r="I93635">
        <v>2020</v>
      </c>
      <c r="J93635" t="s">
        <v>31570</v>
      </c>
    </row>
    <row r="93636" spans="1:10" x14ac:dyDescent="0.25">
      <c r="A93636" t="s">
        <v>17971</v>
      </c>
      <c r="B93636" s="1">
        <v>44062</v>
      </c>
      <c r="C93636">
        <v>1</v>
      </c>
      <c r="D93636">
        <v>1700.99</v>
      </c>
      <c r="E93636" t="s">
        <v>246</v>
      </c>
      <c r="F93636" t="s">
        <v>36</v>
      </c>
      <c r="G93636" t="s">
        <v>276</v>
      </c>
      <c r="H93636">
        <v>8</v>
      </c>
      <c r="I93636">
        <v>2020</v>
      </c>
      <c r="J93636" t="s">
        <v>31570</v>
      </c>
    </row>
    <row r="93637" spans="1:10" x14ac:dyDescent="0.25">
      <c r="A93637" t="s">
        <v>17971</v>
      </c>
      <c r="B93637" s="1">
        <v>44062</v>
      </c>
      <c r="C93637">
        <v>1</v>
      </c>
      <c r="D93637">
        <v>34.99</v>
      </c>
      <c r="E93637" t="s">
        <v>3</v>
      </c>
      <c r="F93637" t="s">
        <v>2</v>
      </c>
      <c r="G93637" t="s">
        <v>276</v>
      </c>
      <c r="H93637">
        <v>8</v>
      </c>
      <c r="I93637">
        <v>2020</v>
      </c>
      <c r="J93637" t="s">
        <v>31570</v>
      </c>
    </row>
    <row r="93638" spans="1:10" x14ac:dyDescent="0.25">
      <c r="A93638" t="s">
        <v>17971</v>
      </c>
      <c r="B93638" s="1">
        <v>44062</v>
      </c>
      <c r="C93638">
        <v>1</v>
      </c>
      <c r="D93638">
        <v>8.99</v>
      </c>
      <c r="E93638" t="s">
        <v>8</v>
      </c>
      <c r="F93638" t="s">
        <v>5</v>
      </c>
      <c r="G93638" t="s">
        <v>276</v>
      </c>
      <c r="H93638">
        <v>8</v>
      </c>
      <c r="I93638">
        <v>2020</v>
      </c>
      <c r="J93638" t="s">
        <v>31570</v>
      </c>
    </row>
    <row r="93639" spans="1:10" x14ac:dyDescent="0.25">
      <c r="A93639" t="s">
        <v>17972</v>
      </c>
      <c r="B93639" s="1">
        <v>44062</v>
      </c>
      <c r="C93639">
        <v>1</v>
      </c>
      <c r="D93639">
        <v>1700.99</v>
      </c>
      <c r="E93639" t="s">
        <v>244</v>
      </c>
      <c r="F93639" t="s">
        <v>36</v>
      </c>
      <c r="G93639" t="s">
        <v>279</v>
      </c>
      <c r="H93639">
        <v>8</v>
      </c>
      <c r="I93639">
        <v>2020</v>
      </c>
      <c r="J93639" t="s">
        <v>31570</v>
      </c>
    </row>
    <row r="93640" spans="1:10" x14ac:dyDescent="0.25">
      <c r="A93640" t="s">
        <v>17972</v>
      </c>
      <c r="B93640" s="1">
        <v>44062</v>
      </c>
      <c r="C93640">
        <v>1</v>
      </c>
      <c r="D93640">
        <v>4.99</v>
      </c>
      <c r="E93640" t="s">
        <v>143</v>
      </c>
      <c r="F93640" t="s">
        <v>2</v>
      </c>
      <c r="G93640" t="s">
        <v>279</v>
      </c>
      <c r="H93640">
        <v>8</v>
      </c>
      <c r="I93640">
        <v>2020</v>
      </c>
      <c r="J93640" t="s">
        <v>31570</v>
      </c>
    </row>
    <row r="93641" spans="1:10" x14ac:dyDescent="0.25">
      <c r="A93641" t="s">
        <v>17972</v>
      </c>
      <c r="B93641" s="1">
        <v>44062</v>
      </c>
      <c r="C93641">
        <v>1</v>
      </c>
      <c r="D93641">
        <v>24.49</v>
      </c>
      <c r="E93641" t="s">
        <v>132</v>
      </c>
      <c r="F93641" t="s">
        <v>5</v>
      </c>
      <c r="G93641" t="s">
        <v>279</v>
      </c>
      <c r="H93641">
        <v>8</v>
      </c>
      <c r="I93641">
        <v>2020</v>
      </c>
      <c r="J93641" t="s">
        <v>31570</v>
      </c>
    </row>
    <row r="93642" spans="1:10" x14ac:dyDescent="0.25">
      <c r="A93642" t="s">
        <v>17972</v>
      </c>
      <c r="B93642" s="1">
        <v>44062</v>
      </c>
      <c r="C93642">
        <v>1</v>
      </c>
      <c r="D93642">
        <v>8.99</v>
      </c>
      <c r="E93642" t="s">
        <v>145</v>
      </c>
      <c r="F93642" t="s">
        <v>2</v>
      </c>
      <c r="G93642" t="s">
        <v>279</v>
      </c>
      <c r="H93642">
        <v>8</v>
      </c>
      <c r="I93642">
        <v>2020</v>
      </c>
      <c r="J93642" t="s">
        <v>31570</v>
      </c>
    </row>
    <row r="93643" spans="1:10" x14ac:dyDescent="0.25">
      <c r="A93643" t="s">
        <v>17973</v>
      </c>
      <c r="B93643" s="1">
        <v>44062</v>
      </c>
      <c r="C93643">
        <v>1</v>
      </c>
      <c r="D93643">
        <v>2294.9899999999998</v>
      </c>
      <c r="E93643" t="s">
        <v>70</v>
      </c>
      <c r="F93643" t="s">
        <v>36</v>
      </c>
      <c r="G93643" t="s">
        <v>279</v>
      </c>
      <c r="H93643">
        <v>8</v>
      </c>
      <c r="I93643">
        <v>2020</v>
      </c>
      <c r="J93643" t="s">
        <v>31570</v>
      </c>
    </row>
    <row r="93644" spans="1:10" x14ac:dyDescent="0.25">
      <c r="A93644" t="s">
        <v>17973</v>
      </c>
      <c r="B93644" s="1">
        <v>44062</v>
      </c>
      <c r="C93644">
        <v>1</v>
      </c>
      <c r="D93644">
        <v>21.98</v>
      </c>
      <c r="E93644" t="s">
        <v>151</v>
      </c>
      <c r="F93644" t="s">
        <v>2</v>
      </c>
      <c r="G93644" t="s">
        <v>279</v>
      </c>
      <c r="H93644">
        <v>8</v>
      </c>
      <c r="I93644">
        <v>2020</v>
      </c>
      <c r="J93644" t="s">
        <v>31570</v>
      </c>
    </row>
    <row r="93645" spans="1:10" x14ac:dyDescent="0.25">
      <c r="A93645" t="s">
        <v>17974</v>
      </c>
      <c r="B93645" s="1">
        <v>44062</v>
      </c>
      <c r="C93645">
        <v>1</v>
      </c>
      <c r="D93645">
        <v>24.99</v>
      </c>
      <c r="E93645" t="s">
        <v>203</v>
      </c>
      <c r="F93645" t="s">
        <v>2</v>
      </c>
      <c r="G93645" t="s">
        <v>278</v>
      </c>
      <c r="H93645">
        <v>8</v>
      </c>
      <c r="I93645">
        <v>2020</v>
      </c>
      <c r="J93645" t="s">
        <v>31570</v>
      </c>
    </row>
    <row r="93646" spans="1:10" x14ac:dyDescent="0.25">
      <c r="A93646" t="s">
        <v>17974</v>
      </c>
      <c r="B93646" s="1">
        <v>44062</v>
      </c>
      <c r="C93646">
        <v>1</v>
      </c>
      <c r="D93646">
        <v>53.99</v>
      </c>
      <c r="E93646" t="s">
        <v>156</v>
      </c>
      <c r="F93646" t="s">
        <v>5</v>
      </c>
      <c r="G93646" t="s">
        <v>278</v>
      </c>
      <c r="H93646">
        <v>8</v>
      </c>
      <c r="I93646">
        <v>2020</v>
      </c>
      <c r="J93646" t="s">
        <v>31570</v>
      </c>
    </row>
    <row r="93647" spans="1:10" x14ac:dyDescent="0.25">
      <c r="A93647" t="s">
        <v>17974</v>
      </c>
      <c r="B93647" s="1">
        <v>44062</v>
      </c>
      <c r="C93647">
        <v>1</v>
      </c>
      <c r="D93647">
        <v>8.99</v>
      </c>
      <c r="E93647" t="s">
        <v>8</v>
      </c>
      <c r="F93647" t="s">
        <v>5</v>
      </c>
      <c r="G93647" t="s">
        <v>278</v>
      </c>
      <c r="H93647">
        <v>8</v>
      </c>
      <c r="I93647">
        <v>2020</v>
      </c>
      <c r="J93647" t="s">
        <v>31570</v>
      </c>
    </row>
    <row r="93648" spans="1:10" x14ac:dyDescent="0.25">
      <c r="A93648" t="s">
        <v>17975</v>
      </c>
      <c r="B93648" s="1">
        <v>44062</v>
      </c>
      <c r="C93648">
        <v>1</v>
      </c>
      <c r="D93648">
        <v>24.99</v>
      </c>
      <c r="E93648" t="s">
        <v>203</v>
      </c>
      <c r="F93648" t="s">
        <v>2</v>
      </c>
      <c r="G93648" t="s">
        <v>278</v>
      </c>
      <c r="H93648">
        <v>8</v>
      </c>
      <c r="I93648">
        <v>2020</v>
      </c>
      <c r="J93648" t="s">
        <v>31570</v>
      </c>
    </row>
    <row r="93649" spans="1:10" x14ac:dyDescent="0.25">
      <c r="A93649" t="s">
        <v>17975</v>
      </c>
      <c r="B93649" s="1">
        <v>44062</v>
      </c>
      <c r="C93649">
        <v>1</v>
      </c>
      <c r="D93649">
        <v>3.99</v>
      </c>
      <c r="E93649" t="s">
        <v>193</v>
      </c>
      <c r="F93649" t="s">
        <v>2</v>
      </c>
      <c r="G93649" t="s">
        <v>278</v>
      </c>
      <c r="H93649">
        <v>8</v>
      </c>
      <c r="I93649">
        <v>2020</v>
      </c>
      <c r="J93649" t="s">
        <v>31570</v>
      </c>
    </row>
    <row r="93650" spans="1:10" x14ac:dyDescent="0.25">
      <c r="A93650" t="s">
        <v>17975</v>
      </c>
      <c r="B93650" s="1">
        <v>44062</v>
      </c>
      <c r="C93650">
        <v>1</v>
      </c>
      <c r="D93650">
        <v>120</v>
      </c>
      <c r="E93650" t="s">
        <v>149</v>
      </c>
      <c r="F93650" t="s">
        <v>2</v>
      </c>
      <c r="G93650" t="s">
        <v>278</v>
      </c>
      <c r="H93650">
        <v>8</v>
      </c>
      <c r="I93650">
        <v>2020</v>
      </c>
      <c r="J93650" t="s">
        <v>31570</v>
      </c>
    </row>
    <row r="93651" spans="1:10" x14ac:dyDescent="0.25">
      <c r="A93651" t="s">
        <v>17976</v>
      </c>
      <c r="B93651" s="1">
        <v>44062</v>
      </c>
      <c r="C93651">
        <v>1</v>
      </c>
      <c r="D93651">
        <v>24.99</v>
      </c>
      <c r="E93651" t="s">
        <v>203</v>
      </c>
      <c r="F93651" t="s">
        <v>2</v>
      </c>
      <c r="G93651" t="s">
        <v>278</v>
      </c>
      <c r="H93651">
        <v>8</v>
      </c>
      <c r="I93651">
        <v>2020</v>
      </c>
      <c r="J93651" t="s">
        <v>31570</v>
      </c>
    </row>
    <row r="93652" spans="1:10" x14ac:dyDescent="0.25">
      <c r="A93652" t="s">
        <v>17977</v>
      </c>
      <c r="B93652" s="1">
        <v>44062</v>
      </c>
      <c r="C93652">
        <v>1</v>
      </c>
      <c r="D93652">
        <v>29.99</v>
      </c>
      <c r="E93652" t="s">
        <v>200</v>
      </c>
      <c r="F93652" t="s">
        <v>2</v>
      </c>
      <c r="G93652" t="s">
        <v>278</v>
      </c>
      <c r="H93652">
        <v>8</v>
      </c>
      <c r="I93652">
        <v>2020</v>
      </c>
      <c r="J93652" t="s">
        <v>31570</v>
      </c>
    </row>
    <row r="93653" spans="1:10" x14ac:dyDescent="0.25">
      <c r="A93653" t="s">
        <v>17977</v>
      </c>
      <c r="B93653" s="1">
        <v>44062</v>
      </c>
      <c r="C93653">
        <v>1</v>
      </c>
      <c r="D93653">
        <v>4.99</v>
      </c>
      <c r="E93653" t="s">
        <v>192</v>
      </c>
      <c r="F93653" t="s">
        <v>2</v>
      </c>
      <c r="G93653" t="s">
        <v>278</v>
      </c>
      <c r="H93653">
        <v>8</v>
      </c>
      <c r="I93653">
        <v>2020</v>
      </c>
      <c r="J93653" t="s">
        <v>31570</v>
      </c>
    </row>
    <row r="93654" spans="1:10" x14ac:dyDescent="0.25">
      <c r="A93654" t="s">
        <v>17977</v>
      </c>
      <c r="B93654" s="1">
        <v>44062</v>
      </c>
      <c r="C93654">
        <v>1</v>
      </c>
      <c r="D93654">
        <v>34.99</v>
      </c>
      <c r="E93654" t="s">
        <v>3</v>
      </c>
      <c r="F93654" t="s">
        <v>2</v>
      </c>
      <c r="G93654" t="s">
        <v>278</v>
      </c>
      <c r="H93654">
        <v>8</v>
      </c>
      <c r="I93654">
        <v>2020</v>
      </c>
      <c r="J93654" t="s">
        <v>31570</v>
      </c>
    </row>
    <row r="93655" spans="1:10" x14ac:dyDescent="0.25">
      <c r="A93655" t="s">
        <v>17978</v>
      </c>
      <c r="B93655" s="1">
        <v>44062</v>
      </c>
      <c r="C93655">
        <v>1</v>
      </c>
      <c r="D93655">
        <v>3.99</v>
      </c>
      <c r="E93655" t="s">
        <v>193</v>
      </c>
      <c r="F93655" t="s">
        <v>2</v>
      </c>
      <c r="G93655" t="s">
        <v>278</v>
      </c>
      <c r="H93655">
        <v>8</v>
      </c>
      <c r="I93655">
        <v>2020</v>
      </c>
      <c r="J93655" t="s">
        <v>31570</v>
      </c>
    </row>
    <row r="93656" spans="1:10" x14ac:dyDescent="0.25">
      <c r="A93656" t="s">
        <v>17978</v>
      </c>
      <c r="B93656" s="1">
        <v>44062</v>
      </c>
      <c r="C93656">
        <v>1</v>
      </c>
      <c r="D93656">
        <v>8.99</v>
      </c>
      <c r="E93656" t="s">
        <v>148</v>
      </c>
      <c r="F93656" t="s">
        <v>5</v>
      </c>
      <c r="G93656" t="s">
        <v>278</v>
      </c>
      <c r="H93656">
        <v>8</v>
      </c>
      <c r="I93656">
        <v>2020</v>
      </c>
      <c r="J93656" t="s">
        <v>31570</v>
      </c>
    </row>
    <row r="93657" spans="1:10" x14ac:dyDescent="0.25">
      <c r="A93657" t="s">
        <v>17978</v>
      </c>
      <c r="B93657" s="1">
        <v>44062</v>
      </c>
      <c r="C93657">
        <v>1</v>
      </c>
      <c r="D93657">
        <v>34.99</v>
      </c>
      <c r="E93657" t="s">
        <v>3</v>
      </c>
      <c r="F93657" t="s">
        <v>2</v>
      </c>
      <c r="G93657" t="s">
        <v>278</v>
      </c>
      <c r="H93657">
        <v>8</v>
      </c>
      <c r="I93657">
        <v>2020</v>
      </c>
      <c r="J93657" t="s">
        <v>31570</v>
      </c>
    </row>
    <row r="93658" spans="1:10" x14ac:dyDescent="0.25">
      <c r="A93658" t="s">
        <v>17979</v>
      </c>
      <c r="B93658" s="1">
        <v>44062</v>
      </c>
      <c r="C93658">
        <v>1</v>
      </c>
      <c r="D93658">
        <v>8.99</v>
      </c>
      <c r="E93658" t="s">
        <v>8</v>
      </c>
      <c r="F93658" t="s">
        <v>5</v>
      </c>
      <c r="G93658" t="s">
        <v>278</v>
      </c>
      <c r="H93658">
        <v>8</v>
      </c>
      <c r="I93658">
        <v>2020</v>
      </c>
      <c r="J93658" t="s">
        <v>31570</v>
      </c>
    </row>
    <row r="93659" spans="1:10" x14ac:dyDescent="0.25">
      <c r="A93659" t="s">
        <v>17979</v>
      </c>
      <c r="B93659" s="1">
        <v>44062</v>
      </c>
      <c r="C93659">
        <v>1</v>
      </c>
      <c r="D93659">
        <v>4.99</v>
      </c>
      <c r="E93659" t="s">
        <v>194</v>
      </c>
      <c r="F93659" t="s">
        <v>2</v>
      </c>
      <c r="G93659" t="s">
        <v>278</v>
      </c>
      <c r="H93659">
        <v>8</v>
      </c>
      <c r="I93659">
        <v>2020</v>
      </c>
      <c r="J93659" t="s">
        <v>31570</v>
      </c>
    </row>
    <row r="93660" spans="1:10" x14ac:dyDescent="0.25">
      <c r="A93660" t="s">
        <v>17980</v>
      </c>
      <c r="B93660" s="1">
        <v>44062</v>
      </c>
      <c r="C93660">
        <v>1</v>
      </c>
      <c r="D93660">
        <v>34.99</v>
      </c>
      <c r="E93660" t="s">
        <v>3</v>
      </c>
      <c r="F93660" t="s">
        <v>2</v>
      </c>
      <c r="G93660" t="s">
        <v>278</v>
      </c>
      <c r="H93660">
        <v>8</v>
      </c>
      <c r="I93660">
        <v>2020</v>
      </c>
      <c r="J93660" t="s">
        <v>31570</v>
      </c>
    </row>
    <row r="93661" spans="1:10" x14ac:dyDescent="0.25">
      <c r="A93661" t="s">
        <v>17981</v>
      </c>
      <c r="B93661" s="1">
        <v>44062</v>
      </c>
      <c r="C93661">
        <v>1</v>
      </c>
      <c r="D93661">
        <v>49.99</v>
      </c>
      <c r="E93661" t="s">
        <v>11</v>
      </c>
      <c r="F93661" t="s">
        <v>5</v>
      </c>
      <c r="G93661" t="s">
        <v>278</v>
      </c>
      <c r="H93661">
        <v>8</v>
      </c>
      <c r="I93661">
        <v>2020</v>
      </c>
      <c r="J93661" t="s">
        <v>31570</v>
      </c>
    </row>
    <row r="93662" spans="1:10" x14ac:dyDescent="0.25">
      <c r="A93662" t="s">
        <v>17982</v>
      </c>
      <c r="B93662" s="1">
        <v>44062</v>
      </c>
      <c r="C93662">
        <v>1</v>
      </c>
      <c r="D93662">
        <v>49.99</v>
      </c>
      <c r="E93662" t="s">
        <v>10</v>
      </c>
      <c r="F93662" t="s">
        <v>5</v>
      </c>
      <c r="G93662" t="s">
        <v>278</v>
      </c>
      <c r="H93662">
        <v>8</v>
      </c>
      <c r="I93662">
        <v>2020</v>
      </c>
      <c r="J93662" t="s">
        <v>31570</v>
      </c>
    </row>
    <row r="93663" spans="1:10" x14ac:dyDescent="0.25">
      <c r="A93663" t="s">
        <v>17983</v>
      </c>
      <c r="B93663" s="1">
        <v>44062</v>
      </c>
      <c r="C93663">
        <v>1</v>
      </c>
      <c r="D93663">
        <v>3.99</v>
      </c>
      <c r="E93663" t="s">
        <v>193</v>
      </c>
      <c r="F93663" t="s">
        <v>2</v>
      </c>
      <c r="G93663" t="s">
        <v>278</v>
      </c>
      <c r="H93663">
        <v>8</v>
      </c>
      <c r="I93663">
        <v>2020</v>
      </c>
      <c r="J93663" t="s">
        <v>31570</v>
      </c>
    </row>
    <row r="93664" spans="1:10" x14ac:dyDescent="0.25">
      <c r="A93664" t="s">
        <v>17983</v>
      </c>
      <c r="B93664" s="1">
        <v>44062</v>
      </c>
      <c r="C93664">
        <v>1</v>
      </c>
      <c r="D93664">
        <v>24.49</v>
      </c>
      <c r="E93664" t="s">
        <v>132</v>
      </c>
      <c r="F93664" t="s">
        <v>5</v>
      </c>
      <c r="G93664" t="s">
        <v>278</v>
      </c>
      <c r="H93664">
        <v>8</v>
      </c>
      <c r="I93664">
        <v>2020</v>
      </c>
      <c r="J93664" t="s">
        <v>31570</v>
      </c>
    </row>
    <row r="93665" spans="1:10" x14ac:dyDescent="0.25">
      <c r="A93665" t="s">
        <v>17984</v>
      </c>
      <c r="B93665" s="1">
        <v>44062</v>
      </c>
      <c r="C93665">
        <v>1</v>
      </c>
      <c r="D93665">
        <v>7.95</v>
      </c>
      <c r="E93665" t="s">
        <v>150</v>
      </c>
      <c r="F93665" t="s">
        <v>2</v>
      </c>
      <c r="G93665" t="s">
        <v>278</v>
      </c>
      <c r="H93665">
        <v>8</v>
      </c>
      <c r="I93665">
        <v>2020</v>
      </c>
      <c r="J93665" t="s">
        <v>31570</v>
      </c>
    </row>
    <row r="93666" spans="1:10" x14ac:dyDescent="0.25">
      <c r="A93666" t="s">
        <v>17985</v>
      </c>
      <c r="B93666" s="1">
        <v>44062</v>
      </c>
      <c r="C93666">
        <v>1</v>
      </c>
      <c r="D93666">
        <v>2.29</v>
      </c>
      <c r="E93666" t="s">
        <v>146</v>
      </c>
      <c r="F93666" t="s">
        <v>2</v>
      </c>
      <c r="G93666" t="s">
        <v>278</v>
      </c>
      <c r="H93666">
        <v>8</v>
      </c>
      <c r="I93666">
        <v>2020</v>
      </c>
      <c r="J93666" t="s">
        <v>31570</v>
      </c>
    </row>
    <row r="93667" spans="1:10" x14ac:dyDescent="0.25">
      <c r="A93667" t="s">
        <v>17986</v>
      </c>
      <c r="B93667" s="1">
        <v>44062</v>
      </c>
      <c r="C93667">
        <v>1</v>
      </c>
      <c r="D93667">
        <v>564.99</v>
      </c>
      <c r="E93667" t="s">
        <v>256</v>
      </c>
      <c r="F93667" t="s">
        <v>36</v>
      </c>
      <c r="G93667" t="s">
        <v>279</v>
      </c>
      <c r="H93667">
        <v>8</v>
      </c>
      <c r="I93667">
        <v>2020</v>
      </c>
      <c r="J93667" t="s">
        <v>31570</v>
      </c>
    </row>
    <row r="93668" spans="1:10" x14ac:dyDescent="0.25">
      <c r="A93668" t="s">
        <v>17986</v>
      </c>
      <c r="B93668" s="1">
        <v>44062</v>
      </c>
      <c r="C93668">
        <v>1</v>
      </c>
      <c r="D93668">
        <v>21.98</v>
      </c>
      <c r="E93668" t="s">
        <v>151</v>
      </c>
      <c r="F93668" t="s">
        <v>2</v>
      </c>
      <c r="G93668" t="s">
        <v>279</v>
      </c>
      <c r="H93668">
        <v>8</v>
      </c>
      <c r="I93668">
        <v>2020</v>
      </c>
      <c r="J93668" t="s">
        <v>31570</v>
      </c>
    </row>
    <row r="93669" spans="1:10" x14ac:dyDescent="0.25">
      <c r="A93669" t="s">
        <v>17986</v>
      </c>
      <c r="B93669" s="1">
        <v>44062</v>
      </c>
      <c r="C93669">
        <v>1</v>
      </c>
      <c r="D93669">
        <v>8.99</v>
      </c>
      <c r="E93669" t="s">
        <v>147</v>
      </c>
      <c r="F93669" t="s">
        <v>5</v>
      </c>
      <c r="G93669" t="s">
        <v>279</v>
      </c>
      <c r="H93669">
        <v>8</v>
      </c>
      <c r="I93669">
        <v>2020</v>
      </c>
      <c r="J93669" t="s">
        <v>31570</v>
      </c>
    </row>
    <row r="93670" spans="1:10" x14ac:dyDescent="0.25">
      <c r="A93670" t="s">
        <v>17987</v>
      </c>
      <c r="B93670" s="1">
        <v>44062</v>
      </c>
      <c r="C93670">
        <v>1</v>
      </c>
      <c r="D93670">
        <v>564.99</v>
      </c>
      <c r="E93670" t="s">
        <v>257</v>
      </c>
      <c r="F93670" t="s">
        <v>36</v>
      </c>
      <c r="G93670" t="s">
        <v>276</v>
      </c>
      <c r="H93670">
        <v>8</v>
      </c>
      <c r="I93670">
        <v>2020</v>
      </c>
      <c r="J93670" t="s">
        <v>31570</v>
      </c>
    </row>
    <row r="93671" spans="1:10" x14ac:dyDescent="0.25">
      <c r="A93671" t="s">
        <v>17987</v>
      </c>
      <c r="B93671" s="1">
        <v>44062</v>
      </c>
      <c r="C93671">
        <v>1</v>
      </c>
      <c r="D93671">
        <v>24.99</v>
      </c>
      <c r="E93671" t="s">
        <v>199</v>
      </c>
      <c r="F93671" t="s">
        <v>2</v>
      </c>
      <c r="G93671" t="s">
        <v>276</v>
      </c>
      <c r="H93671">
        <v>8</v>
      </c>
      <c r="I93671">
        <v>2020</v>
      </c>
      <c r="J93671" t="s">
        <v>31570</v>
      </c>
    </row>
    <row r="93672" spans="1:10" x14ac:dyDescent="0.25">
      <c r="A93672" t="s">
        <v>17987</v>
      </c>
      <c r="B93672" s="1">
        <v>44062</v>
      </c>
      <c r="C93672">
        <v>1</v>
      </c>
      <c r="D93672">
        <v>4.99</v>
      </c>
      <c r="E93672" t="s">
        <v>192</v>
      </c>
      <c r="F93672" t="s">
        <v>2</v>
      </c>
      <c r="G93672" t="s">
        <v>276</v>
      </c>
      <c r="H93672">
        <v>8</v>
      </c>
      <c r="I93672">
        <v>2020</v>
      </c>
      <c r="J93672" t="s">
        <v>31570</v>
      </c>
    </row>
    <row r="93673" spans="1:10" x14ac:dyDescent="0.25">
      <c r="A93673" t="s">
        <v>17987</v>
      </c>
      <c r="B93673" s="1">
        <v>44062</v>
      </c>
      <c r="C93673">
        <v>1</v>
      </c>
      <c r="D93673">
        <v>2.29</v>
      </c>
      <c r="E93673" t="s">
        <v>146</v>
      </c>
      <c r="F93673" t="s">
        <v>2</v>
      </c>
      <c r="G93673" t="s">
        <v>276</v>
      </c>
      <c r="H93673">
        <v>8</v>
      </c>
      <c r="I93673">
        <v>2020</v>
      </c>
      <c r="J93673" t="s">
        <v>31570</v>
      </c>
    </row>
    <row r="93674" spans="1:10" x14ac:dyDescent="0.25">
      <c r="A93674" t="s">
        <v>17987</v>
      </c>
      <c r="B93674" s="1">
        <v>44062</v>
      </c>
      <c r="C93674">
        <v>1</v>
      </c>
      <c r="D93674">
        <v>7.95</v>
      </c>
      <c r="E93674" t="s">
        <v>150</v>
      </c>
      <c r="F93674" t="s">
        <v>2</v>
      </c>
      <c r="G93674" t="s">
        <v>276</v>
      </c>
      <c r="H93674">
        <v>8</v>
      </c>
      <c r="I93674">
        <v>2020</v>
      </c>
      <c r="J93674" t="s">
        <v>31570</v>
      </c>
    </row>
    <row r="93675" spans="1:10" x14ac:dyDescent="0.25">
      <c r="A93675" t="s">
        <v>17988</v>
      </c>
      <c r="B93675" s="1">
        <v>44062</v>
      </c>
      <c r="C93675">
        <v>1</v>
      </c>
      <c r="D93675">
        <v>564.99</v>
      </c>
      <c r="E93675" t="s">
        <v>255</v>
      </c>
      <c r="F93675" t="s">
        <v>36</v>
      </c>
      <c r="G93675" t="s">
        <v>279</v>
      </c>
      <c r="H93675">
        <v>8</v>
      </c>
      <c r="I93675">
        <v>2020</v>
      </c>
      <c r="J93675" t="s">
        <v>31570</v>
      </c>
    </row>
    <row r="93676" spans="1:10" x14ac:dyDescent="0.25">
      <c r="A93676" t="s">
        <v>17988</v>
      </c>
      <c r="B93676" s="1">
        <v>44062</v>
      </c>
      <c r="C93676">
        <v>1</v>
      </c>
      <c r="D93676">
        <v>9.99</v>
      </c>
      <c r="E93676" t="s">
        <v>144</v>
      </c>
      <c r="F93676" t="s">
        <v>2</v>
      </c>
      <c r="G93676" t="s">
        <v>279</v>
      </c>
      <c r="H93676">
        <v>8</v>
      </c>
      <c r="I93676">
        <v>2020</v>
      </c>
      <c r="J93676" t="s">
        <v>31570</v>
      </c>
    </row>
    <row r="93677" spans="1:10" x14ac:dyDescent="0.25">
      <c r="A93677" t="s">
        <v>17988</v>
      </c>
      <c r="B93677" s="1">
        <v>44062</v>
      </c>
      <c r="C93677">
        <v>1</v>
      </c>
      <c r="D93677">
        <v>4.99</v>
      </c>
      <c r="E93677" t="s">
        <v>143</v>
      </c>
      <c r="F93677" t="s">
        <v>2</v>
      </c>
      <c r="G93677" t="s">
        <v>279</v>
      </c>
      <c r="H93677">
        <v>8</v>
      </c>
      <c r="I93677">
        <v>2020</v>
      </c>
      <c r="J93677" t="s">
        <v>31570</v>
      </c>
    </row>
    <row r="93678" spans="1:10" x14ac:dyDescent="0.25">
      <c r="A93678" t="s">
        <v>17989</v>
      </c>
      <c r="B93678" s="1">
        <v>44062</v>
      </c>
      <c r="C93678">
        <v>1</v>
      </c>
      <c r="D93678">
        <v>1700.99</v>
      </c>
      <c r="E93678" t="s">
        <v>247</v>
      </c>
      <c r="F93678" t="s">
        <v>36</v>
      </c>
      <c r="G93678" t="s">
        <v>277</v>
      </c>
      <c r="H93678">
        <v>8</v>
      </c>
      <c r="I93678">
        <v>2020</v>
      </c>
      <c r="J93678" t="s">
        <v>31570</v>
      </c>
    </row>
    <row r="93679" spans="1:10" x14ac:dyDescent="0.25">
      <c r="A93679" t="s">
        <v>17989</v>
      </c>
      <c r="B93679" s="1">
        <v>44062</v>
      </c>
      <c r="C93679">
        <v>1</v>
      </c>
      <c r="D93679">
        <v>24.49</v>
      </c>
      <c r="E93679" t="s">
        <v>133</v>
      </c>
      <c r="F93679" t="s">
        <v>5</v>
      </c>
      <c r="G93679" t="s">
        <v>277</v>
      </c>
      <c r="H93679">
        <v>8</v>
      </c>
      <c r="I93679">
        <v>2020</v>
      </c>
      <c r="J93679" t="s">
        <v>31570</v>
      </c>
    </row>
    <row r="93680" spans="1:10" x14ac:dyDescent="0.25">
      <c r="A93680" t="s">
        <v>17990</v>
      </c>
      <c r="B93680" s="1">
        <v>44062</v>
      </c>
      <c r="C93680">
        <v>1</v>
      </c>
      <c r="D93680">
        <v>769.49</v>
      </c>
      <c r="E93680" t="s">
        <v>254</v>
      </c>
      <c r="F93680" t="s">
        <v>36</v>
      </c>
      <c r="G93680" t="s">
        <v>277</v>
      </c>
      <c r="H93680">
        <v>8</v>
      </c>
      <c r="I93680">
        <v>2020</v>
      </c>
      <c r="J93680" t="s">
        <v>31570</v>
      </c>
    </row>
    <row r="93681" spans="1:10" x14ac:dyDescent="0.25">
      <c r="A93681" t="s">
        <v>17990</v>
      </c>
      <c r="B93681" s="1">
        <v>44062</v>
      </c>
      <c r="C93681">
        <v>1</v>
      </c>
      <c r="D93681">
        <v>29.99</v>
      </c>
      <c r="E93681" t="s">
        <v>200</v>
      </c>
      <c r="F93681" t="s">
        <v>2</v>
      </c>
      <c r="G93681" t="s">
        <v>277</v>
      </c>
      <c r="H93681">
        <v>8</v>
      </c>
      <c r="I93681">
        <v>2020</v>
      </c>
      <c r="J93681" t="s">
        <v>31570</v>
      </c>
    </row>
    <row r="93682" spans="1:10" x14ac:dyDescent="0.25">
      <c r="A93682" t="s">
        <v>17990</v>
      </c>
      <c r="B93682" s="1">
        <v>44062</v>
      </c>
      <c r="C93682">
        <v>1</v>
      </c>
      <c r="D93682">
        <v>4.99</v>
      </c>
      <c r="E93682" t="s">
        <v>192</v>
      </c>
      <c r="F93682" t="s">
        <v>2</v>
      </c>
      <c r="G93682" t="s">
        <v>277</v>
      </c>
      <c r="H93682">
        <v>8</v>
      </c>
      <c r="I93682">
        <v>2020</v>
      </c>
      <c r="J93682" t="s">
        <v>31570</v>
      </c>
    </row>
    <row r="93683" spans="1:10" x14ac:dyDescent="0.25">
      <c r="A93683" t="s">
        <v>17990</v>
      </c>
      <c r="B93683" s="1">
        <v>44062</v>
      </c>
      <c r="C93683">
        <v>1</v>
      </c>
      <c r="D93683">
        <v>2.29</v>
      </c>
      <c r="E93683" t="s">
        <v>146</v>
      </c>
      <c r="F93683" t="s">
        <v>2</v>
      </c>
      <c r="G93683" t="s">
        <v>277</v>
      </c>
      <c r="H93683">
        <v>8</v>
      </c>
      <c r="I93683">
        <v>2020</v>
      </c>
      <c r="J93683" t="s">
        <v>31570</v>
      </c>
    </row>
    <row r="93684" spans="1:10" x14ac:dyDescent="0.25">
      <c r="A93684" t="s">
        <v>17991</v>
      </c>
      <c r="B93684" s="1">
        <v>44062</v>
      </c>
      <c r="C93684">
        <v>1</v>
      </c>
      <c r="D93684">
        <v>2294.9899999999998</v>
      </c>
      <c r="E93684" t="s">
        <v>69</v>
      </c>
      <c r="F93684" t="s">
        <v>36</v>
      </c>
      <c r="G93684" t="s">
        <v>277</v>
      </c>
      <c r="H93684">
        <v>8</v>
      </c>
      <c r="I93684">
        <v>2020</v>
      </c>
      <c r="J93684" t="s">
        <v>31570</v>
      </c>
    </row>
    <row r="93685" spans="1:10" x14ac:dyDescent="0.25">
      <c r="A93685" t="s">
        <v>17991</v>
      </c>
      <c r="B93685" s="1">
        <v>44062</v>
      </c>
      <c r="C93685">
        <v>1</v>
      </c>
      <c r="D93685">
        <v>35</v>
      </c>
      <c r="E93685" t="s">
        <v>201</v>
      </c>
      <c r="F93685" t="s">
        <v>2</v>
      </c>
      <c r="G93685" t="s">
        <v>277</v>
      </c>
      <c r="H93685">
        <v>8</v>
      </c>
      <c r="I93685">
        <v>2020</v>
      </c>
      <c r="J93685" t="s">
        <v>31570</v>
      </c>
    </row>
    <row r="93686" spans="1:10" x14ac:dyDescent="0.25">
      <c r="A93686" t="s">
        <v>17991</v>
      </c>
      <c r="B93686" s="1">
        <v>44062</v>
      </c>
      <c r="C93686">
        <v>1</v>
      </c>
      <c r="D93686">
        <v>4.99</v>
      </c>
      <c r="E93686" t="s">
        <v>192</v>
      </c>
      <c r="F93686" t="s">
        <v>2</v>
      </c>
      <c r="G93686" t="s">
        <v>277</v>
      </c>
      <c r="H93686">
        <v>8</v>
      </c>
      <c r="I93686">
        <v>2020</v>
      </c>
      <c r="J93686" t="s">
        <v>31570</v>
      </c>
    </row>
    <row r="93687" spans="1:10" x14ac:dyDescent="0.25">
      <c r="A93687" t="s">
        <v>17991</v>
      </c>
      <c r="B93687" s="1">
        <v>44062</v>
      </c>
      <c r="C93687">
        <v>1</v>
      </c>
      <c r="D93687">
        <v>21.98</v>
      </c>
      <c r="E93687" t="s">
        <v>151</v>
      </c>
      <c r="F93687" t="s">
        <v>2</v>
      </c>
      <c r="G93687" t="s">
        <v>277</v>
      </c>
      <c r="H93687">
        <v>8</v>
      </c>
      <c r="I93687">
        <v>2020</v>
      </c>
      <c r="J93687" t="s">
        <v>31570</v>
      </c>
    </row>
    <row r="93688" spans="1:10" x14ac:dyDescent="0.25">
      <c r="A93688" t="s">
        <v>17991</v>
      </c>
      <c r="B93688" s="1">
        <v>44062</v>
      </c>
      <c r="C93688">
        <v>1</v>
      </c>
      <c r="D93688">
        <v>9.99</v>
      </c>
      <c r="E93688" t="s">
        <v>144</v>
      </c>
      <c r="F93688" t="s">
        <v>2</v>
      </c>
      <c r="G93688" t="s">
        <v>277</v>
      </c>
      <c r="H93688">
        <v>8</v>
      </c>
      <c r="I93688">
        <v>2020</v>
      </c>
      <c r="J93688" t="s">
        <v>31570</v>
      </c>
    </row>
    <row r="93689" spans="1:10" x14ac:dyDescent="0.25">
      <c r="A93689" t="s">
        <v>17991</v>
      </c>
      <c r="B93689" s="1">
        <v>44062</v>
      </c>
      <c r="C93689">
        <v>1</v>
      </c>
      <c r="D93689">
        <v>4.99</v>
      </c>
      <c r="E93689" t="s">
        <v>143</v>
      </c>
      <c r="F93689" t="s">
        <v>2</v>
      </c>
      <c r="G93689" t="s">
        <v>277</v>
      </c>
      <c r="H93689">
        <v>8</v>
      </c>
      <c r="I93689">
        <v>2020</v>
      </c>
      <c r="J93689" t="s">
        <v>31570</v>
      </c>
    </row>
    <row r="93690" spans="1:10" x14ac:dyDescent="0.25">
      <c r="A93690" t="s">
        <v>17991</v>
      </c>
      <c r="B93690" s="1">
        <v>44062</v>
      </c>
      <c r="C93690">
        <v>1</v>
      </c>
      <c r="D93690">
        <v>34.99</v>
      </c>
      <c r="E93690" t="s">
        <v>1</v>
      </c>
      <c r="F93690" t="s">
        <v>2</v>
      </c>
      <c r="G93690" t="s">
        <v>277</v>
      </c>
      <c r="H93690">
        <v>8</v>
      </c>
      <c r="I93690">
        <v>2020</v>
      </c>
      <c r="J93690" t="s">
        <v>31570</v>
      </c>
    </row>
    <row r="93691" spans="1:10" x14ac:dyDescent="0.25">
      <c r="A93691" t="s">
        <v>17992</v>
      </c>
      <c r="B93691" s="1">
        <v>44062</v>
      </c>
      <c r="C93691">
        <v>1</v>
      </c>
      <c r="D93691">
        <v>1700.99</v>
      </c>
      <c r="E93691" t="s">
        <v>247</v>
      </c>
      <c r="F93691" t="s">
        <v>36</v>
      </c>
      <c r="G93691" t="s">
        <v>276</v>
      </c>
      <c r="H93691">
        <v>8</v>
      </c>
      <c r="I93691">
        <v>2020</v>
      </c>
      <c r="J93691" t="s">
        <v>31570</v>
      </c>
    </row>
    <row r="93692" spans="1:10" x14ac:dyDescent="0.25">
      <c r="A93692" t="s">
        <v>17992</v>
      </c>
      <c r="B93692" s="1">
        <v>44062</v>
      </c>
      <c r="C93692">
        <v>1</v>
      </c>
      <c r="D93692">
        <v>49.99</v>
      </c>
      <c r="E93692" t="s">
        <v>11</v>
      </c>
      <c r="F93692" t="s">
        <v>5</v>
      </c>
      <c r="G93692" t="s">
        <v>276</v>
      </c>
      <c r="H93692">
        <v>8</v>
      </c>
      <c r="I93692">
        <v>2020</v>
      </c>
      <c r="J93692" t="s">
        <v>31570</v>
      </c>
    </row>
    <row r="93693" spans="1:10" x14ac:dyDescent="0.25">
      <c r="A93693" t="s">
        <v>17993</v>
      </c>
      <c r="B93693" s="1">
        <v>44062</v>
      </c>
      <c r="C93693">
        <v>1</v>
      </c>
      <c r="D93693">
        <v>2294.9899999999998</v>
      </c>
      <c r="E93693" t="s">
        <v>69</v>
      </c>
      <c r="F93693" t="s">
        <v>36</v>
      </c>
      <c r="G93693" t="s">
        <v>277</v>
      </c>
      <c r="H93693">
        <v>8</v>
      </c>
      <c r="I93693">
        <v>2020</v>
      </c>
      <c r="J93693" t="s">
        <v>31570</v>
      </c>
    </row>
    <row r="93694" spans="1:10" x14ac:dyDescent="0.25">
      <c r="A93694" t="s">
        <v>17993</v>
      </c>
      <c r="B93694" s="1">
        <v>44062</v>
      </c>
      <c r="C93694">
        <v>1</v>
      </c>
      <c r="D93694">
        <v>21.98</v>
      </c>
      <c r="E93694" t="s">
        <v>151</v>
      </c>
      <c r="F93694" t="s">
        <v>2</v>
      </c>
      <c r="G93694" t="s">
        <v>277</v>
      </c>
      <c r="H93694">
        <v>8</v>
      </c>
      <c r="I93694">
        <v>2020</v>
      </c>
      <c r="J93694" t="s">
        <v>31570</v>
      </c>
    </row>
    <row r="93695" spans="1:10" x14ac:dyDescent="0.25">
      <c r="A93695" t="s">
        <v>17994</v>
      </c>
      <c r="B93695" s="1">
        <v>44062</v>
      </c>
      <c r="C93695">
        <v>1</v>
      </c>
      <c r="D93695">
        <v>2319.9899999999998</v>
      </c>
      <c r="E93695" t="s">
        <v>68</v>
      </c>
      <c r="F93695" t="s">
        <v>36</v>
      </c>
      <c r="G93695" t="s">
        <v>279</v>
      </c>
      <c r="H93695">
        <v>8</v>
      </c>
      <c r="I93695">
        <v>2020</v>
      </c>
      <c r="J93695" t="s">
        <v>31570</v>
      </c>
    </row>
    <row r="93696" spans="1:10" x14ac:dyDescent="0.25">
      <c r="A93696" t="s">
        <v>17994</v>
      </c>
      <c r="B93696" s="1">
        <v>44062</v>
      </c>
      <c r="C93696">
        <v>1</v>
      </c>
      <c r="D93696">
        <v>35</v>
      </c>
      <c r="E93696" t="s">
        <v>201</v>
      </c>
      <c r="F93696" t="s">
        <v>2</v>
      </c>
      <c r="G93696" t="s">
        <v>279</v>
      </c>
      <c r="H93696">
        <v>8</v>
      </c>
      <c r="I93696">
        <v>2020</v>
      </c>
      <c r="J93696" t="s">
        <v>31570</v>
      </c>
    </row>
    <row r="93697" spans="1:10" x14ac:dyDescent="0.25">
      <c r="A93697" t="s">
        <v>17994</v>
      </c>
      <c r="B93697" s="1">
        <v>44062</v>
      </c>
      <c r="C93697">
        <v>1</v>
      </c>
      <c r="D93697">
        <v>4.99</v>
      </c>
      <c r="E93697" t="s">
        <v>192</v>
      </c>
      <c r="F93697" t="s">
        <v>2</v>
      </c>
      <c r="G93697" t="s">
        <v>279</v>
      </c>
      <c r="H93697">
        <v>8</v>
      </c>
      <c r="I93697">
        <v>2020</v>
      </c>
      <c r="J93697" t="s">
        <v>31570</v>
      </c>
    </row>
    <row r="93698" spans="1:10" x14ac:dyDescent="0.25">
      <c r="A93698" t="s">
        <v>17995</v>
      </c>
      <c r="B93698" s="1">
        <v>44062</v>
      </c>
      <c r="C93698">
        <v>1</v>
      </c>
      <c r="D93698">
        <v>2294.9899999999998</v>
      </c>
      <c r="E93698" t="s">
        <v>69</v>
      </c>
      <c r="F93698" t="s">
        <v>36</v>
      </c>
      <c r="G93698" t="s">
        <v>277</v>
      </c>
      <c r="H93698">
        <v>8</v>
      </c>
      <c r="I93698">
        <v>2020</v>
      </c>
      <c r="J93698" t="s">
        <v>31570</v>
      </c>
    </row>
    <row r="93699" spans="1:10" x14ac:dyDescent="0.25">
      <c r="A93699" t="s">
        <v>17995</v>
      </c>
      <c r="B93699" s="1">
        <v>44062</v>
      </c>
      <c r="C93699">
        <v>1</v>
      </c>
      <c r="D93699">
        <v>35</v>
      </c>
      <c r="E93699" t="s">
        <v>201</v>
      </c>
      <c r="F93699" t="s">
        <v>2</v>
      </c>
      <c r="G93699" t="s">
        <v>277</v>
      </c>
      <c r="H93699">
        <v>8</v>
      </c>
      <c r="I93699">
        <v>2020</v>
      </c>
      <c r="J93699" t="s">
        <v>31570</v>
      </c>
    </row>
    <row r="93700" spans="1:10" x14ac:dyDescent="0.25">
      <c r="A93700" t="s">
        <v>17996</v>
      </c>
      <c r="B93700" s="1">
        <v>44062</v>
      </c>
      <c r="C93700">
        <v>1</v>
      </c>
      <c r="D93700">
        <v>2319.9899999999998</v>
      </c>
      <c r="E93700" t="s">
        <v>68</v>
      </c>
      <c r="F93700" t="s">
        <v>36</v>
      </c>
      <c r="G93700" t="s">
        <v>276</v>
      </c>
      <c r="H93700">
        <v>8</v>
      </c>
      <c r="I93700">
        <v>2020</v>
      </c>
      <c r="J93700" t="s">
        <v>31570</v>
      </c>
    </row>
    <row r="93701" spans="1:10" x14ac:dyDescent="0.25">
      <c r="A93701" t="s">
        <v>17996</v>
      </c>
      <c r="B93701" s="1">
        <v>44062</v>
      </c>
      <c r="C93701">
        <v>1</v>
      </c>
      <c r="D93701">
        <v>21.98</v>
      </c>
      <c r="E93701" t="s">
        <v>151</v>
      </c>
      <c r="F93701" t="s">
        <v>2</v>
      </c>
      <c r="G93701" t="s">
        <v>276</v>
      </c>
      <c r="H93701">
        <v>8</v>
      </c>
      <c r="I93701">
        <v>2020</v>
      </c>
      <c r="J93701" t="s">
        <v>31570</v>
      </c>
    </row>
    <row r="93702" spans="1:10" x14ac:dyDescent="0.25">
      <c r="A93702" t="s">
        <v>17997</v>
      </c>
      <c r="B93702" s="1">
        <v>44062</v>
      </c>
      <c r="C93702">
        <v>1</v>
      </c>
      <c r="D93702">
        <v>2294.9899999999998</v>
      </c>
      <c r="E93702" t="s">
        <v>71</v>
      </c>
      <c r="F93702" t="s">
        <v>36</v>
      </c>
      <c r="G93702" t="s">
        <v>277</v>
      </c>
      <c r="H93702">
        <v>8</v>
      </c>
      <c r="I93702">
        <v>2020</v>
      </c>
      <c r="J93702" t="s">
        <v>31570</v>
      </c>
    </row>
    <row r="93703" spans="1:10" x14ac:dyDescent="0.25">
      <c r="A93703" t="s">
        <v>17997</v>
      </c>
      <c r="B93703" s="1">
        <v>44062</v>
      </c>
      <c r="C93703">
        <v>1</v>
      </c>
      <c r="D93703">
        <v>9.99</v>
      </c>
      <c r="E93703" t="s">
        <v>144</v>
      </c>
      <c r="F93703" t="s">
        <v>2</v>
      </c>
      <c r="G93703" t="s">
        <v>277</v>
      </c>
      <c r="H93703">
        <v>8</v>
      </c>
      <c r="I93703">
        <v>2020</v>
      </c>
      <c r="J93703" t="s">
        <v>31570</v>
      </c>
    </row>
    <row r="93704" spans="1:10" x14ac:dyDescent="0.25">
      <c r="A93704" t="s">
        <v>17997</v>
      </c>
      <c r="B93704" s="1">
        <v>44062</v>
      </c>
      <c r="C93704">
        <v>1</v>
      </c>
      <c r="D93704">
        <v>4.99</v>
      </c>
      <c r="E93704" t="s">
        <v>143</v>
      </c>
      <c r="F93704" t="s">
        <v>2</v>
      </c>
      <c r="G93704" t="s">
        <v>277</v>
      </c>
      <c r="H93704">
        <v>8</v>
      </c>
      <c r="I93704">
        <v>2020</v>
      </c>
      <c r="J93704" t="s">
        <v>31570</v>
      </c>
    </row>
    <row r="93705" spans="1:10" x14ac:dyDescent="0.25">
      <c r="A93705" t="s">
        <v>17997</v>
      </c>
      <c r="B93705" s="1">
        <v>44062</v>
      </c>
      <c r="C93705">
        <v>1</v>
      </c>
      <c r="D93705">
        <v>34.99</v>
      </c>
      <c r="E93705" t="s">
        <v>3</v>
      </c>
      <c r="F93705" t="s">
        <v>2</v>
      </c>
      <c r="G93705" t="s">
        <v>277</v>
      </c>
      <c r="H93705">
        <v>8</v>
      </c>
      <c r="I93705">
        <v>2020</v>
      </c>
      <c r="J93705" t="s">
        <v>31570</v>
      </c>
    </row>
    <row r="93706" spans="1:10" x14ac:dyDescent="0.25">
      <c r="A93706" t="s">
        <v>17998</v>
      </c>
      <c r="B93706" s="1">
        <v>44062</v>
      </c>
      <c r="C93706">
        <v>1</v>
      </c>
      <c r="D93706">
        <v>34.99</v>
      </c>
      <c r="E93706" t="s">
        <v>7</v>
      </c>
      <c r="F93706" t="s">
        <v>2</v>
      </c>
      <c r="G93706" t="s">
        <v>273</v>
      </c>
      <c r="H93706">
        <v>8</v>
      </c>
      <c r="I93706">
        <v>2020</v>
      </c>
      <c r="J93706" t="s">
        <v>31570</v>
      </c>
    </row>
    <row r="93707" spans="1:10" x14ac:dyDescent="0.25">
      <c r="A93707" t="s">
        <v>17999</v>
      </c>
      <c r="B93707" s="1">
        <v>44062</v>
      </c>
      <c r="C93707">
        <v>1</v>
      </c>
      <c r="D93707">
        <v>53.99</v>
      </c>
      <c r="E93707" t="s">
        <v>156</v>
      </c>
      <c r="F93707" t="s">
        <v>5</v>
      </c>
      <c r="G93707" t="s">
        <v>273</v>
      </c>
      <c r="H93707">
        <v>8</v>
      </c>
      <c r="I93707">
        <v>2020</v>
      </c>
      <c r="J93707" t="s">
        <v>31570</v>
      </c>
    </row>
    <row r="93708" spans="1:10" x14ac:dyDescent="0.25">
      <c r="A93708" t="s">
        <v>18000</v>
      </c>
      <c r="B93708" s="1">
        <v>44062</v>
      </c>
      <c r="C93708">
        <v>1</v>
      </c>
      <c r="D93708">
        <v>24.99</v>
      </c>
      <c r="E93708" t="s">
        <v>199</v>
      </c>
      <c r="F93708" t="s">
        <v>2</v>
      </c>
      <c r="G93708" t="s">
        <v>270</v>
      </c>
      <c r="H93708">
        <v>8</v>
      </c>
      <c r="I93708">
        <v>2020</v>
      </c>
      <c r="J93708" t="s">
        <v>31570</v>
      </c>
    </row>
    <row r="93709" spans="1:10" x14ac:dyDescent="0.25">
      <c r="A93709" t="s">
        <v>18000</v>
      </c>
      <c r="B93709" s="1">
        <v>44062</v>
      </c>
      <c r="C93709">
        <v>1</v>
      </c>
      <c r="D93709">
        <v>4.99</v>
      </c>
      <c r="E93709" t="s">
        <v>192</v>
      </c>
      <c r="F93709" t="s">
        <v>2</v>
      </c>
      <c r="G93709" t="s">
        <v>270</v>
      </c>
      <c r="H93709">
        <v>8</v>
      </c>
      <c r="I93709">
        <v>2020</v>
      </c>
      <c r="J93709" t="s">
        <v>31570</v>
      </c>
    </row>
    <row r="93710" spans="1:10" x14ac:dyDescent="0.25">
      <c r="A93710" t="s">
        <v>18000</v>
      </c>
      <c r="B93710" s="1">
        <v>44062</v>
      </c>
      <c r="C93710">
        <v>1</v>
      </c>
      <c r="D93710">
        <v>49.99</v>
      </c>
      <c r="E93710" t="s">
        <v>12</v>
      </c>
      <c r="F93710" t="s">
        <v>5</v>
      </c>
      <c r="G93710" t="s">
        <v>270</v>
      </c>
      <c r="H93710">
        <v>8</v>
      </c>
      <c r="I93710">
        <v>2020</v>
      </c>
      <c r="J93710" t="s">
        <v>31570</v>
      </c>
    </row>
    <row r="93711" spans="1:10" x14ac:dyDescent="0.25">
      <c r="A93711" t="s">
        <v>18001</v>
      </c>
      <c r="B93711" s="1">
        <v>44062</v>
      </c>
      <c r="C93711">
        <v>1</v>
      </c>
      <c r="D93711">
        <v>4.99</v>
      </c>
      <c r="E93711" t="s">
        <v>143</v>
      </c>
      <c r="F93711" t="s">
        <v>2</v>
      </c>
      <c r="G93711" t="s">
        <v>273</v>
      </c>
      <c r="H93711">
        <v>8</v>
      </c>
      <c r="I93711">
        <v>2020</v>
      </c>
      <c r="J93711" t="s">
        <v>31570</v>
      </c>
    </row>
    <row r="93712" spans="1:10" x14ac:dyDescent="0.25">
      <c r="A93712" t="s">
        <v>18001</v>
      </c>
      <c r="B93712" s="1">
        <v>44062</v>
      </c>
      <c r="C93712">
        <v>1</v>
      </c>
      <c r="D93712">
        <v>9.99</v>
      </c>
      <c r="E93712" t="s">
        <v>144</v>
      </c>
      <c r="F93712" t="s">
        <v>2</v>
      </c>
      <c r="G93712" t="s">
        <v>273</v>
      </c>
      <c r="H93712">
        <v>8</v>
      </c>
      <c r="I93712">
        <v>2020</v>
      </c>
      <c r="J93712" t="s">
        <v>31570</v>
      </c>
    </row>
    <row r="93713" spans="1:10" x14ac:dyDescent="0.25">
      <c r="A93713" t="s">
        <v>18001</v>
      </c>
      <c r="B93713" s="1">
        <v>44062</v>
      </c>
      <c r="C93713">
        <v>1</v>
      </c>
      <c r="D93713">
        <v>53.99</v>
      </c>
      <c r="E93713" t="s">
        <v>154</v>
      </c>
      <c r="F93713" t="s">
        <v>5</v>
      </c>
      <c r="G93713" t="s">
        <v>273</v>
      </c>
      <c r="H93713">
        <v>8</v>
      </c>
      <c r="I93713">
        <v>2020</v>
      </c>
      <c r="J93713" t="s">
        <v>31570</v>
      </c>
    </row>
    <row r="93714" spans="1:10" x14ac:dyDescent="0.25">
      <c r="A93714" t="s">
        <v>18002</v>
      </c>
      <c r="B93714" s="1">
        <v>44062</v>
      </c>
      <c r="C93714">
        <v>1</v>
      </c>
      <c r="D93714">
        <v>9.99</v>
      </c>
      <c r="E93714" t="s">
        <v>144</v>
      </c>
      <c r="F93714" t="s">
        <v>2</v>
      </c>
      <c r="G93714" t="s">
        <v>273</v>
      </c>
      <c r="H93714">
        <v>8</v>
      </c>
      <c r="I93714">
        <v>2020</v>
      </c>
      <c r="J93714" t="s">
        <v>31570</v>
      </c>
    </row>
    <row r="93715" spans="1:10" x14ac:dyDescent="0.25">
      <c r="A93715" t="s">
        <v>18003</v>
      </c>
      <c r="B93715" s="1">
        <v>44062</v>
      </c>
      <c r="C93715">
        <v>1</v>
      </c>
      <c r="D93715">
        <v>69.989999999999995</v>
      </c>
      <c r="E93715" t="s">
        <v>140</v>
      </c>
      <c r="F93715" t="s">
        <v>5</v>
      </c>
      <c r="G93715" t="s">
        <v>270</v>
      </c>
      <c r="H93715">
        <v>8</v>
      </c>
      <c r="I93715">
        <v>2020</v>
      </c>
      <c r="J93715" t="s">
        <v>31570</v>
      </c>
    </row>
    <row r="93716" spans="1:10" x14ac:dyDescent="0.25">
      <c r="A93716" t="s">
        <v>18004</v>
      </c>
      <c r="B93716" s="1">
        <v>44062</v>
      </c>
      <c r="C93716">
        <v>1</v>
      </c>
      <c r="D93716">
        <v>69.989999999999995</v>
      </c>
      <c r="E93716" t="s">
        <v>142</v>
      </c>
      <c r="F93716" t="s">
        <v>5</v>
      </c>
      <c r="G93716" t="s">
        <v>270</v>
      </c>
      <c r="H93716">
        <v>8</v>
      </c>
      <c r="I93716">
        <v>2020</v>
      </c>
      <c r="J93716" t="s">
        <v>31570</v>
      </c>
    </row>
    <row r="93717" spans="1:10" x14ac:dyDescent="0.25">
      <c r="A93717" t="s">
        <v>18005</v>
      </c>
      <c r="B93717" s="1">
        <v>44062</v>
      </c>
      <c r="C93717">
        <v>1</v>
      </c>
      <c r="D93717">
        <v>4.99</v>
      </c>
      <c r="E93717" t="s">
        <v>192</v>
      </c>
      <c r="F93717" t="s">
        <v>2</v>
      </c>
      <c r="G93717" t="s">
        <v>273</v>
      </c>
      <c r="H93717">
        <v>8</v>
      </c>
      <c r="I93717">
        <v>2020</v>
      </c>
      <c r="J93717" t="s">
        <v>31570</v>
      </c>
    </row>
    <row r="93718" spans="1:10" x14ac:dyDescent="0.25">
      <c r="A93718" t="s">
        <v>18006</v>
      </c>
      <c r="B93718" s="1">
        <v>44062</v>
      </c>
      <c r="C93718">
        <v>1</v>
      </c>
      <c r="D93718">
        <v>4.99</v>
      </c>
      <c r="E93718" t="s">
        <v>192</v>
      </c>
      <c r="F93718" t="s">
        <v>2</v>
      </c>
      <c r="G93718" t="s">
        <v>270</v>
      </c>
      <c r="H93718">
        <v>8</v>
      </c>
      <c r="I93718">
        <v>2020</v>
      </c>
      <c r="J93718" t="s">
        <v>31570</v>
      </c>
    </row>
    <row r="93719" spans="1:10" x14ac:dyDescent="0.25">
      <c r="A93719" t="s">
        <v>18007</v>
      </c>
      <c r="B93719" s="1">
        <v>44062</v>
      </c>
      <c r="C93719">
        <v>1</v>
      </c>
      <c r="D93719">
        <v>4.99</v>
      </c>
      <c r="E93719" t="s">
        <v>192</v>
      </c>
      <c r="F93719" t="s">
        <v>2</v>
      </c>
      <c r="G93719" t="s">
        <v>275</v>
      </c>
      <c r="H93719">
        <v>8</v>
      </c>
      <c r="I93719">
        <v>2020</v>
      </c>
      <c r="J93719" t="s">
        <v>31570</v>
      </c>
    </row>
    <row r="93720" spans="1:10" x14ac:dyDescent="0.25">
      <c r="A93720" t="s">
        <v>18007</v>
      </c>
      <c r="B93720" s="1">
        <v>44062</v>
      </c>
      <c r="C93720">
        <v>1</v>
      </c>
      <c r="D93720">
        <v>2.29</v>
      </c>
      <c r="E93720" t="s">
        <v>146</v>
      </c>
      <c r="F93720" t="s">
        <v>2</v>
      </c>
      <c r="G93720" t="s">
        <v>275</v>
      </c>
      <c r="H93720">
        <v>8</v>
      </c>
      <c r="I93720">
        <v>2020</v>
      </c>
      <c r="J93720" t="s">
        <v>31570</v>
      </c>
    </row>
    <row r="93721" spans="1:10" x14ac:dyDescent="0.25">
      <c r="A93721" t="s">
        <v>18008</v>
      </c>
      <c r="B93721" s="1">
        <v>44062</v>
      </c>
      <c r="C93721">
        <v>1</v>
      </c>
      <c r="D93721">
        <v>63.5</v>
      </c>
      <c r="E93721" t="s">
        <v>138</v>
      </c>
      <c r="F93721" t="s">
        <v>5</v>
      </c>
      <c r="G93721" t="s">
        <v>273</v>
      </c>
      <c r="H93721">
        <v>8</v>
      </c>
      <c r="I93721">
        <v>2020</v>
      </c>
      <c r="J93721" t="s">
        <v>31570</v>
      </c>
    </row>
    <row r="93722" spans="1:10" x14ac:dyDescent="0.25">
      <c r="A93722" t="s">
        <v>18008</v>
      </c>
      <c r="B93722" s="1">
        <v>44062</v>
      </c>
      <c r="C93722">
        <v>1</v>
      </c>
      <c r="D93722">
        <v>21.98</v>
      </c>
      <c r="E93722" t="s">
        <v>151</v>
      </c>
      <c r="F93722" t="s">
        <v>2</v>
      </c>
      <c r="G93722" t="s">
        <v>273</v>
      </c>
      <c r="H93722">
        <v>8</v>
      </c>
      <c r="I93722">
        <v>2020</v>
      </c>
      <c r="J93722" t="s">
        <v>31570</v>
      </c>
    </row>
    <row r="93723" spans="1:10" x14ac:dyDescent="0.25">
      <c r="A93723" t="s">
        <v>18009</v>
      </c>
      <c r="B93723" s="1">
        <v>44062</v>
      </c>
      <c r="C93723">
        <v>1</v>
      </c>
      <c r="D93723">
        <v>21.98</v>
      </c>
      <c r="E93723" t="s">
        <v>151</v>
      </c>
      <c r="F93723" t="s">
        <v>2</v>
      </c>
      <c r="G93723" t="s">
        <v>275</v>
      </c>
      <c r="H93723">
        <v>8</v>
      </c>
      <c r="I93723">
        <v>2020</v>
      </c>
      <c r="J93723" t="s">
        <v>31570</v>
      </c>
    </row>
    <row r="93724" spans="1:10" x14ac:dyDescent="0.25">
      <c r="A93724" t="s">
        <v>18010</v>
      </c>
      <c r="B93724" s="1">
        <v>44062</v>
      </c>
      <c r="C93724">
        <v>1</v>
      </c>
      <c r="D93724">
        <v>35</v>
      </c>
      <c r="E93724" t="s">
        <v>201</v>
      </c>
      <c r="F93724" t="s">
        <v>2</v>
      </c>
      <c r="G93724" t="s">
        <v>277</v>
      </c>
      <c r="H93724">
        <v>8</v>
      </c>
      <c r="I93724">
        <v>2020</v>
      </c>
      <c r="J93724" t="s">
        <v>31570</v>
      </c>
    </row>
    <row r="93725" spans="1:10" x14ac:dyDescent="0.25">
      <c r="A93725" t="s">
        <v>18011</v>
      </c>
      <c r="B93725" s="1">
        <v>44062</v>
      </c>
      <c r="C93725">
        <v>1</v>
      </c>
      <c r="D93725">
        <v>32.6</v>
      </c>
      <c r="E93725" t="s">
        <v>204</v>
      </c>
      <c r="F93725" t="s">
        <v>2</v>
      </c>
      <c r="G93725" t="s">
        <v>276</v>
      </c>
      <c r="H93725">
        <v>8</v>
      </c>
      <c r="I93725">
        <v>2020</v>
      </c>
      <c r="J93725" t="s">
        <v>31570</v>
      </c>
    </row>
    <row r="93726" spans="1:10" x14ac:dyDescent="0.25">
      <c r="A93726" t="s">
        <v>18011</v>
      </c>
      <c r="B93726" s="1">
        <v>44062</v>
      </c>
      <c r="C93726">
        <v>1</v>
      </c>
      <c r="D93726">
        <v>3.99</v>
      </c>
      <c r="E93726" t="s">
        <v>193</v>
      </c>
      <c r="F93726" t="s">
        <v>2</v>
      </c>
      <c r="G93726" t="s">
        <v>276</v>
      </c>
      <c r="H93726">
        <v>8</v>
      </c>
      <c r="I93726">
        <v>2020</v>
      </c>
      <c r="J93726" t="s">
        <v>31570</v>
      </c>
    </row>
    <row r="93727" spans="1:10" x14ac:dyDescent="0.25">
      <c r="A93727" t="s">
        <v>18011</v>
      </c>
      <c r="B93727" s="1">
        <v>44062</v>
      </c>
      <c r="C93727">
        <v>1</v>
      </c>
      <c r="D93727">
        <v>63.5</v>
      </c>
      <c r="E93727" t="s">
        <v>139</v>
      </c>
      <c r="F93727" t="s">
        <v>5</v>
      </c>
      <c r="G93727" t="s">
        <v>276</v>
      </c>
      <c r="H93727">
        <v>8</v>
      </c>
      <c r="I93727">
        <v>2020</v>
      </c>
      <c r="J93727" t="s">
        <v>31570</v>
      </c>
    </row>
    <row r="93728" spans="1:10" x14ac:dyDescent="0.25">
      <c r="A93728" t="s">
        <v>18012</v>
      </c>
      <c r="B93728" s="1">
        <v>44062</v>
      </c>
      <c r="C93728">
        <v>1</v>
      </c>
      <c r="D93728">
        <v>29.99</v>
      </c>
      <c r="E93728" t="s">
        <v>200</v>
      </c>
      <c r="F93728" t="s">
        <v>2</v>
      </c>
      <c r="G93728" t="s">
        <v>276</v>
      </c>
      <c r="H93728">
        <v>8</v>
      </c>
      <c r="I93728">
        <v>2020</v>
      </c>
      <c r="J93728" t="s">
        <v>31570</v>
      </c>
    </row>
    <row r="93729" spans="1:10" x14ac:dyDescent="0.25">
      <c r="A93729" t="s">
        <v>18012</v>
      </c>
      <c r="B93729" s="1">
        <v>44062</v>
      </c>
      <c r="C93729">
        <v>1</v>
      </c>
      <c r="D93729">
        <v>4.99</v>
      </c>
      <c r="E93729" t="s">
        <v>192</v>
      </c>
      <c r="F93729" t="s">
        <v>2</v>
      </c>
      <c r="G93729" t="s">
        <v>276</v>
      </c>
      <c r="H93729">
        <v>8</v>
      </c>
      <c r="I93729">
        <v>2020</v>
      </c>
      <c r="J93729" t="s">
        <v>31570</v>
      </c>
    </row>
    <row r="93730" spans="1:10" x14ac:dyDescent="0.25">
      <c r="A93730" t="s">
        <v>18012</v>
      </c>
      <c r="B93730" s="1">
        <v>44062</v>
      </c>
      <c r="C93730">
        <v>1</v>
      </c>
      <c r="D93730">
        <v>49.99</v>
      </c>
      <c r="E93730" t="s">
        <v>9</v>
      </c>
      <c r="F93730" t="s">
        <v>5</v>
      </c>
      <c r="G93730" t="s">
        <v>276</v>
      </c>
      <c r="H93730">
        <v>8</v>
      </c>
      <c r="I93730">
        <v>2020</v>
      </c>
      <c r="J93730" t="s">
        <v>31570</v>
      </c>
    </row>
    <row r="93731" spans="1:10" x14ac:dyDescent="0.25">
      <c r="A93731" t="s">
        <v>18013</v>
      </c>
      <c r="B93731" s="1">
        <v>44062</v>
      </c>
      <c r="C93731">
        <v>1</v>
      </c>
      <c r="D93731">
        <v>4.99</v>
      </c>
      <c r="E93731" t="s">
        <v>143</v>
      </c>
      <c r="F93731" t="s">
        <v>2</v>
      </c>
      <c r="G93731" t="s">
        <v>277</v>
      </c>
      <c r="H93731">
        <v>8</v>
      </c>
      <c r="I93731">
        <v>2020</v>
      </c>
      <c r="J93731" t="s">
        <v>31570</v>
      </c>
    </row>
    <row r="93732" spans="1:10" x14ac:dyDescent="0.25">
      <c r="A93732" t="s">
        <v>18014</v>
      </c>
      <c r="B93732" s="1">
        <v>44062</v>
      </c>
      <c r="C93732">
        <v>1</v>
      </c>
      <c r="D93732">
        <v>4.99</v>
      </c>
      <c r="E93732" t="s">
        <v>143</v>
      </c>
      <c r="F93732" t="s">
        <v>2</v>
      </c>
      <c r="G93732" t="s">
        <v>277</v>
      </c>
      <c r="H93732">
        <v>8</v>
      </c>
      <c r="I93732">
        <v>2020</v>
      </c>
      <c r="J93732" t="s">
        <v>31570</v>
      </c>
    </row>
    <row r="93733" spans="1:10" x14ac:dyDescent="0.25">
      <c r="A93733" t="s">
        <v>18014</v>
      </c>
      <c r="B93733" s="1">
        <v>44062</v>
      </c>
      <c r="C93733">
        <v>1</v>
      </c>
      <c r="D93733">
        <v>34.99</v>
      </c>
      <c r="E93733" t="s">
        <v>3</v>
      </c>
      <c r="F93733" t="s">
        <v>2</v>
      </c>
      <c r="G93733" t="s">
        <v>277</v>
      </c>
      <c r="H93733">
        <v>8</v>
      </c>
      <c r="I93733">
        <v>2020</v>
      </c>
      <c r="J93733" t="s">
        <v>31570</v>
      </c>
    </row>
    <row r="93734" spans="1:10" x14ac:dyDescent="0.25">
      <c r="A93734" t="s">
        <v>18015</v>
      </c>
      <c r="B93734" s="1">
        <v>44062</v>
      </c>
      <c r="C93734">
        <v>1</v>
      </c>
      <c r="D93734">
        <v>29.99</v>
      </c>
      <c r="E93734" t="s">
        <v>200</v>
      </c>
      <c r="F93734" t="s">
        <v>2</v>
      </c>
      <c r="G93734" t="s">
        <v>276</v>
      </c>
      <c r="H93734">
        <v>8</v>
      </c>
      <c r="I93734">
        <v>2020</v>
      </c>
      <c r="J93734" t="s">
        <v>31570</v>
      </c>
    </row>
    <row r="93735" spans="1:10" x14ac:dyDescent="0.25">
      <c r="A93735" t="s">
        <v>18015</v>
      </c>
      <c r="B93735" s="1">
        <v>44062</v>
      </c>
      <c r="C93735">
        <v>1</v>
      </c>
      <c r="D93735">
        <v>2.29</v>
      </c>
      <c r="E93735" t="s">
        <v>146</v>
      </c>
      <c r="F93735" t="s">
        <v>2</v>
      </c>
      <c r="G93735" t="s">
        <v>276</v>
      </c>
      <c r="H93735">
        <v>8</v>
      </c>
      <c r="I93735">
        <v>2020</v>
      </c>
      <c r="J93735" t="s">
        <v>31570</v>
      </c>
    </row>
    <row r="93736" spans="1:10" x14ac:dyDescent="0.25">
      <c r="A93736" t="s">
        <v>18016</v>
      </c>
      <c r="B93736" s="1">
        <v>44062</v>
      </c>
      <c r="C93736">
        <v>1</v>
      </c>
      <c r="D93736">
        <v>24.49</v>
      </c>
      <c r="E93736" t="s">
        <v>132</v>
      </c>
      <c r="F93736" t="s">
        <v>5</v>
      </c>
      <c r="G93736" t="s">
        <v>277</v>
      </c>
      <c r="H93736">
        <v>8</v>
      </c>
      <c r="I93736">
        <v>2020</v>
      </c>
      <c r="J93736" t="s">
        <v>31570</v>
      </c>
    </row>
    <row r="93737" spans="1:10" x14ac:dyDescent="0.25">
      <c r="A93737" t="s">
        <v>18016</v>
      </c>
      <c r="B93737" s="1">
        <v>44062</v>
      </c>
      <c r="C93737">
        <v>1</v>
      </c>
      <c r="D93737">
        <v>4.99</v>
      </c>
      <c r="E93737" t="s">
        <v>143</v>
      </c>
      <c r="F93737" t="s">
        <v>2</v>
      </c>
      <c r="G93737" t="s">
        <v>277</v>
      </c>
      <c r="H93737">
        <v>8</v>
      </c>
      <c r="I93737">
        <v>2020</v>
      </c>
      <c r="J93737" t="s">
        <v>31570</v>
      </c>
    </row>
    <row r="93738" spans="1:10" x14ac:dyDescent="0.25">
      <c r="A93738" t="s">
        <v>18017</v>
      </c>
      <c r="B93738" s="1">
        <v>44062</v>
      </c>
      <c r="C93738">
        <v>1</v>
      </c>
      <c r="D93738">
        <v>24.99</v>
      </c>
      <c r="E93738" t="s">
        <v>203</v>
      </c>
      <c r="F93738" t="s">
        <v>2</v>
      </c>
      <c r="G93738" t="s">
        <v>276</v>
      </c>
      <c r="H93738">
        <v>8</v>
      </c>
      <c r="I93738">
        <v>2020</v>
      </c>
      <c r="J93738" t="s">
        <v>31570</v>
      </c>
    </row>
    <row r="93739" spans="1:10" x14ac:dyDescent="0.25">
      <c r="A93739" t="s">
        <v>18018</v>
      </c>
      <c r="B93739" s="1">
        <v>44062</v>
      </c>
      <c r="C93739">
        <v>1</v>
      </c>
      <c r="D93739">
        <v>29.99</v>
      </c>
      <c r="E93739" t="s">
        <v>200</v>
      </c>
      <c r="F93739" t="s">
        <v>2</v>
      </c>
      <c r="G93739" t="s">
        <v>277</v>
      </c>
      <c r="H93739">
        <v>8</v>
      </c>
      <c r="I93739">
        <v>2020</v>
      </c>
      <c r="J93739" t="s">
        <v>31570</v>
      </c>
    </row>
    <row r="93740" spans="1:10" x14ac:dyDescent="0.25">
      <c r="A93740" t="s">
        <v>18018</v>
      </c>
      <c r="B93740" s="1">
        <v>44062</v>
      </c>
      <c r="C93740">
        <v>1</v>
      </c>
      <c r="D93740">
        <v>4.99</v>
      </c>
      <c r="E93740" t="s">
        <v>192</v>
      </c>
      <c r="F93740" t="s">
        <v>2</v>
      </c>
      <c r="G93740" t="s">
        <v>277</v>
      </c>
      <c r="H93740">
        <v>8</v>
      </c>
      <c r="I93740">
        <v>2020</v>
      </c>
      <c r="J93740" t="s">
        <v>31570</v>
      </c>
    </row>
    <row r="93741" spans="1:10" x14ac:dyDescent="0.25">
      <c r="A93741" t="s">
        <v>18018</v>
      </c>
      <c r="B93741" s="1">
        <v>44062</v>
      </c>
      <c r="C93741">
        <v>1</v>
      </c>
      <c r="D93741">
        <v>34.99</v>
      </c>
      <c r="E93741" t="s">
        <v>3</v>
      </c>
      <c r="F93741" t="s">
        <v>2</v>
      </c>
      <c r="G93741" t="s">
        <v>277</v>
      </c>
      <c r="H93741">
        <v>8</v>
      </c>
      <c r="I93741">
        <v>2020</v>
      </c>
      <c r="J93741" t="s">
        <v>31570</v>
      </c>
    </row>
    <row r="93742" spans="1:10" x14ac:dyDescent="0.25">
      <c r="A93742" t="s">
        <v>18018</v>
      </c>
      <c r="B93742" s="1">
        <v>44062</v>
      </c>
      <c r="C93742">
        <v>1</v>
      </c>
      <c r="D93742">
        <v>8.99</v>
      </c>
      <c r="E93742" t="s">
        <v>8</v>
      </c>
      <c r="F93742" t="s">
        <v>5</v>
      </c>
      <c r="G93742" t="s">
        <v>277</v>
      </c>
      <c r="H93742">
        <v>8</v>
      </c>
      <c r="I93742">
        <v>2020</v>
      </c>
      <c r="J93742" t="s">
        <v>31570</v>
      </c>
    </row>
    <row r="93743" spans="1:10" x14ac:dyDescent="0.25">
      <c r="A93743" t="s">
        <v>18019</v>
      </c>
      <c r="B93743" s="1">
        <v>44062</v>
      </c>
      <c r="C93743">
        <v>1</v>
      </c>
      <c r="D93743">
        <v>29.99</v>
      </c>
      <c r="E93743" t="s">
        <v>200</v>
      </c>
      <c r="F93743" t="s">
        <v>2</v>
      </c>
      <c r="G93743" t="s">
        <v>279</v>
      </c>
      <c r="H93743">
        <v>8</v>
      </c>
      <c r="I93743">
        <v>2020</v>
      </c>
      <c r="J93743" t="s">
        <v>31570</v>
      </c>
    </row>
    <row r="93744" spans="1:10" x14ac:dyDescent="0.25">
      <c r="A93744" t="s">
        <v>18019</v>
      </c>
      <c r="B93744" s="1">
        <v>44062</v>
      </c>
      <c r="C93744">
        <v>1</v>
      </c>
      <c r="D93744">
        <v>4.99</v>
      </c>
      <c r="E93744" t="s">
        <v>192</v>
      </c>
      <c r="F93744" t="s">
        <v>2</v>
      </c>
      <c r="G93744" t="s">
        <v>279</v>
      </c>
      <c r="H93744">
        <v>8</v>
      </c>
      <c r="I93744">
        <v>2020</v>
      </c>
      <c r="J93744" t="s">
        <v>31570</v>
      </c>
    </row>
    <row r="93745" spans="1:10" x14ac:dyDescent="0.25">
      <c r="A93745" t="s">
        <v>18019</v>
      </c>
      <c r="B93745" s="1">
        <v>44062</v>
      </c>
      <c r="C93745">
        <v>1</v>
      </c>
      <c r="D93745">
        <v>8.99</v>
      </c>
      <c r="E93745" t="s">
        <v>8</v>
      </c>
      <c r="F93745" t="s">
        <v>5</v>
      </c>
      <c r="G93745" t="s">
        <v>279</v>
      </c>
      <c r="H93745">
        <v>8</v>
      </c>
      <c r="I93745">
        <v>2020</v>
      </c>
      <c r="J93745" t="s">
        <v>31570</v>
      </c>
    </row>
    <row r="93746" spans="1:10" x14ac:dyDescent="0.25">
      <c r="A93746" t="s">
        <v>18019</v>
      </c>
      <c r="B93746" s="1">
        <v>44062</v>
      </c>
      <c r="C93746">
        <v>1</v>
      </c>
      <c r="D93746">
        <v>34.99</v>
      </c>
      <c r="E93746" t="s">
        <v>3</v>
      </c>
      <c r="F93746" t="s">
        <v>2</v>
      </c>
      <c r="G93746" t="s">
        <v>279</v>
      </c>
      <c r="H93746">
        <v>8</v>
      </c>
      <c r="I93746">
        <v>2020</v>
      </c>
      <c r="J93746" t="s">
        <v>31570</v>
      </c>
    </row>
    <row r="93747" spans="1:10" x14ac:dyDescent="0.25">
      <c r="A93747" t="s">
        <v>18020</v>
      </c>
      <c r="B93747" s="1">
        <v>44062</v>
      </c>
      <c r="C93747">
        <v>1</v>
      </c>
      <c r="D93747">
        <v>21.49</v>
      </c>
      <c r="E93747" t="s">
        <v>202</v>
      </c>
      <c r="F93747" t="s">
        <v>2</v>
      </c>
      <c r="G93747" t="s">
        <v>277</v>
      </c>
      <c r="H93747">
        <v>8</v>
      </c>
      <c r="I93747">
        <v>2020</v>
      </c>
      <c r="J93747" t="s">
        <v>31570</v>
      </c>
    </row>
    <row r="93748" spans="1:10" x14ac:dyDescent="0.25">
      <c r="A93748" t="s">
        <v>18020</v>
      </c>
      <c r="B93748" s="1">
        <v>44062</v>
      </c>
      <c r="C93748">
        <v>1</v>
      </c>
      <c r="D93748">
        <v>3.99</v>
      </c>
      <c r="E93748" t="s">
        <v>193</v>
      </c>
      <c r="F93748" t="s">
        <v>2</v>
      </c>
      <c r="G93748" t="s">
        <v>277</v>
      </c>
      <c r="H93748">
        <v>8</v>
      </c>
      <c r="I93748">
        <v>2020</v>
      </c>
      <c r="J93748" t="s">
        <v>31570</v>
      </c>
    </row>
    <row r="93749" spans="1:10" x14ac:dyDescent="0.25">
      <c r="A93749" t="s">
        <v>18020</v>
      </c>
      <c r="B93749" s="1">
        <v>44062</v>
      </c>
      <c r="C93749">
        <v>1</v>
      </c>
      <c r="D93749">
        <v>49.99</v>
      </c>
      <c r="E93749" t="s">
        <v>10</v>
      </c>
      <c r="F93749" t="s">
        <v>5</v>
      </c>
      <c r="G93749" t="s">
        <v>277</v>
      </c>
      <c r="H93749">
        <v>8</v>
      </c>
      <c r="I93749">
        <v>2020</v>
      </c>
      <c r="J93749" t="s">
        <v>31570</v>
      </c>
    </row>
    <row r="93750" spans="1:10" x14ac:dyDescent="0.25">
      <c r="A93750" t="s">
        <v>18021</v>
      </c>
      <c r="B93750" s="1">
        <v>44062</v>
      </c>
      <c r="C93750">
        <v>1</v>
      </c>
      <c r="D93750">
        <v>3.99</v>
      </c>
      <c r="E93750" t="s">
        <v>193</v>
      </c>
      <c r="F93750" t="s">
        <v>2</v>
      </c>
      <c r="G93750" t="s">
        <v>279</v>
      </c>
      <c r="H93750">
        <v>8</v>
      </c>
      <c r="I93750">
        <v>2020</v>
      </c>
      <c r="J93750" t="s">
        <v>31570</v>
      </c>
    </row>
    <row r="93751" spans="1:10" x14ac:dyDescent="0.25">
      <c r="A93751" t="s">
        <v>18021</v>
      </c>
      <c r="B93751" s="1">
        <v>44062</v>
      </c>
      <c r="C93751">
        <v>1</v>
      </c>
      <c r="D93751">
        <v>34.99</v>
      </c>
      <c r="E93751" t="s">
        <v>1</v>
      </c>
      <c r="F93751" t="s">
        <v>2</v>
      </c>
      <c r="G93751" t="s">
        <v>279</v>
      </c>
      <c r="H93751">
        <v>8</v>
      </c>
      <c r="I93751">
        <v>2020</v>
      </c>
      <c r="J93751" t="s">
        <v>31570</v>
      </c>
    </row>
    <row r="93752" spans="1:10" x14ac:dyDescent="0.25">
      <c r="A93752" t="s">
        <v>18022</v>
      </c>
      <c r="B93752" s="1">
        <v>44062</v>
      </c>
      <c r="C93752">
        <v>1</v>
      </c>
      <c r="D93752">
        <v>28.99</v>
      </c>
      <c r="E93752" t="s">
        <v>205</v>
      </c>
      <c r="F93752" t="s">
        <v>2</v>
      </c>
      <c r="G93752" t="s">
        <v>276</v>
      </c>
      <c r="H93752">
        <v>8</v>
      </c>
      <c r="I93752">
        <v>2020</v>
      </c>
      <c r="J93752" t="s">
        <v>31570</v>
      </c>
    </row>
    <row r="93753" spans="1:10" x14ac:dyDescent="0.25">
      <c r="A93753" t="s">
        <v>18023</v>
      </c>
      <c r="B93753" s="1">
        <v>44062</v>
      </c>
      <c r="C93753">
        <v>1</v>
      </c>
      <c r="D93753">
        <v>35</v>
      </c>
      <c r="E93753" t="s">
        <v>201</v>
      </c>
      <c r="F93753" t="s">
        <v>2</v>
      </c>
      <c r="G93753" t="s">
        <v>273</v>
      </c>
      <c r="H93753">
        <v>8</v>
      </c>
      <c r="I93753">
        <v>2020</v>
      </c>
      <c r="J93753" t="s">
        <v>31570</v>
      </c>
    </row>
    <row r="93754" spans="1:10" x14ac:dyDescent="0.25">
      <c r="A93754" t="s">
        <v>18023</v>
      </c>
      <c r="B93754" s="1">
        <v>44062</v>
      </c>
      <c r="C93754">
        <v>1</v>
      </c>
      <c r="D93754">
        <v>4.99</v>
      </c>
      <c r="E93754" t="s">
        <v>192</v>
      </c>
      <c r="F93754" t="s">
        <v>2</v>
      </c>
      <c r="G93754" t="s">
        <v>273</v>
      </c>
      <c r="H93754">
        <v>8</v>
      </c>
      <c r="I93754">
        <v>2020</v>
      </c>
      <c r="J93754" t="s">
        <v>31570</v>
      </c>
    </row>
    <row r="93755" spans="1:10" x14ac:dyDescent="0.25">
      <c r="A93755" t="s">
        <v>18023</v>
      </c>
      <c r="B93755" s="1">
        <v>44062</v>
      </c>
      <c r="C93755">
        <v>1</v>
      </c>
      <c r="D93755">
        <v>21.98</v>
      </c>
      <c r="E93755" t="s">
        <v>151</v>
      </c>
      <c r="F93755" t="s">
        <v>2</v>
      </c>
      <c r="G93755" t="s">
        <v>273</v>
      </c>
      <c r="H93755">
        <v>8</v>
      </c>
      <c r="I93755">
        <v>2020</v>
      </c>
      <c r="J93755" t="s">
        <v>31570</v>
      </c>
    </row>
    <row r="93756" spans="1:10" x14ac:dyDescent="0.25">
      <c r="A93756" t="s">
        <v>18023</v>
      </c>
      <c r="B93756" s="1">
        <v>44062</v>
      </c>
      <c r="C93756">
        <v>1</v>
      </c>
      <c r="D93756">
        <v>34.99</v>
      </c>
      <c r="E93756" t="s">
        <v>7</v>
      </c>
      <c r="F93756" t="s">
        <v>2</v>
      </c>
      <c r="G93756" t="s">
        <v>273</v>
      </c>
      <c r="H93756">
        <v>8</v>
      </c>
      <c r="I93756">
        <v>2020</v>
      </c>
      <c r="J93756" t="s">
        <v>31570</v>
      </c>
    </row>
    <row r="93757" spans="1:10" x14ac:dyDescent="0.25">
      <c r="A93757" t="s">
        <v>18024</v>
      </c>
      <c r="B93757" s="1">
        <v>44062</v>
      </c>
      <c r="C93757">
        <v>1</v>
      </c>
      <c r="D93757">
        <v>4.99</v>
      </c>
      <c r="E93757" t="s">
        <v>192</v>
      </c>
      <c r="F93757" t="s">
        <v>2</v>
      </c>
      <c r="G93757" t="s">
        <v>270</v>
      </c>
      <c r="H93757">
        <v>8</v>
      </c>
      <c r="I93757">
        <v>2020</v>
      </c>
      <c r="J93757" t="s">
        <v>31570</v>
      </c>
    </row>
    <row r="93758" spans="1:10" x14ac:dyDescent="0.25">
      <c r="A93758" t="s">
        <v>18024</v>
      </c>
      <c r="B93758" s="1">
        <v>44062</v>
      </c>
      <c r="C93758">
        <v>1</v>
      </c>
      <c r="D93758">
        <v>35</v>
      </c>
      <c r="E93758" t="s">
        <v>201</v>
      </c>
      <c r="F93758" t="s">
        <v>2</v>
      </c>
      <c r="G93758" t="s">
        <v>270</v>
      </c>
      <c r="H93758">
        <v>8</v>
      </c>
      <c r="I93758">
        <v>2020</v>
      </c>
      <c r="J93758" t="s">
        <v>31570</v>
      </c>
    </row>
    <row r="93759" spans="1:10" x14ac:dyDescent="0.25">
      <c r="A93759" t="s">
        <v>18024</v>
      </c>
      <c r="B93759" s="1">
        <v>44062</v>
      </c>
      <c r="C93759">
        <v>1</v>
      </c>
      <c r="D93759">
        <v>2.29</v>
      </c>
      <c r="E93759" t="s">
        <v>146</v>
      </c>
      <c r="F93759" t="s">
        <v>2</v>
      </c>
      <c r="G93759" t="s">
        <v>270</v>
      </c>
      <c r="H93759">
        <v>8</v>
      </c>
      <c r="I93759">
        <v>2020</v>
      </c>
      <c r="J93759" t="s">
        <v>31570</v>
      </c>
    </row>
    <row r="93760" spans="1:10" x14ac:dyDescent="0.25">
      <c r="A93760" t="s">
        <v>18024</v>
      </c>
      <c r="B93760" s="1">
        <v>44062</v>
      </c>
      <c r="C93760">
        <v>1</v>
      </c>
      <c r="D93760">
        <v>7.95</v>
      </c>
      <c r="E93760" t="s">
        <v>150</v>
      </c>
      <c r="F93760" t="s">
        <v>2</v>
      </c>
      <c r="G93760" t="s">
        <v>270</v>
      </c>
      <c r="H93760">
        <v>8</v>
      </c>
      <c r="I93760">
        <v>2020</v>
      </c>
      <c r="J93760" t="s">
        <v>31570</v>
      </c>
    </row>
    <row r="93761" spans="1:10" x14ac:dyDescent="0.25">
      <c r="A93761" t="s">
        <v>18025</v>
      </c>
      <c r="B93761" s="1">
        <v>44062</v>
      </c>
      <c r="C93761">
        <v>1</v>
      </c>
      <c r="D93761">
        <v>35</v>
      </c>
      <c r="E93761" t="s">
        <v>201</v>
      </c>
      <c r="F93761" t="s">
        <v>2</v>
      </c>
      <c r="G93761" t="s">
        <v>275</v>
      </c>
      <c r="H93761">
        <v>8</v>
      </c>
      <c r="I93761">
        <v>2020</v>
      </c>
      <c r="J93761" t="s">
        <v>31570</v>
      </c>
    </row>
    <row r="93762" spans="1:10" x14ac:dyDescent="0.25">
      <c r="A93762" t="s">
        <v>18025</v>
      </c>
      <c r="B93762" s="1">
        <v>44062</v>
      </c>
      <c r="C93762">
        <v>1</v>
      </c>
      <c r="D93762">
        <v>2.29</v>
      </c>
      <c r="E93762" t="s">
        <v>146</v>
      </c>
      <c r="F93762" t="s">
        <v>2</v>
      </c>
      <c r="G93762" t="s">
        <v>275</v>
      </c>
      <c r="H93762">
        <v>8</v>
      </c>
      <c r="I93762">
        <v>2020</v>
      </c>
      <c r="J93762" t="s">
        <v>31570</v>
      </c>
    </row>
    <row r="93763" spans="1:10" x14ac:dyDescent="0.25">
      <c r="A93763" t="s">
        <v>18026</v>
      </c>
      <c r="B93763" s="1">
        <v>44062</v>
      </c>
      <c r="C93763">
        <v>1</v>
      </c>
      <c r="D93763">
        <v>35</v>
      </c>
      <c r="E93763" t="s">
        <v>201</v>
      </c>
      <c r="F93763" t="s">
        <v>2</v>
      </c>
      <c r="G93763" t="s">
        <v>275</v>
      </c>
      <c r="H93763">
        <v>8</v>
      </c>
      <c r="I93763">
        <v>2020</v>
      </c>
      <c r="J93763" t="s">
        <v>31570</v>
      </c>
    </row>
    <row r="93764" spans="1:10" x14ac:dyDescent="0.25">
      <c r="A93764" t="s">
        <v>18026</v>
      </c>
      <c r="B93764" s="1">
        <v>44062</v>
      </c>
      <c r="C93764">
        <v>1</v>
      </c>
      <c r="D93764">
        <v>4.99</v>
      </c>
      <c r="E93764" t="s">
        <v>192</v>
      </c>
      <c r="F93764" t="s">
        <v>2</v>
      </c>
      <c r="G93764" t="s">
        <v>275</v>
      </c>
      <c r="H93764">
        <v>8</v>
      </c>
      <c r="I93764">
        <v>2020</v>
      </c>
      <c r="J93764" t="s">
        <v>31570</v>
      </c>
    </row>
    <row r="93765" spans="1:10" x14ac:dyDescent="0.25">
      <c r="A93765" t="s">
        <v>18027</v>
      </c>
      <c r="B93765" s="1">
        <v>44062</v>
      </c>
      <c r="C93765">
        <v>1</v>
      </c>
      <c r="D93765">
        <v>4.99</v>
      </c>
      <c r="E93765" t="s">
        <v>192</v>
      </c>
      <c r="F93765" t="s">
        <v>2</v>
      </c>
      <c r="G93765" t="s">
        <v>273</v>
      </c>
      <c r="H93765">
        <v>8</v>
      </c>
      <c r="I93765">
        <v>2020</v>
      </c>
      <c r="J93765" t="s">
        <v>31570</v>
      </c>
    </row>
    <row r="93766" spans="1:10" x14ac:dyDescent="0.25">
      <c r="A93766" t="s">
        <v>18027</v>
      </c>
      <c r="B93766" s="1">
        <v>44062</v>
      </c>
      <c r="C93766">
        <v>1</v>
      </c>
      <c r="D93766">
        <v>35</v>
      </c>
      <c r="E93766" t="s">
        <v>201</v>
      </c>
      <c r="F93766" t="s">
        <v>2</v>
      </c>
      <c r="G93766" t="s">
        <v>273</v>
      </c>
      <c r="H93766">
        <v>8</v>
      </c>
      <c r="I93766">
        <v>2020</v>
      </c>
      <c r="J93766" t="s">
        <v>31570</v>
      </c>
    </row>
    <row r="93767" spans="1:10" x14ac:dyDescent="0.25">
      <c r="A93767" t="s">
        <v>18027</v>
      </c>
      <c r="B93767" s="1">
        <v>44062</v>
      </c>
      <c r="C93767">
        <v>1</v>
      </c>
      <c r="D93767">
        <v>21.98</v>
      </c>
      <c r="E93767" t="s">
        <v>151</v>
      </c>
      <c r="F93767" t="s">
        <v>2</v>
      </c>
      <c r="G93767" t="s">
        <v>273</v>
      </c>
      <c r="H93767">
        <v>8</v>
      </c>
      <c r="I93767">
        <v>2020</v>
      </c>
      <c r="J93767" t="s">
        <v>31570</v>
      </c>
    </row>
    <row r="93768" spans="1:10" x14ac:dyDescent="0.25">
      <c r="A93768" t="s">
        <v>18027</v>
      </c>
      <c r="B93768" s="1">
        <v>44062</v>
      </c>
      <c r="C93768">
        <v>1</v>
      </c>
      <c r="D93768">
        <v>7.95</v>
      </c>
      <c r="E93768" t="s">
        <v>150</v>
      </c>
      <c r="F93768" t="s">
        <v>2</v>
      </c>
      <c r="G93768" t="s">
        <v>273</v>
      </c>
      <c r="H93768">
        <v>8</v>
      </c>
      <c r="I93768">
        <v>2020</v>
      </c>
      <c r="J93768" t="s">
        <v>31570</v>
      </c>
    </row>
    <row r="93769" spans="1:10" x14ac:dyDescent="0.25">
      <c r="A93769" t="s">
        <v>18028</v>
      </c>
      <c r="B93769" s="1">
        <v>44062</v>
      </c>
      <c r="C93769">
        <v>1</v>
      </c>
      <c r="D93769">
        <v>21.98</v>
      </c>
      <c r="E93769" t="s">
        <v>151</v>
      </c>
      <c r="F93769" t="s">
        <v>2</v>
      </c>
      <c r="G93769" t="s">
        <v>275</v>
      </c>
      <c r="H93769">
        <v>8</v>
      </c>
      <c r="I93769">
        <v>2020</v>
      </c>
      <c r="J93769" t="s">
        <v>31570</v>
      </c>
    </row>
    <row r="93770" spans="1:10" x14ac:dyDescent="0.25">
      <c r="A93770" t="s">
        <v>18028</v>
      </c>
      <c r="B93770" s="1">
        <v>44062</v>
      </c>
      <c r="C93770">
        <v>1</v>
      </c>
      <c r="D93770">
        <v>53.99</v>
      </c>
      <c r="E93770" t="s">
        <v>154</v>
      </c>
      <c r="F93770" t="s">
        <v>5</v>
      </c>
      <c r="G93770" t="s">
        <v>275</v>
      </c>
      <c r="H93770">
        <v>8</v>
      </c>
      <c r="I93770">
        <v>2020</v>
      </c>
      <c r="J93770" t="s">
        <v>31570</v>
      </c>
    </row>
    <row r="93771" spans="1:10" x14ac:dyDescent="0.25">
      <c r="A93771" t="s">
        <v>18029</v>
      </c>
      <c r="B93771" s="1">
        <v>44062</v>
      </c>
      <c r="C93771">
        <v>1</v>
      </c>
      <c r="D93771">
        <v>35</v>
      </c>
      <c r="E93771" t="s">
        <v>201</v>
      </c>
      <c r="F93771" t="s">
        <v>2</v>
      </c>
      <c r="G93771" t="s">
        <v>273</v>
      </c>
      <c r="H93771">
        <v>8</v>
      </c>
      <c r="I93771">
        <v>2020</v>
      </c>
      <c r="J93771" t="s">
        <v>31570</v>
      </c>
    </row>
    <row r="93772" spans="1:10" x14ac:dyDescent="0.25">
      <c r="A93772" t="s">
        <v>18029</v>
      </c>
      <c r="B93772" s="1">
        <v>44062</v>
      </c>
      <c r="C93772">
        <v>1</v>
      </c>
      <c r="D93772">
        <v>4.99</v>
      </c>
      <c r="E93772" t="s">
        <v>192</v>
      </c>
      <c r="F93772" t="s">
        <v>2</v>
      </c>
      <c r="G93772" t="s">
        <v>273</v>
      </c>
      <c r="H93772">
        <v>8</v>
      </c>
      <c r="I93772">
        <v>2020</v>
      </c>
      <c r="J93772" t="s">
        <v>31570</v>
      </c>
    </row>
    <row r="93773" spans="1:10" x14ac:dyDescent="0.25">
      <c r="A93773" t="s">
        <v>18029</v>
      </c>
      <c r="B93773" s="1">
        <v>44062</v>
      </c>
      <c r="C93773">
        <v>1</v>
      </c>
      <c r="D93773">
        <v>2.29</v>
      </c>
      <c r="E93773" t="s">
        <v>146</v>
      </c>
      <c r="F93773" t="s">
        <v>2</v>
      </c>
      <c r="G93773" t="s">
        <v>273</v>
      </c>
      <c r="H93773">
        <v>8</v>
      </c>
      <c r="I93773">
        <v>2020</v>
      </c>
      <c r="J93773" t="s">
        <v>31570</v>
      </c>
    </row>
    <row r="93774" spans="1:10" x14ac:dyDescent="0.25">
      <c r="A93774" t="s">
        <v>18030</v>
      </c>
      <c r="B93774" s="1">
        <v>44062</v>
      </c>
      <c r="C93774">
        <v>1</v>
      </c>
      <c r="D93774">
        <v>9.99</v>
      </c>
      <c r="E93774" t="s">
        <v>144</v>
      </c>
      <c r="F93774" t="s">
        <v>2</v>
      </c>
      <c r="G93774" t="s">
        <v>277</v>
      </c>
      <c r="H93774">
        <v>8</v>
      </c>
      <c r="I93774">
        <v>2020</v>
      </c>
      <c r="J93774" t="s">
        <v>31570</v>
      </c>
    </row>
    <row r="93775" spans="1:10" x14ac:dyDescent="0.25">
      <c r="A93775" t="s">
        <v>18030</v>
      </c>
      <c r="B93775" s="1">
        <v>44062</v>
      </c>
      <c r="C93775">
        <v>1</v>
      </c>
      <c r="D93775">
        <v>4.99</v>
      </c>
      <c r="E93775" t="s">
        <v>143</v>
      </c>
      <c r="F93775" t="s">
        <v>2</v>
      </c>
      <c r="G93775" t="s">
        <v>277</v>
      </c>
      <c r="H93775">
        <v>8</v>
      </c>
      <c r="I93775">
        <v>2020</v>
      </c>
      <c r="J93775" t="s">
        <v>31570</v>
      </c>
    </row>
    <row r="93776" spans="1:10" x14ac:dyDescent="0.25">
      <c r="A93776" t="s">
        <v>18030</v>
      </c>
      <c r="B93776" s="1">
        <v>44062</v>
      </c>
      <c r="C93776">
        <v>1</v>
      </c>
      <c r="D93776">
        <v>34.99</v>
      </c>
      <c r="E93776" t="s">
        <v>3</v>
      </c>
      <c r="F93776" t="s">
        <v>2</v>
      </c>
      <c r="G93776" t="s">
        <v>277</v>
      </c>
      <c r="H93776">
        <v>8</v>
      </c>
      <c r="I93776">
        <v>2020</v>
      </c>
      <c r="J93776" t="s">
        <v>31570</v>
      </c>
    </row>
    <row r="93777" spans="1:10" x14ac:dyDescent="0.25">
      <c r="A93777" t="s">
        <v>18030</v>
      </c>
      <c r="B93777" s="1">
        <v>44062</v>
      </c>
      <c r="C93777">
        <v>1</v>
      </c>
      <c r="D93777">
        <v>8.99</v>
      </c>
      <c r="E93777" t="s">
        <v>8</v>
      </c>
      <c r="F93777" t="s">
        <v>5</v>
      </c>
      <c r="G93777" t="s">
        <v>277</v>
      </c>
      <c r="H93777">
        <v>8</v>
      </c>
      <c r="I93777">
        <v>2020</v>
      </c>
      <c r="J93777" t="s">
        <v>31570</v>
      </c>
    </row>
    <row r="93778" spans="1:10" x14ac:dyDescent="0.25">
      <c r="A93778" t="s">
        <v>18031</v>
      </c>
      <c r="B93778" s="1">
        <v>44062</v>
      </c>
      <c r="C93778">
        <v>1</v>
      </c>
      <c r="D93778">
        <v>21.98</v>
      </c>
      <c r="E93778" t="s">
        <v>151</v>
      </c>
      <c r="F93778" t="s">
        <v>2</v>
      </c>
      <c r="G93778" t="s">
        <v>275</v>
      </c>
      <c r="H93778">
        <v>8</v>
      </c>
      <c r="I93778">
        <v>2020</v>
      </c>
      <c r="J93778" t="s">
        <v>31570</v>
      </c>
    </row>
    <row r="93779" spans="1:10" x14ac:dyDescent="0.25">
      <c r="A93779" t="s">
        <v>18031</v>
      </c>
      <c r="B93779" s="1">
        <v>44062</v>
      </c>
      <c r="C93779">
        <v>1</v>
      </c>
      <c r="D93779">
        <v>34.99</v>
      </c>
      <c r="E93779" t="s">
        <v>7</v>
      </c>
      <c r="F93779" t="s">
        <v>2</v>
      </c>
      <c r="G93779" t="s">
        <v>275</v>
      </c>
      <c r="H93779">
        <v>8</v>
      </c>
      <c r="I93779">
        <v>2020</v>
      </c>
      <c r="J93779" t="s">
        <v>31570</v>
      </c>
    </row>
    <row r="93780" spans="1:10" x14ac:dyDescent="0.25">
      <c r="A93780" t="s">
        <v>18032</v>
      </c>
      <c r="B93780" s="1">
        <v>44062</v>
      </c>
      <c r="C93780">
        <v>1</v>
      </c>
      <c r="D93780">
        <v>2443.35</v>
      </c>
      <c r="E93780" t="s">
        <v>79</v>
      </c>
      <c r="F93780" t="s">
        <v>36</v>
      </c>
      <c r="G93780" t="s">
        <v>270</v>
      </c>
      <c r="H93780">
        <v>8</v>
      </c>
      <c r="I93780">
        <v>2020</v>
      </c>
      <c r="J93780" t="s">
        <v>31570</v>
      </c>
    </row>
    <row r="93781" spans="1:10" x14ac:dyDescent="0.25">
      <c r="A93781" t="s">
        <v>18032</v>
      </c>
      <c r="B93781" s="1">
        <v>44062</v>
      </c>
      <c r="C93781">
        <v>1</v>
      </c>
      <c r="D93781">
        <v>8.99</v>
      </c>
      <c r="E93781" t="s">
        <v>145</v>
      </c>
      <c r="F93781" t="s">
        <v>2</v>
      </c>
      <c r="G93781" t="s">
        <v>270</v>
      </c>
      <c r="H93781">
        <v>8</v>
      </c>
      <c r="I93781">
        <v>2020</v>
      </c>
      <c r="J93781" t="s">
        <v>31570</v>
      </c>
    </row>
    <row r="93782" spans="1:10" x14ac:dyDescent="0.25">
      <c r="A93782" t="s">
        <v>18032</v>
      </c>
      <c r="B93782" s="1">
        <v>44062</v>
      </c>
      <c r="C93782">
        <v>1</v>
      </c>
      <c r="D93782">
        <v>4.99</v>
      </c>
      <c r="E93782" t="s">
        <v>143</v>
      </c>
      <c r="F93782" t="s">
        <v>2</v>
      </c>
      <c r="G93782" t="s">
        <v>270</v>
      </c>
      <c r="H93782">
        <v>8</v>
      </c>
      <c r="I93782">
        <v>2020</v>
      </c>
      <c r="J93782" t="s">
        <v>31570</v>
      </c>
    </row>
    <row r="93783" spans="1:10" x14ac:dyDescent="0.25">
      <c r="A93783" t="s">
        <v>18032</v>
      </c>
      <c r="B93783" s="1">
        <v>44062</v>
      </c>
      <c r="C93783">
        <v>1</v>
      </c>
      <c r="D93783">
        <v>8.99</v>
      </c>
      <c r="E93783" t="s">
        <v>8</v>
      </c>
      <c r="F93783" t="s">
        <v>5</v>
      </c>
      <c r="G93783" t="s">
        <v>270</v>
      </c>
      <c r="H93783">
        <v>8</v>
      </c>
      <c r="I93783">
        <v>2020</v>
      </c>
      <c r="J93783" t="s">
        <v>31570</v>
      </c>
    </row>
    <row r="93784" spans="1:10" x14ac:dyDescent="0.25">
      <c r="A93784" t="s">
        <v>18033</v>
      </c>
      <c r="B93784" s="1">
        <v>44062</v>
      </c>
      <c r="C93784">
        <v>1</v>
      </c>
      <c r="D93784">
        <v>769.49</v>
      </c>
      <c r="E93784" t="s">
        <v>251</v>
      </c>
      <c r="F93784" t="s">
        <v>36</v>
      </c>
      <c r="G93784" t="s">
        <v>270</v>
      </c>
      <c r="H93784">
        <v>8</v>
      </c>
      <c r="I93784">
        <v>2020</v>
      </c>
      <c r="J93784" t="s">
        <v>31570</v>
      </c>
    </row>
    <row r="93785" spans="1:10" x14ac:dyDescent="0.25">
      <c r="A93785" t="s">
        <v>18033</v>
      </c>
      <c r="B93785" s="1">
        <v>44062</v>
      </c>
      <c r="C93785">
        <v>1</v>
      </c>
      <c r="D93785">
        <v>29.99</v>
      </c>
      <c r="E93785" t="s">
        <v>200</v>
      </c>
      <c r="F93785" t="s">
        <v>2</v>
      </c>
      <c r="G93785" t="s">
        <v>270</v>
      </c>
      <c r="H93785">
        <v>8</v>
      </c>
      <c r="I93785">
        <v>2020</v>
      </c>
      <c r="J93785" t="s">
        <v>31570</v>
      </c>
    </row>
    <row r="93786" spans="1:10" x14ac:dyDescent="0.25">
      <c r="A93786" t="s">
        <v>18033</v>
      </c>
      <c r="B93786" s="1">
        <v>44062</v>
      </c>
      <c r="C93786">
        <v>1</v>
      </c>
      <c r="D93786">
        <v>2.29</v>
      </c>
      <c r="E93786" t="s">
        <v>146</v>
      </c>
      <c r="F93786" t="s">
        <v>2</v>
      </c>
      <c r="G93786" t="s">
        <v>270</v>
      </c>
      <c r="H93786">
        <v>8</v>
      </c>
      <c r="I93786">
        <v>2020</v>
      </c>
      <c r="J93786" t="s">
        <v>31570</v>
      </c>
    </row>
    <row r="93787" spans="1:10" x14ac:dyDescent="0.25">
      <c r="A93787" t="s">
        <v>18034</v>
      </c>
      <c r="B93787" s="1">
        <v>44062</v>
      </c>
      <c r="C93787">
        <v>1</v>
      </c>
      <c r="D93787">
        <v>564.99</v>
      </c>
      <c r="E93787" t="s">
        <v>255</v>
      </c>
      <c r="F93787" t="s">
        <v>36</v>
      </c>
      <c r="G93787" t="s">
        <v>273</v>
      </c>
      <c r="H93787">
        <v>8</v>
      </c>
      <c r="I93787">
        <v>2020</v>
      </c>
      <c r="J93787" t="s">
        <v>31570</v>
      </c>
    </row>
    <row r="93788" spans="1:10" x14ac:dyDescent="0.25">
      <c r="A93788" t="s">
        <v>18034</v>
      </c>
      <c r="B93788" s="1">
        <v>44062</v>
      </c>
      <c r="C93788">
        <v>1</v>
      </c>
      <c r="D93788">
        <v>24.99</v>
      </c>
      <c r="E93788" t="s">
        <v>199</v>
      </c>
      <c r="F93788" t="s">
        <v>2</v>
      </c>
      <c r="G93788" t="s">
        <v>273</v>
      </c>
      <c r="H93788">
        <v>8</v>
      </c>
      <c r="I93788">
        <v>2020</v>
      </c>
      <c r="J93788" t="s">
        <v>31570</v>
      </c>
    </row>
    <row r="93789" spans="1:10" x14ac:dyDescent="0.25">
      <c r="A93789" t="s">
        <v>18035</v>
      </c>
      <c r="B93789" s="1">
        <v>44062</v>
      </c>
      <c r="C93789">
        <v>1</v>
      </c>
      <c r="D93789">
        <v>2294.9899999999998</v>
      </c>
      <c r="E93789" t="s">
        <v>70</v>
      </c>
      <c r="F93789" t="s">
        <v>36</v>
      </c>
      <c r="G93789" t="s">
        <v>270</v>
      </c>
      <c r="H93789">
        <v>8</v>
      </c>
      <c r="I93789">
        <v>2020</v>
      </c>
      <c r="J93789" t="s">
        <v>31570</v>
      </c>
    </row>
    <row r="93790" spans="1:10" x14ac:dyDescent="0.25">
      <c r="A93790" t="s">
        <v>18035</v>
      </c>
      <c r="B93790" s="1">
        <v>44062</v>
      </c>
      <c r="C93790">
        <v>1</v>
      </c>
      <c r="D93790">
        <v>4.99</v>
      </c>
      <c r="E93790" t="s">
        <v>143</v>
      </c>
      <c r="F93790" t="s">
        <v>2</v>
      </c>
      <c r="G93790" t="s">
        <v>270</v>
      </c>
      <c r="H93790">
        <v>8</v>
      </c>
      <c r="I93790">
        <v>2020</v>
      </c>
      <c r="J93790" t="s">
        <v>31570</v>
      </c>
    </row>
    <row r="93791" spans="1:10" x14ac:dyDescent="0.25">
      <c r="A93791" t="s">
        <v>18035</v>
      </c>
      <c r="B93791" s="1">
        <v>44062</v>
      </c>
      <c r="C93791">
        <v>1</v>
      </c>
      <c r="D93791">
        <v>9.99</v>
      </c>
      <c r="E93791" t="s">
        <v>144</v>
      </c>
      <c r="F93791" t="s">
        <v>2</v>
      </c>
      <c r="G93791" t="s">
        <v>270</v>
      </c>
      <c r="H93791">
        <v>8</v>
      </c>
      <c r="I93791">
        <v>2020</v>
      </c>
      <c r="J93791" t="s">
        <v>31570</v>
      </c>
    </row>
    <row r="93792" spans="1:10" x14ac:dyDescent="0.25">
      <c r="A93792" t="s">
        <v>18035</v>
      </c>
      <c r="B93792" s="1">
        <v>44062</v>
      </c>
      <c r="C93792">
        <v>1</v>
      </c>
      <c r="D93792">
        <v>24.49</v>
      </c>
      <c r="E93792" t="s">
        <v>131</v>
      </c>
      <c r="F93792" t="s">
        <v>5</v>
      </c>
      <c r="G93792" t="s">
        <v>270</v>
      </c>
      <c r="H93792">
        <v>8</v>
      </c>
      <c r="I93792">
        <v>2020</v>
      </c>
      <c r="J93792" t="s">
        <v>31570</v>
      </c>
    </row>
    <row r="93793" spans="1:10" x14ac:dyDescent="0.25">
      <c r="A93793" t="s">
        <v>18036</v>
      </c>
      <c r="B93793" s="1">
        <v>44062</v>
      </c>
      <c r="C93793">
        <v>1</v>
      </c>
      <c r="D93793">
        <v>2294.9899999999998</v>
      </c>
      <c r="E93793" t="s">
        <v>69</v>
      </c>
      <c r="F93793" t="s">
        <v>36</v>
      </c>
      <c r="G93793" t="s">
        <v>273</v>
      </c>
      <c r="H93793">
        <v>8</v>
      </c>
      <c r="I93793">
        <v>2020</v>
      </c>
      <c r="J93793" t="s">
        <v>31570</v>
      </c>
    </row>
    <row r="93794" spans="1:10" x14ac:dyDescent="0.25">
      <c r="A93794" t="s">
        <v>18036</v>
      </c>
      <c r="B93794" s="1">
        <v>44062</v>
      </c>
      <c r="C93794">
        <v>1</v>
      </c>
      <c r="D93794">
        <v>4.99</v>
      </c>
      <c r="E93794" t="s">
        <v>143</v>
      </c>
      <c r="F93794" t="s">
        <v>2</v>
      </c>
      <c r="G93794" t="s">
        <v>273</v>
      </c>
      <c r="H93794">
        <v>8</v>
      </c>
      <c r="I93794">
        <v>2020</v>
      </c>
      <c r="J93794" t="s">
        <v>31570</v>
      </c>
    </row>
    <row r="93795" spans="1:10" x14ac:dyDescent="0.25">
      <c r="A93795" t="s">
        <v>18036</v>
      </c>
      <c r="B93795" s="1">
        <v>44062</v>
      </c>
      <c r="C93795">
        <v>1</v>
      </c>
      <c r="D93795">
        <v>9.99</v>
      </c>
      <c r="E93795" t="s">
        <v>144</v>
      </c>
      <c r="F93795" t="s">
        <v>2</v>
      </c>
      <c r="G93795" t="s">
        <v>273</v>
      </c>
      <c r="H93795">
        <v>8</v>
      </c>
      <c r="I93795">
        <v>2020</v>
      </c>
      <c r="J93795" t="s">
        <v>31570</v>
      </c>
    </row>
    <row r="93796" spans="1:10" x14ac:dyDescent="0.25">
      <c r="A93796" t="s">
        <v>18036</v>
      </c>
      <c r="B93796" s="1">
        <v>44062</v>
      </c>
      <c r="C93796">
        <v>1</v>
      </c>
      <c r="D93796">
        <v>63.5</v>
      </c>
      <c r="E93796" t="s">
        <v>139</v>
      </c>
      <c r="F93796" t="s">
        <v>5</v>
      </c>
      <c r="G93796" t="s">
        <v>273</v>
      </c>
      <c r="H93796">
        <v>8</v>
      </c>
      <c r="I93796">
        <v>2020</v>
      </c>
      <c r="J93796" t="s">
        <v>31570</v>
      </c>
    </row>
    <row r="93797" spans="1:10" x14ac:dyDescent="0.25">
      <c r="A93797" t="s">
        <v>18036</v>
      </c>
      <c r="B93797" s="1">
        <v>44062</v>
      </c>
      <c r="C93797">
        <v>1</v>
      </c>
      <c r="D93797">
        <v>54.99</v>
      </c>
      <c r="E93797" t="s">
        <v>153</v>
      </c>
      <c r="F93797" t="s">
        <v>2</v>
      </c>
      <c r="G93797" t="s">
        <v>273</v>
      </c>
      <c r="H93797">
        <v>8</v>
      </c>
      <c r="I93797">
        <v>2020</v>
      </c>
      <c r="J93797" t="s">
        <v>31570</v>
      </c>
    </row>
    <row r="93798" spans="1:10" x14ac:dyDescent="0.25">
      <c r="A93798" t="s">
        <v>18037</v>
      </c>
      <c r="B93798" s="1">
        <v>44062</v>
      </c>
      <c r="C93798">
        <v>1</v>
      </c>
      <c r="D93798">
        <v>2294.9899999999998</v>
      </c>
      <c r="E93798" t="s">
        <v>69</v>
      </c>
      <c r="F93798" t="s">
        <v>36</v>
      </c>
      <c r="G93798" t="s">
        <v>273</v>
      </c>
      <c r="H93798">
        <v>8</v>
      </c>
      <c r="I93798">
        <v>2020</v>
      </c>
      <c r="J93798" t="s">
        <v>31570</v>
      </c>
    </row>
    <row r="93799" spans="1:10" x14ac:dyDescent="0.25">
      <c r="A93799" t="s">
        <v>18037</v>
      </c>
      <c r="B93799" s="1">
        <v>44062</v>
      </c>
      <c r="C93799">
        <v>1</v>
      </c>
      <c r="D93799">
        <v>21.98</v>
      </c>
      <c r="E93799" t="s">
        <v>151</v>
      </c>
      <c r="F93799" t="s">
        <v>2</v>
      </c>
      <c r="G93799" t="s">
        <v>273</v>
      </c>
      <c r="H93799">
        <v>8</v>
      </c>
      <c r="I93799">
        <v>2020</v>
      </c>
      <c r="J93799" t="s">
        <v>31570</v>
      </c>
    </row>
    <row r="93800" spans="1:10" x14ac:dyDescent="0.25">
      <c r="A93800" t="s">
        <v>18037</v>
      </c>
      <c r="B93800" s="1">
        <v>44062</v>
      </c>
      <c r="C93800">
        <v>1</v>
      </c>
      <c r="D93800">
        <v>9.99</v>
      </c>
      <c r="E93800" t="s">
        <v>144</v>
      </c>
      <c r="F93800" t="s">
        <v>2</v>
      </c>
      <c r="G93800" t="s">
        <v>273</v>
      </c>
      <c r="H93800">
        <v>8</v>
      </c>
      <c r="I93800">
        <v>2020</v>
      </c>
      <c r="J93800" t="s">
        <v>31570</v>
      </c>
    </row>
    <row r="93801" spans="1:10" x14ac:dyDescent="0.25">
      <c r="A93801" t="s">
        <v>18037</v>
      </c>
      <c r="B93801" s="1">
        <v>44062</v>
      </c>
      <c r="C93801">
        <v>1</v>
      </c>
      <c r="D93801">
        <v>4.99</v>
      </c>
      <c r="E93801" t="s">
        <v>143</v>
      </c>
      <c r="F93801" t="s">
        <v>2</v>
      </c>
      <c r="G93801" t="s">
        <v>273</v>
      </c>
      <c r="H93801">
        <v>8</v>
      </c>
      <c r="I93801">
        <v>2020</v>
      </c>
      <c r="J93801" t="s">
        <v>31570</v>
      </c>
    </row>
    <row r="93802" spans="1:10" x14ac:dyDescent="0.25">
      <c r="A93802" t="s">
        <v>18038</v>
      </c>
      <c r="B93802" s="1">
        <v>44062</v>
      </c>
      <c r="C93802">
        <v>1</v>
      </c>
      <c r="D93802">
        <v>2319.9899999999998</v>
      </c>
      <c r="E93802" t="s">
        <v>67</v>
      </c>
      <c r="F93802" t="s">
        <v>36</v>
      </c>
      <c r="G93802" t="s">
        <v>270</v>
      </c>
      <c r="H93802">
        <v>8</v>
      </c>
      <c r="I93802">
        <v>2020</v>
      </c>
      <c r="J93802" t="s">
        <v>31570</v>
      </c>
    </row>
    <row r="93803" spans="1:10" x14ac:dyDescent="0.25">
      <c r="A93803" t="s">
        <v>18038</v>
      </c>
      <c r="B93803" s="1">
        <v>44062</v>
      </c>
      <c r="C93803">
        <v>1</v>
      </c>
      <c r="D93803">
        <v>9.99</v>
      </c>
      <c r="E93803" t="s">
        <v>144</v>
      </c>
      <c r="F93803" t="s">
        <v>2</v>
      </c>
      <c r="G93803" t="s">
        <v>270</v>
      </c>
      <c r="H93803">
        <v>8</v>
      </c>
      <c r="I93803">
        <v>2020</v>
      </c>
      <c r="J93803" t="s">
        <v>31570</v>
      </c>
    </row>
    <row r="93804" spans="1:10" x14ac:dyDescent="0.25">
      <c r="A93804" t="s">
        <v>18038</v>
      </c>
      <c r="B93804" s="1">
        <v>44062</v>
      </c>
      <c r="C93804">
        <v>1</v>
      </c>
      <c r="D93804">
        <v>4.99</v>
      </c>
      <c r="E93804" t="s">
        <v>143</v>
      </c>
      <c r="F93804" t="s">
        <v>2</v>
      </c>
      <c r="G93804" t="s">
        <v>270</v>
      </c>
      <c r="H93804">
        <v>8</v>
      </c>
      <c r="I93804">
        <v>2020</v>
      </c>
      <c r="J93804" t="s">
        <v>31570</v>
      </c>
    </row>
    <row r="93805" spans="1:10" x14ac:dyDescent="0.25">
      <c r="A93805" t="s">
        <v>18038</v>
      </c>
      <c r="B93805" s="1">
        <v>44062</v>
      </c>
      <c r="C93805">
        <v>1</v>
      </c>
      <c r="D93805">
        <v>34.99</v>
      </c>
      <c r="E93805" t="s">
        <v>1</v>
      </c>
      <c r="F93805" t="s">
        <v>2</v>
      </c>
      <c r="G93805" t="s">
        <v>270</v>
      </c>
      <c r="H93805">
        <v>8</v>
      </c>
      <c r="I93805">
        <v>2020</v>
      </c>
      <c r="J93805" t="s">
        <v>31570</v>
      </c>
    </row>
    <row r="93806" spans="1:10" x14ac:dyDescent="0.25">
      <c r="A93806" t="s">
        <v>18039</v>
      </c>
      <c r="B93806" s="1">
        <v>44062</v>
      </c>
      <c r="C93806">
        <v>1</v>
      </c>
      <c r="D93806">
        <v>2319.9899999999998</v>
      </c>
      <c r="E93806" t="s">
        <v>67</v>
      </c>
      <c r="F93806" t="s">
        <v>36</v>
      </c>
      <c r="G93806" t="s">
        <v>273</v>
      </c>
      <c r="H93806">
        <v>8</v>
      </c>
      <c r="I93806">
        <v>2020</v>
      </c>
      <c r="J93806" t="s">
        <v>31570</v>
      </c>
    </row>
    <row r="93807" spans="1:10" x14ac:dyDescent="0.25">
      <c r="A93807" t="s">
        <v>18039</v>
      </c>
      <c r="B93807" s="1">
        <v>44062</v>
      </c>
      <c r="C93807">
        <v>1</v>
      </c>
      <c r="D93807">
        <v>21.98</v>
      </c>
      <c r="E93807" t="s">
        <v>151</v>
      </c>
      <c r="F93807" t="s">
        <v>2</v>
      </c>
      <c r="G93807" t="s">
        <v>273</v>
      </c>
      <c r="H93807">
        <v>8</v>
      </c>
      <c r="I93807">
        <v>2020</v>
      </c>
      <c r="J93807" t="s">
        <v>31570</v>
      </c>
    </row>
    <row r="93808" spans="1:10" x14ac:dyDescent="0.25">
      <c r="A93808" t="s">
        <v>18039</v>
      </c>
      <c r="B93808" s="1">
        <v>44062</v>
      </c>
      <c r="C93808">
        <v>1</v>
      </c>
      <c r="D93808">
        <v>24.49</v>
      </c>
      <c r="E93808" t="s">
        <v>132</v>
      </c>
      <c r="F93808" t="s">
        <v>5</v>
      </c>
      <c r="G93808" t="s">
        <v>273</v>
      </c>
      <c r="H93808">
        <v>8</v>
      </c>
      <c r="I93808">
        <v>2020</v>
      </c>
      <c r="J93808" t="s">
        <v>31570</v>
      </c>
    </row>
    <row r="93809" spans="1:10" x14ac:dyDescent="0.25">
      <c r="A93809" t="s">
        <v>18039</v>
      </c>
      <c r="B93809" s="1">
        <v>44062</v>
      </c>
      <c r="C93809">
        <v>1</v>
      </c>
      <c r="D93809">
        <v>49.99</v>
      </c>
      <c r="E93809" t="s">
        <v>12</v>
      </c>
      <c r="F93809" t="s">
        <v>5</v>
      </c>
      <c r="G93809" t="s">
        <v>273</v>
      </c>
      <c r="H93809">
        <v>8</v>
      </c>
      <c r="I93809">
        <v>2020</v>
      </c>
      <c r="J93809" t="s">
        <v>31570</v>
      </c>
    </row>
    <row r="93810" spans="1:10" x14ac:dyDescent="0.25">
      <c r="A93810" t="s">
        <v>18040</v>
      </c>
      <c r="B93810" s="1">
        <v>44062</v>
      </c>
      <c r="C93810">
        <v>1</v>
      </c>
      <c r="D93810">
        <v>2294.9899999999998</v>
      </c>
      <c r="E93810" t="s">
        <v>69</v>
      </c>
      <c r="F93810" t="s">
        <v>36</v>
      </c>
      <c r="G93810" t="s">
        <v>273</v>
      </c>
      <c r="H93810">
        <v>8</v>
      </c>
      <c r="I93810">
        <v>2020</v>
      </c>
      <c r="J93810" t="s">
        <v>31570</v>
      </c>
    </row>
    <row r="93811" spans="1:10" x14ac:dyDescent="0.25">
      <c r="A93811" t="s">
        <v>18040</v>
      </c>
      <c r="B93811" s="1">
        <v>44062</v>
      </c>
      <c r="C93811">
        <v>1</v>
      </c>
      <c r="D93811">
        <v>2.29</v>
      </c>
      <c r="E93811" t="s">
        <v>146</v>
      </c>
      <c r="F93811" t="s">
        <v>2</v>
      </c>
      <c r="G93811" t="s">
        <v>273</v>
      </c>
      <c r="H93811">
        <v>8</v>
      </c>
      <c r="I93811">
        <v>2020</v>
      </c>
      <c r="J93811" t="s">
        <v>31570</v>
      </c>
    </row>
    <row r="93812" spans="1:10" x14ac:dyDescent="0.25">
      <c r="A93812" t="s">
        <v>18041</v>
      </c>
      <c r="B93812" s="1">
        <v>44062</v>
      </c>
      <c r="C93812">
        <v>1</v>
      </c>
      <c r="D93812">
        <v>2384.0700000000002</v>
      </c>
      <c r="E93812" t="s">
        <v>238</v>
      </c>
      <c r="F93812" t="s">
        <v>36</v>
      </c>
      <c r="G93812" t="s">
        <v>276</v>
      </c>
      <c r="H93812">
        <v>8</v>
      </c>
      <c r="I93812">
        <v>2020</v>
      </c>
      <c r="J93812" t="s">
        <v>31570</v>
      </c>
    </row>
    <row r="93813" spans="1:10" x14ac:dyDescent="0.25">
      <c r="A93813" t="s">
        <v>18041</v>
      </c>
      <c r="B93813" s="1">
        <v>44062</v>
      </c>
      <c r="C93813">
        <v>1</v>
      </c>
      <c r="D93813">
        <v>28.99</v>
      </c>
      <c r="E93813" t="s">
        <v>205</v>
      </c>
      <c r="F93813" t="s">
        <v>2</v>
      </c>
      <c r="G93813" t="s">
        <v>276</v>
      </c>
      <c r="H93813">
        <v>8</v>
      </c>
      <c r="I93813">
        <v>2020</v>
      </c>
      <c r="J93813" t="s">
        <v>31570</v>
      </c>
    </row>
    <row r="93814" spans="1:10" x14ac:dyDescent="0.25">
      <c r="A93814" t="s">
        <v>18041</v>
      </c>
      <c r="B93814" s="1">
        <v>44062</v>
      </c>
      <c r="C93814">
        <v>1</v>
      </c>
      <c r="D93814">
        <v>4.99</v>
      </c>
      <c r="E93814" t="s">
        <v>194</v>
      </c>
      <c r="F93814" t="s">
        <v>2</v>
      </c>
      <c r="G93814" t="s">
        <v>276</v>
      </c>
      <c r="H93814">
        <v>8</v>
      </c>
      <c r="I93814">
        <v>2020</v>
      </c>
      <c r="J93814" t="s">
        <v>31570</v>
      </c>
    </row>
    <row r="93815" spans="1:10" x14ac:dyDescent="0.25">
      <c r="A93815" t="s">
        <v>18041</v>
      </c>
      <c r="B93815" s="1">
        <v>44062</v>
      </c>
      <c r="C93815">
        <v>1</v>
      </c>
      <c r="D93815">
        <v>2.29</v>
      </c>
      <c r="E93815" t="s">
        <v>146</v>
      </c>
      <c r="F93815" t="s">
        <v>2</v>
      </c>
      <c r="G93815" t="s">
        <v>276</v>
      </c>
      <c r="H93815">
        <v>8</v>
      </c>
      <c r="I93815">
        <v>2020</v>
      </c>
      <c r="J93815" t="s">
        <v>31570</v>
      </c>
    </row>
    <row r="93816" spans="1:10" x14ac:dyDescent="0.25">
      <c r="A93816" t="s">
        <v>18041</v>
      </c>
      <c r="B93816" s="1">
        <v>44062</v>
      </c>
      <c r="C93816">
        <v>1</v>
      </c>
      <c r="D93816">
        <v>159</v>
      </c>
      <c r="E93816" t="s">
        <v>152</v>
      </c>
      <c r="F93816" t="s">
        <v>2</v>
      </c>
      <c r="G93816" t="s">
        <v>276</v>
      </c>
      <c r="H93816">
        <v>8</v>
      </c>
      <c r="I93816">
        <v>2020</v>
      </c>
      <c r="J93816" t="s">
        <v>31570</v>
      </c>
    </row>
    <row r="93817" spans="1:10" x14ac:dyDescent="0.25">
      <c r="A93817" t="s">
        <v>18041</v>
      </c>
      <c r="B93817" s="1">
        <v>44062</v>
      </c>
      <c r="C93817">
        <v>1</v>
      </c>
      <c r="D93817">
        <v>8.99</v>
      </c>
      <c r="E93817" t="s">
        <v>8</v>
      </c>
      <c r="F93817" t="s">
        <v>5</v>
      </c>
      <c r="G93817" t="s">
        <v>276</v>
      </c>
      <c r="H93817">
        <v>8</v>
      </c>
      <c r="I93817">
        <v>2020</v>
      </c>
      <c r="J93817" t="s">
        <v>31570</v>
      </c>
    </row>
    <row r="93818" spans="1:10" x14ac:dyDescent="0.25">
      <c r="A93818" t="s">
        <v>18042</v>
      </c>
      <c r="B93818" s="1">
        <v>44062</v>
      </c>
      <c r="C93818">
        <v>1</v>
      </c>
      <c r="D93818">
        <v>1700.99</v>
      </c>
      <c r="E93818" t="s">
        <v>245</v>
      </c>
      <c r="F93818" t="s">
        <v>36</v>
      </c>
      <c r="G93818" t="s">
        <v>278</v>
      </c>
      <c r="H93818">
        <v>8</v>
      </c>
      <c r="I93818">
        <v>2020</v>
      </c>
      <c r="J93818" t="s">
        <v>31570</v>
      </c>
    </row>
    <row r="93819" spans="1:10" x14ac:dyDescent="0.25">
      <c r="A93819" t="s">
        <v>18042</v>
      </c>
      <c r="B93819" s="1">
        <v>44062</v>
      </c>
      <c r="C93819">
        <v>1</v>
      </c>
      <c r="D93819">
        <v>34.99</v>
      </c>
      <c r="E93819" t="s">
        <v>7</v>
      </c>
      <c r="F93819" t="s">
        <v>2</v>
      </c>
      <c r="G93819" t="s">
        <v>278</v>
      </c>
      <c r="H93819">
        <v>8</v>
      </c>
      <c r="I93819">
        <v>2020</v>
      </c>
      <c r="J93819" t="s">
        <v>31570</v>
      </c>
    </row>
    <row r="93820" spans="1:10" x14ac:dyDescent="0.25">
      <c r="A93820" t="s">
        <v>18043</v>
      </c>
      <c r="B93820" s="1">
        <v>44062</v>
      </c>
      <c r="C93820">
        <v>1</v>
      </c>
      <c r="D93820">
        <v>1700.99</v>
      </c>
      <c r="E93820" t="s">
        <v>246</v>
      </c>
      <c r="F93820" t="s">
        <v>36</v>
      </c>
      <c r="G93820" t="s">
        <v>278</v>
      </c>
      <c r="H93820">
        <v>8</v>
      </c>
      <c r="I93820">
        <v>2020</v>
      </c>
      <c r="J93820" t="s">
        <v>31570</v>
      </c>
    </row>
    <row r="93821" spans="1:10" x14ac:dyDescent="0.25">
      <c r="A93821" t="s">
        <v>18043</v>
      </c>
      <c r="B93821" s="1">
        <v>44062</v>
      </c>
      <c r="C93821">
        <v>1</v>
      </c>
      <c r="D93821">
        <v>3.99</v>
      </c>
      <c r="E93821" t="s">
        <v>193</v>
      </c>
      <c r="F93821" t="s">
        <v>2</v>
      </c>
      <c r="G93821" t="s">
        <v>278</v>
      </c>
      <c r="H93821">
        <v>8</v>
      </c>
      <c r="I93821">
        <v>2020</v>
      </c>
      <c r="J93821" t="s">
        <v>31570</v>
      </c>
    </row>
    <row r="93822" spans="1:10" x14ac:dyDescent="0.25">
      <c r="A93822" t="s">
        <v>18043</v>
      </c>
      <c r="B93822" s="1">
        <v>44062</v>
      </c>
      <c r="C93822">
        <v>1</v>
      </c>
      <c r="D93822">
        <v>24.99</v>
      </c>
      <c r="E93822" t="s">
        <v>203</v>
      </c>
      <c r="F93822" t="s">
        <v>2</v>
      </c>
      <c r="G93822" t="s">
        <v>278</v>
      </c>
      <c r="H93822">
        <v>8</v>
      </c>
      <c r="I93822">
        <v>2020</v>
      </c>
      <c r="J93822" t="s">
        <v>31570</v>
      </c>
    </row>
    <row r="93823" spans="1:10" x14ac:dyDescent="0.25">
      <c r="A93823" t="s">
        <v>18043</v>
      </c>
      <c r="B93823" s="1">
        <v>44062</v>
      </c>
      <c r="C93823">
        <v>1</v>
      </c>
      <c r="D93823">
        <v>34.99</v>
      </c>
      <c r="E93823" t="s">
        <v>7</v>
      </c>
      <c r="F93823" t="s">
        <v>2</v>
      </c>
      <c r="G93823" t="s">
        <v>278</v>
      </c>
      <c r="H93823">
        <v>8</v>
      </c>
      <c r="I93823">
        <v>2020</v>
      </c>
      <c r="J93823" t="s">
        <v>31570</v>
      </c>
    </row>
    <row r="93824" spans="1:10" x14ac:dyDescent="0.25">
      <c r="A93824" t="s">
        <v>18043</v>
      </c>
      <c r="B93824" s="1">
        <v>44062</v>
      </c>
      <c r="C93824">
        <v>1</v>
      </c>
      <c r="D93824">
        <v>24.49</v>
      </c>
      <c r="E93824" t="s">
        <v>132</v>
      </c>
      <c r="F93824" t="s">
        <v>5</v>
      </c>
      <c r="G93824" t="s">
        <v>278</v>
      </c>
      <c r="H93824">
        <v>8</v>
      </c>
      <c r="I93824">
        <v>2020</v>
      </c>
      <c r="J93824" t="s">
        <v>31570</v>
      </c>
    </row>
    <row r="93825" spans="1:10" x14ac:dyDescent="0.25">
      <c r="A93825" t="s">
        <v>18044</v>
      </c>
      <c r="B93825" s="1">
        <v>44062</v>
      </c>
      <c r="C93825">
        <v>1</v>
      </c>
      <c r="D93825">
        <v>1700.99</v>
      </c>
      <c r="E93825" t="s">
        <v>246</v>
      </c>
      <c r="F93825" t="s">
        <v>36</v>
      </c>
      <c r="G93825" t="s">
        <v>278</v>
      </c>
      <c r="H93825">
        <v>8</v>
      </c>
      <c r="I93825">
        <v>2020</v>
      </c>
      <c r="J93825" t="s">
        <v>31570</v>
      </c>
    </row>
    <row r="93826" spans="1:10" x14ac:dyDescent="0.25">
      <c r="A93826" t="s">
        <v>18044</v>
      </c>
      <c r="B93826" s="1">
        <v>44062</v>
      </c>
      <c r="C93826">
        <v>1</v>
      </c>
      <c r="D93826">
        <v>34.99</v>
      </c>
      <c r="E93826" t="s">
        <v>7</v>
      </c>
      <c r="F93826" t="s">
        <v>2</v>
      </c>
      <c r="G93826" t="s">
        <v>278</v>
      </c>
      <c r="H93826">
        <v>8</v>
      </c>
      <c r="I93826">
        <v>2020</v>
      </c>
      <c r="J93826" t="s">
        <v>31570</v>
      </c>
    </row>
    <row r="93827" spans="1:10" x14ac:dyDescent="0.25">
      <c r="A93827" t="s">
        <v>18045</v>
      </c>
      <c r="B93827" s="1">
        <v>44062</v>
      </c>
      <c r="C93827">
        <v>1</v>
      </c>
      <c r="D93827">
        <v>1120.49</v>
      </c>
      <c r="E93827" t="s">
        <v>84</v>
      </c>
      <c r="F93827" t="s">
        <v>36</v>
      </c>
      <c r="G93827" t="s">
        <v>278</v>
      </c>
      <c r="H93827">
        <v>8</v>
      </c>
      <c r="I93827">
        <v>2020</v>
      </c>
      <c r="J93827" t="s">
        <v>31570</v>
      </c>
    </row>
    <row r="93828" spans="1:10" x14ac:dyDescent="0.25">
      <c r="A93828" t="s">
        <v>18045</v>
      </c>
      <c r="B93828" s="1">
        <v>44062</v>
      </c>
      <c r="C93828">
        <v>1</v>
      </c>
      <c r="D93828">
        <v>34.99</v>
      </c>
      <c r="E93828" t="s">
        <v>3</v>
      </c>
      <c r="F93828" t="s">
        <v>2</v>
      </c>
      <c r="G93828" t="s">
        <v>278</v>
      </c>
      <c r="H93828">
        <v>8</v>
      </c>
      <c r="I93828">
        <v>2020</v>
      </c>
      <c r="J93828" t="s">
        <v>31570</v>
      </c>
    </row>
    <row r="93829" spans="1:10" x14ac:dyDescent="0.25">
      <c r="A93829" t="s">
        <v>18045</v>
      </c>
      <c r="B93829" s="1">
        <v>44062</v>
      </c>
      <c r="C93829">
        <v>1</v>
      </c>
      <c r="D93829">
        <v>24.49</v>
      </c>
      <c r="E93829" t="s">
        <v>132</v>
      </c>
      <c r="F93829" t="s">
        <v>5</v>
      </c>
      <c r="G93829" t="s">
        <v>278</v>
      </c>
      <c r="H93829">
        <v>8</v>
      </c>
      <c r="I93829">
        <v>2020</v>
      </c>
      <c r="J93829" t="s">
        <v>31570</v>
      </c>
    </row>
    <row r="93830" spans="1:10" x14ac:dyDescent="0.25">
      <c r="A93830" t="s">
        <v>18046</v>
      </c>
      <c r="B93830" s="1">
        <v>44062</v>
      </c>
      <c r="C93830">
        <v>1</v>
      </c>
      <c r="D93830">
        <v>1120.49</v>
      </c>
      <c r="E93830" t="s">
        <v>87</v>
      </c>
      <c r="F93830" t="s">
        <v>36</v>
      </c>
      <c r="G93830" t="s">
        <v>278</v>
      </c>
      <c r="H93830">
        <v>8</v>
      </c>
      <c r="I93830">
        <v>2020</v>
      </c>
      <c r="J93830" t="s">
        <v>31570</v>
      </c>
    </row>
    <row r="93831" spans="1:10" x14ac:dyDescent="0.25">
      <c r="A93831" t="s">
        <v>18046</v>
      </c>
      <c r="B93831" s="1">
        <v>44062</v>
      </c>
      <c r="C93831">
        <v>1</v>
      </c>
      <c r="D93831">
        <v>34.99</v>
      </c>
      <c r="E93831" t="s">
        <v>3</v>
      </c>
      <c r="F93831" t="s">
        <v>2</v>
      </c>
      <c r="G93831" t="s">
        <v>278</v>
      </c>
      <c r="H93831">
        <v>8</v>
      </c>
      <c r="I93831">
        <v>2020</v>
      </c>
      <c r="J93831" t="s">
        <v>31570</v>
      </c>
    </row>
    <row r="93832" spans="1:10" x14ac:dyDescent="0.25">
      <c r="A93832" t="s">
        <v>18047</v>
      </c>
      <c r="B93832" s="1">
        <v>44062</v>
      </c>
      <c r="C93832">
        <v>1</v>
      </c>
      <c r="D93832">
        <v>2443.35</v>
      </c>
      <c r="E93832" t="s">
        <v>81</v>
      </c>
      <c r="F93832" t="s">
        <v>36</v>
      </c>
      <c r="G93832" t="s">
        <v>278</v>
      </c>
      <c r="H93832">
        <v>8</v>
      </c>
      <c r="I93832">
        <v>2020</v>
      </c>
      <c r="J93832" t="s">
        <v>31570</v>
      </c>
    </row>
    <row r="93833" spans="1:10" x14ac:dyDescent="0.25">
      <c r="A93833" t="s">
        <v>18047</v>
      </c>
      <c r="B93833" s="1">
        <v>44062</v>
      </c>
      <c r="C93833">
        <v>1</v>
      </c>
      <c r="D93833">
        <v>8.99</v>
      </c>
      <c r="E93833" t="s">
        <v>145</v>
      </c>
      <c r="F93833" t="s">
        <v>2</v>
      </c>
      <c r="G93833" t="s">
        <v>278</v>
      </c>
      <c r="H93833">
        <v>8</v>
      </c>
      <c r="I93833">
        <v>2020</v>
      </c>
      <c r="J93833" t="s">
        <v>31570</v>
      </c>
    </row>
    <row r="93834" spans="1:10" x14ac:dyDescent="0.25">
      <c r="A93834" t="s">
        <v>18047</v>
      </c>
      <c r="B93834" s="1">
        <v>44062</v>
      </c>
      <c r="C93834">
        <v>1</v>
      </c>
      <c r="D93834">
        <v>4.99</v>
      </c>
      <c r="E93834" t="s">
        <v>143</v>
      </c>
      <c r="F93834" t="s">
        <v>2</v>
      </c>
      <c r="G93834" t="s">
        <v>278</v>
      </c>
      <c r="H93834">
        <v>8</v>
      </c>
      <c r="I93834">
        <v>2020</v>
      </c>
      <c r="J93834" t="s">
        <v>31570</v>
      </c>
    </row>
    <row r="93835" spans="1:10" x14ac:dyDescent="0.25">
      <c r="A93835" t="s">
        <v>18047</v>
      </c>
      <c r="B93835" s="1">
        <v>44062</v>
      </c>
      <c r="C93835">
        <v>1</v>
      </c>
      <c r="D93835">
        <v>2.29</v>
      </c>
      <c r="E93835" t="s">
        <v>146</v>
      </c>
      <c r="F93835" t="s">
        <v>2</v>
      </c>
      <c r="G93835" t="s">
        <v>278</v>
      </c>
      <c r="H93835">
        <v>8</v>
      </c>
      <c r="I93835">
        <v>2020</v>
      </c>
      <c r="J93835" t="s">
        <v>31570</v>
      </c>
    </row>
    <row r="93836" spans="1:10" x14ac:dyDescent="0.25">
      <c r="A93836" t="s">
        <v>18048</v>
      </c>
      <c r="B93836" s="1">
        <v>44062</v>
      </c>
      <c r="C93836">
        <v>1</v>
      </c>
      <c r="D93836">
        <v>2294.9899999999998</v>
      </c>
      <c r="E93836" t="s">
        <v>70</v>
      </c>
      <c r="F93836" t="s">
        <v>36</v>
      </c>
      <c r="G93836" t="s">
        <v>278</v>
      </c>
      <c r="H93836">
        <v>8</v>
      </c>
      <c r="I93836">
        <v>2020</v>
      </c>
      <c r="J93836" t="s">
        <v>31570</v>
      </c>
    </row>
    <row r="93837" spans="1:10" x14ac:dyDescent="0.25">
      <c r="A93837" t="s">
        <v>18048</v>
      </c>
      <c r="B93837" s="1">
        <v>44062</v>
      </c>
      <c r="C93837">
        <v>1</v>
      </c>
      <c r="D93837">
        <v>9.99</v>
      </c>
      <c r="E93837" t="s">
        <v>144</v>
      </c>
      <c r="F93837" t="s">
        <v>2</v>
      </c>
      <c r="G93837" t="s">
        <v>278</v>
      </c>
      <c r="H93837">
        <v>8</v>
      </c>
      <c r="I93837">
        <v>2020</v>
      </c>
      <c r="J93837" t="s">
        <v>31570</v>
      </c>
    </row>
    <row r="93838" spans="1:10" x14ac:dyDescent="0.25">
      <c r="A93838" t="s">
        <v>18048</v>
      </c>
      <c r="B93838" s="1">
        <v>44062</v>
      </c>
      <c r="C93838">
        <v>1</v>
      </c>
      <c r="D93838">
        <v>34.99</v>
      </c>
      <c r="E93838" t="s">
        <v>7</v>
      </c>
      <c r="F93838" t="s">
        <v>2</v>
      </c>
      <c r="G93838" t="s">
        <v>278</v>
      </c>
      <c r="H93838">
        <v>8</v>
      </c>
      <c r="I93838">
        <v>2020</v>
      </c>
      <c r="J93838" t="s">
        <v>31570</v>
      </c>
    </row>
    <row r="93839" spans="1:10" x14ac:dyDescent="0.25">
      <c r="A93839" t="s">
        <v>18049</v>
      </c>
      <c r="B93839" s="1">
        <v>44062</v>
      </c>
      <c r="C93839">
        <v>1</v>
      </c>
      <c r="D93839">
        <v>2294.9899999999998</v>
      </c>
      <c r="E93839" t="s">
        <v>71</v>
      </c>
      <c r="F93839" t="s">
        <v>36</v>
      </c>
      <c r="G93839" t="s">
        <v>278</v>
      </c>
      <c r="H93839">
        <v>8</v>
      </c>
      <c r="I93839">
        <v>2020</v>
      </c>
      <c r="J93839" t="s">
        <v>31570</v>
      </c>
    </row>
    <row r="93840" spans="1:10" x14ac:dyDescent="0.25">
      <c r="A93840" t="s">
        <v>18049</v>
      </c>
      <c r="B93840" s="1">
        <v>44062</v>
      </c>
      <c r="C93840">
        <v>1</v>
      </c>
      <c r="D93840">
        <v>9.99</v>
      </c>
      <c r="E93840" t="s">
        <v>144</v>
      </c>
      <c r="F93840" t="s">
        <v>2</v>
      </c>
      <c r="G93840" t="s">
        <v>278</v>
      </c>
      <c r="H93840">
        <v>8</v>
      </c>
      <c r="I93840">
        <v>2020</v>
      </c>
      <c r="J93840" t="s">
        <v>31570</v>
      </c>
    </row>
    <row r="93841" spans="1:10" x14ac:dyDescent="0.25">
      <c r="A93841" t="s">
        <v>18049</v>
      </c>
      <c r="B93841" s="1">
        <v>44062</v>
      </c>
      <c r="C93841">
        <v>1</v>
      </c>
      <c r="D93841">
        <v>8.99</v>
      </c>
      <c r="E93841" t="s">
        <v>8</v>
      </c>
      <c r="F93841" t="s">
        <v>5</v>
      </c>
      <c r="G93841" t="s">
        <v>278</v>
      </c>
      <c r="H93841">
        <v>8</v>
      </c>
      <c r="I93841">
        <v>2020</v>
      </c>
      <c r="J93841" t="s">
        <v>31570</v>
      </c>
    </row>
    <row r="93842" spans="1:10" x14ac:dyDescent="0.25">
      <c r="A93842" t="s">
        <v>18049</v>
      </c>
      <c r="B93842" s="1">
        <v>44062</v>
      </c>
      <c r="C93842">
        <v>1</v>
      </c>
      <c r="D93842">
        <v>4.99</v>
      </c>
      <c r="E93842" t="s">
        <v>143</v>
      </c>
      <c r="F93842" t="s">
        <v>2</v>
      </c>
      <c r="G93842" t="s">
        <v>278</v>
      </c>
      <c r="H93842">
        <v>8</v>
      </c>
      <c r="I93842">
        <v>2020</v>
      </c>
      <c r="J93842" t="s">
        <v>31570</v>
      </c>
    </row>
    <row r="93843" spans="1:10" x14ac:dyDescent="0.25">
      <c r="A93843" t="s">
        <v>18050</v>
      </c>
      <c r="B93843" s="1">
        <v>44062</v>
      </c>
      <c r="C93843">
        <v>1</v>
      </c>
      <c r="D93843">
        <v>742.35</v>
      </c>
      <c r="E93843" t="s">
        <v>231</v>
      </c>
      <c r="F93843" t="s">
        <v>36</v>
      </c>
      <c r="G93843" t="s">
        <v>275</v>
      </c>
      <c r="H93843">
        <v>8</v>
      </c>
      <c r="I93843">
        <v>2020</v>
      </c>
      <c r="J93843" t="s">
        <v>31570</v>
      </c>
    </row>
    <row r="93844" spans="1:10" x14ac:dyDescent="0.25">
      <c r="A93844" t="s">
        <v>18050</v>
      </c>
      <c r="B93844" s="1">
        <v>44062</v>
      </c>
      <c r="C93844">
        <v>1</v>
      </c>
      <c r="D93844">
        <v>4.99</v>
      </c>
      <c r="E93844" t="s">
        <v>194</v>
      </c>
      <c r="F93844" t="s">
        <v>2</v>
      </c>
      <c r="G93844" t="s">
        <v>275</v>
      </c>
      <c r="H93844">
        <v>8</v>
      </c>
      <c r="I93844">
        <v>2020</v>
      </c>
      <c r="J93844" t="s">
        <v>31570</v>
      </c>
    </row>
    <row r="93845" spans="1:10" x14ac:dyDescent="0.25">
      <c r="A93845" t="s">
        <v>18050</v>
      </c>
      <c r="B93845" s="1">
        <v>44062</v>
      </c>
      <c r="C93845">
        <v>1</v>
      </c>
      <c r="D93845">
        <v>28.99</v>
      </c>
      <c r="E93845" t="s">
        <v>205</v>
      </c>
      <c r="F93845" t="s">
        <v>2</v>
      </c>
      <c r="G93845" t="s">
        <v>275</v>
      </c>
      <c r="H93845">
        <v>8</v>
      </c>
      <c r="I93845">
        <v>2020</v>
      </c>
      <c r="J93845" t="s">
        <v>31570</v>
      </c>
    </row>
    <row r="93846" spans="1:10" x14ac:dyDescent="0.25">
      <c r="A93846" t="s">
        <v>18050</v>
      </c>
      <c r="B93846" s="1">
        <v>44062</v>
      </c>
      <c r="C93846">
        <v>1</v>
      </c>
      <c r="D93846">
        <v>8.99</v>
      </c>
      <c r="E93846" t="s">
        <v>145</v>
      </c>
      <c r="F93846" t="s">
        <v>2</v>
      </c>
      <c r="G93846" t="s">
        <v>275</v>
      </c>
      <c r="H93846">
        <v>8</v>
      </c>
      <c r="I93846">
        <v>2020</v>
      </c>
      <c r="J93846" t="s">
        <v>31570</v>
      </c>
    </row>
    <row r="93847" spans="1:10" x14ac:dyDescent="0.25">
      <c r="A93847" t="s">
        <v>18050</v>
      </c>
      <c r="B93847" s="1">
        <v>44062</v>
      </c>
      <c r="C93847">
        <v>1</v>
      </c>
      <c r="D93847">
        <v>4.99</v>
      </c>
      <c r="E93847" t="s">
        <v>143</v>
      </c>
      <c r="F93847" t="s">
        <v>2</v>
      </c>
      <c r="G93847" t="s">
        <v>275</v>
      </c>
      <c r="H93847">
        <v>8</v>
      </c>
      <c r="I93847">
        <v>2020</v>
      </c>
      <c r="J93847" t="s">
        <v>31570</v>
      </c>
    </row>
    <row r="93848" spans="1:10" x14ac:dyDescent="0.25">
      <c r="A93848" t="s">
        <v>18051</v>
      </c>
      <c r="B93848" s="1">
        <v>44062</v>
      </c>
      <c r="C93848">
        <v>1</v>
      </c>
      <c r="D93848">
        <v>2384.0700000000002</v>
      </c>
      <c r="E93848" t="s">
        <v>237</v>
      </c>
      <c r="F93848" t="s">
        <v>36</v>
      </c>
      <c r="G93848" t="s">
        <v>273</v>
      </c>
      <c r="H93848">
        <v>8</v>
      </c>
      <c r="I93848">
        <v>2020</v>
      </c>
      <c r="J93848" t="s">
        <v>31570</v>
      </c>
    </row>
    <row r="93849" spans="1:10" x14ac:dyDescent="0.25">
      <c r="A93849" t="s">
        <v>18051</v>
      </c>
      <c r="B93849" s="1">
        <v>44062</v>
      </c>
      <c r="C93849">
        <v>1</v>
      </c>
      <c r="D93849">
        <v>34.99</v>
      </c>
      <c r="E93849" t="s">
        <v>1</v>
      </c>
      <c r="F93849" t="s">
        <v>2</v>
      </c>
      <c r="G93849" t="s">
        <v>273</v>
      </c>
      <c r="H93849">
        <v>8</v>
      </c>
      <c r="I93849">
        <v>2020</v>
      </c>
      <c r="J93849" t="s">
        <v>31570</v>
      </c>
    </row>
    <row r="93850" spans="1:10" x14ac:dyDescent="0.25">
      <c r="A93850" t="s">
        <v>18052</v>
      </c>
      <c r="B93850" s="1">
        <v>44062</v>
      </c>
      <c r="C93850">
        <v>1</v>
      </c>
      <c r="D93850">
        <v>2384.0700000000002</v>
      </c>
      <c r="E93850" t="s">
        <v>240</v>
      </c>
      <c r="F93850" t="s">
        <v>36</v>
      </c>
      <c r="G93850" t="s">
        <v>270</v>
      </c>
      <c r="H93850">
        <v>8</v>
      </c>
      <c r="I93850">
        <v>2020</v>
      </c>
      <c r="J93850" t="s">
        <v>31570</v>
      </c>
    </row>
    <row r="93851" spans="1:10" x14ac:dyDescent="0.25">
      <c r="A93851" t="s">
        <v>18052</v>
      </c>
      <c r="B93851" s="1">
        <v>44062</v>
      </c>
      <c r="C93851">
        <v>1</v>
      </c>
      <c r="D93851">
        <v>8.99</v>
      </c>
      <c r="E93851" t="s">
        <v>147</v>
      </c>
      <c r="F93851" t="s">
        <v>5</v>
      </c>
      <c r="G93851" t="s">
        <v>270</v>
      </c>
      <c r="H93851">
        <v>8</v>
      </c>
      <c r="I93851">
        <v>2020</v>
      </c>
      <c r="J93851" t="s">
        <v>31570</v>
      </c>
    </row>
    <row r="93852" spans="1:10" x14ac:dyDescent="0.25">
      <c r="A93852" t="s">
        <v>18053</v>
      </c>
      <c r="B93852" s="1">
        <v>44062</v>
      </c>
      <c r="C93852">
        <v>1</v>
      </c>
      <c r="D93852">
        <v>2384.0700000000002</v>
      </c>
      <c r="E93852" t="s">
        <v>237</v>
      </c>
      <c r="F93852" t="s">
        <v>36</v>
      </c>
      <c r="G93852" t="s">
        <v>273</v>
      </c>
      <c r="H93852">
        <v>8</v>
      </c>
      <c r="I93852">
        <v>2020</v>
      </c>
      <c r="J93852" t="s">
        <v>31570</v>
      </c>
    </row>
    <row r="93853" spans="1:10" x14ac:dyDescent="0.25">
      <c r="A93853" t="s">
        <v>18053</v>
      </c>
      <c r="B93853" s="1">
        <v>44062</v>
      </c>
      <c r="C93853">
        <v>1</v>
      </c>
      <c r="D93853">
        <v>4.99</v>
      </c>
      <c r="E93853" t="s">
        <v>143</v>
      </c>
      <c r="F93853" t="s">
        <v>2</v>
      </c>
      <c r="G93853" t="s">
        <v>273</v>
      </c>
      <c r="H93853">
        <v>8</v>
      </c>
      <c r="I93853">
        <v>2020</v>
      </c>
      <c r="J93853" t="s">
        <v>31570</v>
      </c>
    </row>
    <row r="93854" spans="1:10" x14ac:dyDescent="0.25">
      <c r="A93854" t="s">
        <v>18053</v>
      </c>
      <c r="B93854" s="1">
        <v>44062</v>
      </c>
      <c r="C93854">
        <v>1</v>
      </c>
      <c r="D93854">
        <v>8.99</v>
      </c>
      <c r="E93854" t="s">
        <v>145</v>
      </c>
      <c r="F93854" t="s">
        <v>2</v>
      </c>
      <c r="G93854" t="s">
        <v>273</v>
      </c>
      <c r="H93854">
        <v>8</v>
      </c>
      <c r="I93854">
        <v>2020</v>
      </c>
      <c r="J93854" t="s">
        <v>31570</v>
      </c>
    </row>
    <row r="93855" spans="1:10" x14ac:dyDescent="0.25">
      <c r="A93855" t="s">
        <v>18054</v>
      </c>
      <c r="B93855" s="1">
        <v>44062</v>
      </c>
      <c r="C93855">
        <v>1</v>
      </c>
      <c r="D93855">
        <v>539.99</v>
      </c>
      <c r="E93855" t="s">
        <v>268</v>
      </c>
      <c r="F93855" t="s">
        <v>36</v>
      </c>
      <c r="G93855" t="s">
        <v>273</v>
      </c>
      <c r="H93855">
        <v>8</v>
      </c>
      <c r="I93855">
        <v>2020</v>
      </c>
      <c r="J93855" t="s">
        <v>31570</v>
      </c>
    </row>
    <row r="93856" spans="1:10" x14ac:dyDescent="0.25">
      <c r="A93856" t="s">
        <v>18054</v>
      </c>
      <c r="B93856" s="1">
        <v>44062</v>
      </c>
      <c r="C93856">
        <v>1</v>
      </c>
      <c r="D93856">
        <v>63.5</v>
      </c>
      <c r="E93856" t="s">
        <v>138</v>
      </c>
      <c r="F93856" t="s">
        <v>5</v>
      </c>
      <c r="G93856" t="s">
        <v>273</v>
      </c>
      <c r="H93856">
        <v>8</v>
      </c>
      <c r="I93856">
        <v>2020</v>
      </c>
      <c r="J93856" t="s">
        <v>31570</v>
      </c>
    </row>
    <row r="93857" spans="1:10" x14ac:dyDescent="0.25">
      <c r="A93857" t="s">
        <v>18055</v>
      </c>
      <c r="B93857" s="1">
        <v>44062</v>
      </c>
      <c r="C93857">
        <v>1</v>
      </c>
      <c r="D93857">
        <v>1120.49</v>
      </c>
      <c r="E93857" t="s">
        <v>86</v>
      </c>
      <c r="F93857" t="s">
        <v>36</v>
      </c>
      <c r="G93857" t="s">
        <v>273</v>
      </c>
      <c r="H93857">
        <v>8</v>
      </c>
      <c r="I93857">
        <v>2020</v>
      </c>
      <c r="J93857" t="s">
        <v>31570</v>
      </c>
    </row>
    <row r="93858" spans="1:10" x14ac:dyDescent="0.25">
      <c r="A93858" t="s">
        <v>18055</v>
      </c>
      <c r="B93858" s="1">
        <v>44062</v>
      </c>
      <c r="C93858">
        <v>1</v>
      </c>
      <c r="D93858">
        <v>8.99</v>
      </c>
      <c r="E93858" t="s">
        <v>145</v>
      </c>
      <c r="F93858" t="s">
        <v>2</v>
      </c>
      <c r="G93858" t="s">
        <v>273</v>
      </c>
      <c r="H93858">
        <v>8</v>
      </c>
      <c r="I93858">
        <v>2020</v>
      </c>
      <c r="J93858" t="s">
        <v>31570</v>
      </c>
    </row>
    <row r="93859" spans="1:10" x14ac:dyDescent="0.25">
      <c r="A93859" t="s">
        <v>18055</v>
      </c>
      <c r="B93859" s="1">
        <v>44062</v>
      </c>
      <c r="C93859">
        <v>1</v>
      </c>
      <c r="D93859">
        <v>4.99</v>
      </c>
      <c r="E93859" t="s">
        <v>143</v>
      </c>
      <c r="F93859" t="s">
        <v>2</v>
      </c>
      <c r="G93859" t="s">
        <v>273</v>
      </c>
      <c r="H93859">
        <v>8</v>
      </c>
      <c r="I93859">
        <v>2020</v>
      </c>
      <c r="J93859" t="s">
        <v>31570</v>
      </c>
    </row>
    <row r="93860" spans="1:10" x14ac:dyDescent="0.25">
      <c r="A93860" t="s">
        <v>18055</v>
      </c>
      <c r="B93860" s="1">
        <v>44062</v>
      </c>
      <c r="C93860">
        <v>1</v>
      </c>
      <c r="D93860">
        <v>49.99</v>
      </c>
      <c r="E93860" t="s">
        <v>11</v>
      </c>
      <c r="F93860" t="s">
        <v>5</v>
      </c>
      <c r="G93860" t="s">
        <v>273</v>
      </c>
      <c r="H93860">
        <v>8</v>
      </c>
      <c r="I93860">
        <v>2020</v>
      </c>
      <c r="J93860" t="s">
        <v>31570</v>
      </c>
    </row>
    <row r="93861" spans="1:10" x14ac:dyDescent="0.25">
      <c r="A93861" t="s">
        <v>18055</v>
      </c>
      <c r="B93861" s="1">
        <v>44062</v>
      </c>
      <c r="C93861">
        <v>1</v>
      </c>
      <c r="D93861">
        <v>8.99</v>
      </c>
      <c r="E93861" t="s">
        <v>8</v>
      </c>
      <c r="F93861" t="s">
        <v>5</v>
      </c>
      <c r="G93861" t="s">
        <v>273</v>
      </c>
      <c r="H93861">
        <v>8</v>
      </c>
      <c r="I93861">
        <v>2020</v>
      </c>
      <c r="J93861" t="s">
        <v>31570</v>
      </c>
    </row>
    <row r="93862" spans="1:10" x14ac:dyDescent="0.25">
      <c r="A93862" t="s">
        <v>18056</v>
      </c>
      <c r="B93862" s="1">
        <v>44062</v>
      </c>
      <c r="C93862">
        <v>1</v>
      </c>
      <c r="D93862">
        <v>1700.99</v>
      </c>
      <c r="E93862" t="s">
        <v>247</v>
      </c>
      <c r="F93862" t="s">
        <v>36</v>
      </c>
      <c r="G93862" t="s">
        <v>273</v>
      </c>
      <c r="H93862">
        <v>8</v>
      </c>
      <c r="I93862">
        <v>2020</v>
      </c>
      <c r="J93862" t="s">
        <v>31570</v>
      </c>
    </row>
    <row r="93863" spans="1:10" x14ac:dyDescent="0.25">
      <c r="A93863" t="s">
        <v>18056</v>
      </c>
      <c r="B93863" s="1">
        <v>44062</v>
      </c>
      <c r="C93863">
        <v>1</v>
      </c>
      <c r="D93863">
        <v>24.99</v>
      </c>
      <c r="E93863" t="s">
        <v>203</v>
      </c>
      <c r="F93863" t="s">
        <v>2</v>
      </c>
      <c r="G93863" t="s">
        <v>273</v>
      </c>
      <c r="H93863">
        <v>8</v>
      </c>
      <c r="I93863">
        <v>2020</v>
      </c>
      <c r="J93863" t="s">
        <v>31570</v>
      </c>
    </row>
    <row r="93864" spans="1:10" x14ac:dyDescent="0.25">
      <c r="A93864" t="s">
        <v>18056</v>
      </c>
      <c r="B93864" s="1">
        <v>44062</v>
      </c>
      <c r="C93864">
        <v>1</v>
      </c>
      <c r="D93864">
        <v>3.99</v>
      </c>
      <c r="E93864" t="s">
        <v>193</v>
      </c>
      <c r="F93864" t="s">
        <v>2</v>
      </c>
      <c r="G93864" t="s">
        <v>273</v>
      </c>
      <c r="H93864">
        <v>8</v>
      </c>
      <c r="I93864">
        <v>2020</v>
      </c>
      <c r="J93864" t="s">
        <v>31570</v>
      </c>
    </row>
    <row r="93865" spans="1:10" x14ac:dyDescent="0.25">
      <c r="A93865" t="s">
        <v>18056</v>
      </c>
      <c r="B93865" s="1">
        <v>44062</v>
      </c>
      <c r="C93865">
        <v>1</v>
      </c>
      <c r="D93865">
        <v>2.29</v>
      </c>
      <c r="E93865" t="s">
        <v>146</v>
      </c>
      <c r="F93865" t="s">
        <v>2</v>
      </c>
      <c r="G93865" t="s">
        <v>273</v>
      </c>
      <c r="H93865">
        <v>8</v>
      </c>
      <c r="I93865">
        <v>2020</v>
      </c>
      <c r="J93865" t="s">
        <v>31570</v>
      </c>
    </row>
    <row r="93866" spans="1:10" x14ac:dyDescent="0.25">
      <c r="A93866" t="s">
        <v>18057</v>
      </c>
      <c r="B93866" s="1">
        <v>44062</v>
      </c>
      <c r="C93866">
        <v>1</v>
      </c>
      <c r="D93866">
        <v>1700.99</v>
      </c>
      <c r="E93866" t="s">
        <v>244</v>
      </c>
      <c r="F93866" t="s">
        <v>36</v>
      </c>
      <c r="G93866" t="s">
        <v>273</v>
      </c>
      <c r="H93866">
        <v>8</v>
      </c>
      <c r="I93866">
        <v>2020</v>
      </c>
      <c r="J93866" t="s">
        <v>31570</v>
      </c>
    </row>
    <row r="93867" spans="1:10" x14ac:dyDescent="0.25">
      <c r="A93867" t="s">
        <v>18057</v>
      </c>
      <c r="B93867" s="1">
        <v>44062</v>
      </c>
      <c r="C93867">
        <v>1</v>
      </c>
      <c r="D93867">
        <v>49.99</v>
      </c>
      <c r="E93867" t="s">
        <v>9</v>
      </c>
      <c r="F93867" t="s">
        <v>5</v>
      </c>
      <c r="G93867" t="s">
        <v>273</v>
      </c>
      <c r="H93867">
        <v>8</v>
      </c>
      <c r="I93867">
        <v>2020</v>
      </c>
      <c r="J93867" t="s">
        <v>31570</v>
      </c>
    </row>
    <row r="93868" spans="1:10" x14ac:dyDescent="0.25">
      <c r="A93868" t="s">
        <v>18058</v>
      </c>
      <c r="B93868" s="1">
        <v>44062</v>
      </c>
      <c r="C93868">
        <v>1</v>
      </c>
      <c r="D93868">
        <v>1120.49</v>
      </c>
      <c r="E93868" t="s">
        <v>84</v>
      </c>
      <c r="F93868" t="s">
        <v>36</v>
      </c>
      <c r="G93868" t="s">
        <v>277</v>
      </c>
      <c r="H93868">
        <v>8</v>
      </c>
      <c r="I93868">
        <v>2020</v>
      </c>
      <c r="J93868" t="s">
        <v>31570</v>
      </c>
    </row>
    <row r="93869" spans="1:10" x14ac:dyDescent="0.25">
      <c r="A93869" t="s">
        <v>18058</v>
      </c>
      <c r="B93869" s="1">
        <v>44062</v>
      </c>
      <c r="C93869">
        <v>1</v>
      </c>
      <c r="D93869">
        <v>34.99</v>
      </c>
      <c r="E93869" t="s">
        <v>3</v>
      </c>
      <c r="F93869" t="s">
        <v>2</v>
      </c>
      <c r="G93869" t="s">
        <v>277</v>
      </c>
      <c r="H93869">
        <v>8</v>
      </c>
      <c r="I93869">
        <v>2020</v>
      </c>
      <c r="J93869" t="s">
        <v>31570</v>
      </c>
    </row>
    <row r="93870" spans="1:10" x14ac:dyDescent="0.25">
      <c r="A93870" t="s">
        <v>18059</v>
      </c>
      <c r="B93870" s="1">
        <v>44062</v>
      </c>
      <c r="C93870">
        <v>1</v>
      </c>
      <c r="D93870">
        <v>1120.49</v>
      </c>
      <c r="E93870" t="s">
        <v>86</v>
      </c>
      <c r="F93870" t="s">
        <v>36</v>
      </c>
      <c r="G93870" t="s">
        <v>277</v>
      </c>
      <c r="H93870">
        <v>8</v>
      </c>
      <c r="I93870">
        <v>2020</v>
      </c>
      <c r="J93870" t="s">
        <v>31570</v>
      </c>
    </row>
    <row r="93871" spans="1:10" x14ac:dyDescent="0.25">
      <c r="A93871" t="s">
        <v>18059</v>
      </c>
      <c r="B93871" s="1">
        <v>44062</v>
      </c>
      <c r="C93871">
        <v>1</v>
      </c>
      <c r="D93871">
        <v>34.99</v>
      </c>
      <c r="E93871" t="s">
        <v>1</v>
      </c>
      <c r="F93871" t="s">
        <v>2</v>
      </c>
      <c r="G93871" t="s">
        <v>277</v>
      </c>
      <c r="H93871">
        <v>8</v>
      </c>
      <c r="I93871">
        <v>2020</v>
      </c>
      <c r="J93871" t="s">
        <v>31570</v>
      </c>
    </row>
    <row r="93872" spans="1:10" x14ac:dyDescent="0.25">
      <c r="A93872" t="s">
        <v>18060</v>
      </c>
      <c r="B93872" s="1">
        <v>44062</v>
      </c>
      <c r="C93872">
        <v>1</v>
      </c>
      <c r="D93872">
        <v>2384.0700000000002</v>
      </c>
      <c r="E93872" t="s">
        <v>227</v>
      </c>
      <c r="F93872" t="s">
        <v>36</v>
      </c>
      <c r="G93872" t="s">
        <v>278</v>
      </c>
      <c r="H93872">
        <v>8</v>
      </c>
      <c r="I93872">
        <v>2020</v>
      </c>
      <c r="J93872" t="s">
        <v>31570</v>
      </c>
    </row>
    <row r="93873" spans="1:10" x14ac:dyDescent="0.25">
      <c r="A93873" t="s">
        <v>18061</v>
      </c>
      <c r="B93873" s="1">
        <v>44063</v>
      </c>
      <c r="C93873">
        <v>1</v>
      </c>
      <c r="D93873">
        <v>24.99</v>
      </c>
      <c r="E93873" t="s">
        <v>203</v>
      </c>
      <c r="F93873" t="s">
        <v>2</v>
      </c>
      <c r="G93873" t="s">
        <v>278</v>
      </c>
      <c r="H93873">
        <v>8</v>
      </c>
      <c r="I93873">
        <v>2020</v>
      </c>
      <c r="J93873" t="s">
        <v>31570</v>
      </c>
    </row>
    <row r="93874" spans="1:10" x14ac:dyDescent="0.25">
      <c r="A93874" t="s">
        <v>18061</v>
      </c>
      <c r="B93874" s="1">
        <v>44063</v>
      </c>
      <c r="C93874">
        <v>1</v>
      </c>
      <c r="D93874">
        <v>3.99</v>
      </c>
      <c r="E93874" t="s">
        <v>193</v>
      </c>
      <c r="F93874" t="s">
        <v>2</v>
      </c>
      <c r="G93874" t="s">
        <v>278</v>
      </c>
      <c r="H93874">
        <v>8</v>
      </c>
      <c r="I93874">
        <v>2020</v>
      </c>
      <c r="J93874" t="s">
        <v>31570</v>
      </c>
    </row>
    <row r="93875" spans="1:10" x14ac:dyDescent="0.25">
      <c r="A93875" t="s">
        <v>18061</v>
      </c>
      <c r="B93875" s="1">
        <v>44063</v>
      </c>
      <c r="C93875">
        <v>1</v>
      </c>
      <c r="D93875">
        <v>34.99</v>
      </c>
      <c r="E93875" t="s">
        <v>3</v>
      </c>
      <c r="F93875" t="s">
        <v>2</v>
      </c>
      <c r="G93875" t="s">
        <v>278</v>
      </c>
      <c r="H93875">
        <v>8</v>
      </c>
      <c r="I93875">
        <v>2020</v>
      </c>
      <c r="J93875" t="s">
        <v>31570</v>
      </c>
    </row>
    <row r="93876" spans="1:10" x14ac:dyDescent="0.25">
      <c r="A93876" t="s">
        <v>18062</v>
      </c>
      <c r="B93876" s="1">
        <v>44063</v>
      </c>
      <c r="C93876">
        <v>1</v>
      </c>
      <c r="D93876">
        <v>29.99</v>
      </c>
      <c r="E93876" t="s">
        <v>200</v>
      </c>
      <c r="F93876" t="s">
        <v>2</v>
      </c>
      <c r="G93876" t="s">
        <v>278</v>
      </c>
      <c r="H93876">
        <v>8</v>
      </c>
      <c r="I93876">
        <v>2020</v>
      </c>
      <c r="J93876" t="s">
        <v>31570</v>
      </c>
    </row>
    <row r="93877" spans="1:10" x14ac:dyDescent="0.25">
      <c r="A93877" t="s">
        <v>18062</v>
      </c>
      <c r="B93877" s="1">
        <v>44063</v>
      </c>
      <c r="C93877">
        <v>1</v>
      </c>
      <c r="D93877">
        <v>4.99</v>
      </c>
      <c r="E93877" t="s">
        <v>192</v>
      </c>
      <c r="F93877" t="s">
        <v>2</v>
      </c>
      <c r="G93877" t="s">
        <v>278</v>
      </c>
      <c r="H93877">
        <v>8</v>
      </c>
      <c r="I93877">
        <v>2020</v>
      </c>
      <c r="J93877" t="s">
        <v>31570</v>
      </c>
    </row>
    <row r="93878" spans="1:10" x14ac:dyDescent="0.25">
      <c r="A93878" t="s">
        <v>18062</v>
      </c>
      <c r="B93878" s="1">
        <v>44063</v>
      </c>
      <c r="C93878">
        <v>1</v>
      </c>
      <c r="D93878">
        <v>34.99</v>
      </c>
      <c r="E93878" t="s">
        <v>7</v>
      </c>
      <c r="F93878" t="s">
        <v>2</v>
      </c>
      <c r="G93878" t="s">
        <v>278</v>
      </c>
      <c r="H93878">
        <v>8</v>
      </c>
      <c r="I93878">
        <v>2020</v>
      </c>
      <c r="J93878" t="s">
        <v>31570</v>
      </c>
    </row>
    <row r="93879" spans="1:10" x14ac:dyDescent="0.25">
      <c r="A93879" t="s">
        <v>18062</v>
      </c>
      <c r="B93879" s="1">
        <v>44063</v>
      </c>
      <c r="C93879">
        <v>1</v>
      </c>
      <c r="D93879">
        <v>24.49</v>
      </c>
      <c r="E93879" t="s">
        <v>132</v>
      </c>
      <c r="F93879" t="s">
        <v>5</v>
      </c>
      <c r="G93879" t="s">
        <v>278</v>
      </c>
      <c r="H93879">
        <v>8</v>
      </c>
      <c r="I93879">
        <v>2020</v>
      </c>
      <c r="J93879" t="s">
        <v>31570</v>
      </c>
    </row>
    <row r="93880" spans="1:10" x14ac:dyDescent="0.25">
      <c r="A93880" t="s">
        <v>18063</v>
      </c>
      <c r="B93880" s="1">
        <v>44063</v>
      </c>
      <c r="C93880">
        <v>1</v>
      </c>
      <c r="D93880">
        <v>4.99</v>
      </c>
      <c r="E93880" t="s">
        <v>192</v>
      </c>
      <c r="F93880" t="s">
        <v>2</v>
      </c>
      <c r="G93880" t="s">
        <v>278</v>
      </c>
      <c r="H93880">
        <v>8</v>
      </c>
      <c r="I93880">
        <v>2020</v>
      </c>
      <c r="J93880" t="s">
        <v>31570</v>
      </c>
    </row>
    <row r="93881" spans="1:10" x14ac:dyDescent="0.25">
      <c r="A93881" t="s">
        <v>18063</v>
      </c>
      <c r="B93881" s="1">
        <v>44063</v>
      </c>
      <c r="C93881">
        <v>1</v>
      </c>
      <c r="D93881">
        <v>2.29</v>
      </c>
      <c r="E93881" t="s">
        <v>146</v>
      </c>
      <c r="F93881" t="s">
        <v>2</v>
      </c>
      <c r="G93881" t="s">
        <v>278</v>
      </c>
      <c r="H93881">
        <v>8</v>
      </c>
      <c r="I93881">
        <v>2020</v>
      </c>
      <c r="J93881" t="s">
        <v>31570</v>
      </c>
    </row>
    <row r="93882" spans="1:10" x14ac:dyDescent="0.25">
      <c r="A93882" t="s">
        <v>18064</v>
      </c>
      <c r="B93882" s="1">
        <v>44063</v>
      </c>
      <c r="C93882">
        <v>1</v>
      </c>
      <c r="D93882">
        <v>4.99</v>
      </c>
      <c r="E93882" t="s">
        <v>192</v>
      </c>
      <c r="F93882" t="s">
        <v>2</v>
      </c>
      <c r="G93882" t="s">
        <v>278</v>
      </c>
      <c r="H93882">
        <v>8</v>
      </c>
      <c r="I93882">
        <v>2020</v>
      </c>
      <c r="J93882" t="s">
        <v>31570</v>
      </c>
    </row>
    <row r="93883" spans="1:10" x14ac:dyDescent="0.25">
      <c r="A93883" t="s">
        <v>18064</v>
      </c>
      <c r="B93883" s="1">
        <v>44063</v>
      </c>
      <c r="C93883">
        <v>1</v>
      </c>
      <c r="D93883">
        <v>2.29</v>
      </c>
      <c r="E93883" t="s">
        <v>146</v>
      </c>
      <c r="F93883" t="s">
        <v>2</v>
      </c>
      <c r="G93883" t="s">
        <v>278</v>
      </c>
      <c r="H93883">
        <v>8</v>
      </c>
      <c r="I93883">
        <v>2020</v>
      </c>
      <c r="J93883" t="s">
        <v>31570</v>
      </c>
    </row>
    <row r="93884" spans="1:10" x14ac:dyDescent="0.25">
      <c r="A93884" t="s">
        <v>18065</v>
      </c>
      <c r="B93884" s="1">
        <v>44063</v>
      </c>
      <c r="C93884">
        <v>1</v>
      </c>
      <c r="D93884">
        <v>4.99</v>
      </c>
      <c r="E93884" t="s">
        <v>143</v>
      </c>
      <c r="F93884" t="s">
        <v>2</v>
      </c>
      <c r="G93884" t="s">
        <v>278</v>
      </c>
      <c r="H93884">
        <v>8</v>
      </c>
      <c r="I93884">
        <v>2020</v>
      </c>
      <c r="J93884" t="s">
        <v>31570</v>
      </c>
    </row>
    <row r="93885" spans="1:10" x14ac:dyDescent="0.25">
      <c r="A93885" t="s">
        <v>18065</v>
      </c>
      <c r="B93885" s="1">
        <v>44063</v>
      </c>
      <c r="C93885">
        <v>1</v>
      </c>
      <c r="D93885">
        <v>7.95</v>
      </c>
      <c r="E93885" t="s">
        <v>150</v>
      </c>
      <c r="F93885" t="s">
        <v>2</v>
      </c>
      <c r="G93885" t="s">
        <v>278</v>
      </c>
      <c r="H93885">
        <v>8</v>
      </c>
      <c r="I93885">
        <v>2020</v>
      </c>
      <c r="J93885" t="s">
        <v>31570</v>
      </c>
    </row>
    <row r="93886" spans="1:10" x14ac:dyDescent="0.25">
      <c r="A93886" t="s">
        <v>18066</v>
      </c>
      <c r="B93886" s="1">
        <v>44063</v>
      </c>
      <c r="C93886">
        <v>1</v>
      </c>
      <c r="D93886">
        <v>4.99</v>
      </c>
      <c r="E93886" t="s">
        <v>143</v>
      </c>
      <c r="F93886" t="s">
        <v>2</v>
      </c>
      <c r="G93886" t="s">
        <v>278</v>
      </c>
      <c r="H93886">
        <v>8</v>
      </c>
      <c r="I93886">
        <v>2020</v>
      </c>
      <c r="J93886" t="s">
        <v>31570</v>
      </c>
    </row>
    <row r="93887" spans="1:10" x14ac:dyDescent="0.25">
      <c r="A93887" t="s">
        <v>18066</v>
      </c>
      <c r="B93887" s="1">
        <v>44063</v>
      </c>
      <c r="C93887">
        <v>1</v>
      </c>
      <c r="D93887">
        <v>24.49</v>
      </c>
      <c r="E93887" t="s">
        <v>132</v>
      </c>
      <c r="F93887" t="s">
        <v>5</v>
      </c>
      <c r="G93887" t="s">
        <v>278</v>
      </c>
      <c r="H93887">
        <v>8</v>
      </c>
      <c r="I93887">
        <v>2020</v>
      </c>
      <c r="J93887" t="s">
        <v>31570</v>
      </c>
    </row>
    <row r="93888" spans="1:10" x14ac:dyDescent="0.25">
      <c r="A93888" t="s">
        <v>18067</v>
      </c>
      <c r="B93888" s="1">
        <v>44063</v>
      </c>
      <c r="C93888">
        <v>1</v>
      </c>
      <c r="D93888">
        <v>2294.9899999999998</v>
      </c>
      <c r="E93888" t="s">
        <v>71</v>
      </c>
      <c r="F93888" t="s">
        <v>36</v>
      </c>
      <c r="G93888" t="s">
        <v>276</v>
      </c>
      <c r="H93888">
        <v>8</v>
      </c>
      <c r="I93888">
        <v>2020</v>
      </c>
      <c r="J93888" t="s">
        <v>31570</v>
      </c>
    </row>
    <row r="93889" spans="1:10" x14ac:dyDescent="0.25">
      <c r="A93889" t="s">
        <v>18067</v>
      </c>
      <c r="B93889" s="1">
        <v>44063</v>
      </c>
      <c r="C93889">
        <v>1</v>
      </c>
      <c r="D93889">
        <v>9.99</v>
      </c>
      <c r="E93889" t="s">
        <v>144</v>
      </c>
      <c r="F93889" t="s">
        <v>2</v>
      </c>
      <c r="G93889" t="s">
        <v>276</v>
      </c>
      <c r="H93889">
        <v>8</v>
      </c>
      <c r="I93889">
        <v>2020</v>
      </c>
      <c r="J93889" t="s">
        <v>31570</v>
      </c>
    </row>
    <row r="93890" spans="1:10" x14ac:dyDescent="0.25">
      <c r="A93890" t="s">
        <v>18068</v>
      </c>
      <c r="B93890" s="1">
        <v>44063</v>
      </c>
      <c r="C93890">
        <v>1</v>
      </c>
      <c r="D93890">
        <v>2294.9899999999998</v>
      </c>
      <c r="E93890" t="s">
        <v>70</v>
      </c>
      <c r="F93890" t="s">
        <v>36</v>
      </c>
      <c r="G93890" t="s">
        <v>277</v>
      </c>
      <c r="H93890">
        <v>8</v>
      </c>
      <c r="I93890">
        <v>2020</v>
      </c>
      <c r="J93890" t="s">
        <v>31570</v>
      </c>
    </row>
    <row r="93891" spans="1:10" x14ac:dyDescent="0.25">
      <c r="A93891" t="s">
        <v>18068</v>
      </c>
      <c r="B93891" s="1">
        <v>44063</v>
      </c>
      <c r="C93891">
        <v>1</v>
      </c>
      <c r="D93891">
        <v>34.99</v>
      </c>
      <c r="E93891" t="s">
        <v>7</v>
      </c>
      <c r="F93891" t="s">
        <v>2</v>
      </c>
      <c r="G93891" t="s">
        <v>277</v>
      </c>
      <c r="H93891">
        <v>8</v>
      </c>
      <c r="I93891">
        <v>2020</v>
      </c>
      <c r="J93891" t="s">
        <v>31570</v>
      </c>
    </row>
    <row r="93892" spans="1:10" x14ac:dyDescent="0.25">
      <c r="A93892" t="s">
        <v>18069</v>
      </c>
      <c r="B93892" s="1">
        <v>44063</v>
      </c>
      <c r="C93892">
        <v>1</v>
      </c>
      <c r="D93892">
        <v>53.99</v>
      </c>
      <c r="E93892" t="s">
        <v>154</v>
      </c>
      <c r="F93892" t="s">
        <v>5</v>
      </c>
      <c r="G93892" t="s">
        <v>273</v>
      </c>
      <c r="H93892">
        <v>8</v>
      </c>
      <c r="I93892">
        <v>2020</v>
      </c>
      <c r="J93892" t="s">
        <v>31570</v>
      </c>
    </row>
    <row r="93893" spans="1:10" x14ac:dyDescent="0.25">
      <c r="A93893" t="s">
        <v>18070</v>
      </c>
      <c r="B93893" s="1">
        <v>44063</v>
      </c>
      <c r="C93893">
        <v>1</v>
      </c>
      <c r="D93893">
        <v>53.99</v>
      </c>
      <c r="E93893" t="s">
        <v>155</v>
      </c>
      <c r="F93893" t="s">
        <v>5</v>
      </c>
      <c r="G93893" t="s">
        <v>272</v>
      </c>
      <c r="H93893">
        <v>8</v>
      </c>
      <c r="I93893">
        <v>2020</v>
      </c>
      <c r="J93893" t="s">
        <v>31570</v>
      </c>
    </row>
    <row r="93894" spans="1:10" x14ac:dyDescent="0.25">
      <c r="A93894" t="s">
        <v>18071</v>
      </c>
      <c r="B93894" s="1">
        <v>44063</v>
      </c>
      <c r="C93894">
        <v>1</v>
      </c>
      <c r="D93894">
        <v>24.99</v>
      </c>
      <c r="E93894" t="s">
        <v>199</v>
      </c>
      <c r="F93894" t="s">
        <v>2</v>
      </c>
      <c r="G93894" t="s">
        <v>278</v>
      </c>
      <c r="H93894">
        <v>8</v>
      </c>
      <c r="I93894">
        <v>2020</v>
      </c>
      <c r="J93894" t="s">
        <v>31570</v>
      </c>
    </row>
    <row r="93895" spans="1:10" x14ac:dyDescent="0.25">
      <c r="A93895" t="s">
        <v>18071</v>
      </c>
      <c r="B93895" s="1">
        <v>44063</v>
      </c>
      <c r="C93895">
        <v>1</v>
      </c>
      <c r="D93895">
        <v>4.99</v>
      </c>
      <c r="E93895" t="s">
        <v>192</v>
      </c>
      <c r="F93895" t="s">
        <v>2</v>
      </c>
      <c r="G93895" t="s">
        <v>278</v>
      </c>
      <c r="H93895">
        <v>8</v>
      </c>
      <c r="I93895">
        <v>2020</v>
      </c>
      <c r="J93895" t="s">
        <v>31570</v>
      </c>
    </row>
    <row r="93896" spans="1:10" x14ac:dyDescent="0.25">
      <c r="A93896" t="s">
        <v>18071</v>
      </c>
      <c r="B93896" s="1">
        <v>44063</v>
      </c>
      <c r="C93896">
        <v>1</v>
      </c>
      <c r="D93896">
        <v>4.99</v>
      </c>
      <c r="E93896" t="s">
        <v>143</v>
      </c>
      <c r="F93896" t="s">
        <v>2</v>
      </c>
      <c r="G93896" t="s">
        <v>278</v>
      </c>
      <c r="H93896">
        <v>8</v>
      </c>
      <c r="I93896">
        <v>2020</v>
      </c>
      <c r="J93896" t="s">
        <v>31570</v>
      </c>
    </row>
    <row r="93897" spans="1:10" x14ac:dyDescent="0.25">
      <c r="A93897" t="s">
        <v>18071</v>
      </c>
      <c r="B93897" s="1">
        <v>44063</v>
      </c>
      <c r="C93897">
        <v>1</v>
      </c>
      <c r="D93897">
        <v>9.99</v>
      </c>
      <c r="E93897" t="s">
        <v>144</v>
      </c>
      <c r="F93897" t="s">
        <v>2</v>
      </c>
      <c r="G93897" t="s">
        <v>278</v>
      </c>
      <c r="H93897">
        <v>8</v>
      </c>
      <c r="I93897">
        <v>2020</v>
      </c>
      <c r="J93897" t="s">
        <v>31570</v>
      </c>
    </row>
    <row r="93898" spans="1:10" x14ac:dyDescent="0.25">
      <c r="A93898" t="s">
        <v>18071</v>
      </c>
      <c r="B93898" s="1">
        <v>44063</v>
      </c>
      <c r="C93898">
        <v>1</v>
      </c>
      <c r="D93898">
        <v>2.29</v>
      </c>
      <c r="E93898" t="s">
        <v>146</v>
      </c>
      <c r="F93898" t="s">
        <v>2</v>
      </c>
      <c r="G93898" t="s">
        <v>278</v>
      </c>
      <c r="H93898">
        <v>8</v>
      </c>
      <c r="I93898">
        <v>2020</v>
      </c>
      <c r="J93898" t="s">
        <v>31570</v>
      </c>
    </row>
    <row r="93899" spans="1:10" x14ac:dyDescent="0.25">
      <c r="A93899" t="s">
        <v>18072</v>
      </c>
      <c r="B93899" s="1">
        <v>44063</v>
      </c>
      <c r="C93899">
        <v>1</v>
      </c>
      <c r="D93899">
        <v>3.99</v>
      </c>
      <c r="E93899" t="s">
        <v>193</v>
      </c>
      <c r="F93899" t="s">
        <v>2</v>
      </c>
      <c r="G93899" t="s">
        <v>273</v>
      </c>
      <c r="H93899">
        <v>8</v>
      </c>
      <c r="I93899">
        <v>2020</v>
      </c>
      <c r="J93899" t="s">
        <v>31570</v>
      </c>
    </row>
    <row r="93900" spans="1:10" x14ac:dyDescent="0.25">
      <c r="A93900" t="s">
        <v>18072</v>
      </c>
      <c r="B93900" s="1">
        <v>44063</v>
      </c>
      <c r="C93900">
        <v>1</v>
      </c>
      <c r="D93900">
        <v>21.49</v>
      </c>
      <c r="E93900" t="s">
        <v>202</v>
      </c>
      <c r="F93900" t="s">
        <v>2</v>
      </c>
      <c r="G93900" t="s">
        <v>273</v>
      </c>
      <c r="H93900">
        <v>8</v>
      </c>
      <c r="I93900">
        <v>2020</v>
      </c>
      <c r="J93900" t="s">
        <v>31570</v>
      </c>
    </row>
    <row r="93901" spans="1:10" x14ac:dyDescent="0.25">
      <c r="A93901" t="s">
        <v>18073</v>
      </c>
      <c r="B93901" s="1">
        <v>44063</v>
      </c>
      <c r="C93901">
        <v>1</v>
      </c>
      <c r="D93901">
        <v>21.49</v>
      </c>
      <c r="E93901" t="s">
        <v>202</v>
      </c>
      <c r="F93901" t="s">
        <v>2</v>
      </c>
      <c r="G93901" t="s">
        <v>273</v>
      </c>
      <c r="H93901">
        <v>8</v>
      </c>
      <c r="I93901">
        <v>2020</v>
      </c>
      <c r="J93901" t="s">
        <v>31570</v>
      </c>
    </row>
    <row r="93902" spans="1:10" x14ac:dyDescent="0.25">
      <c r="A93902" t="s">
        <v>18073</v>
      </c>
      <c r="B93902" s="1">
        <v>44063</v>
      </c>
      <c r="C93902">
        <v>1</v>
      </c>
      <c r="D93902">
        <v>2.29</v>
      </c>
      <c r="E93902" t="s">
        <v>146</v>
      </c>
      <c r="F93902" t="s">
        <v>2</v>
      </c>
      <c r="G93902" t="s">
        <v>273</v>
      </c>
      <c r="H93902">
        <v>8</v>
      </c>
      <c r="I93902">
        <v>2020</v>
      </c>
      <c r="J93902" t="s">
        <v>31570</v>
      </c>
    </row>
    <row r="93903" spans="1:10" x14ac:dyDescent="0.25">
      <c r="A93903" t="s">
        <v>18074</v>
      </c>
      <c r="B93903" s="1">
        <v>44063</v>
      </c>
      <c r="C93903">
        <v>1</v>
      </c>
      <c r="D93903">
        <v>4.99</v>
      </c>
      <c r="E93903" t="s">
        <v>194</v>
      </c>
      <c r="F93903" t="s">
        <v>2</v>
      </c>
      <c r="G93903" t="s">
        <v>270</v>
      </c>
      <c r="H93903">
        <v>8</v>
      </c>
      <c r="I93903">
        <v>2020</v>
      </c>
      <c r="J93903" t="s">
        <v>31570</v>
      </c>
    </row>
    <row r="93904" spans="1:10" x14ac:dyDescent="0.25">
      <c r="A93904" t="s">
        <v>18074</v>
      </c>
      <c r="B93904" s="1">
        <v>44063</v>
      </c>
      <c r="C93904">
        <v>1</v>
      </c>
      <c r="D93904">
        <v>4.99</v>
      </c>
      <c r="E93904" t="s">
        <v>143</v>
      </c>
      <c r="F93904" t="s">
        <v>2</v>
      </c>
      <c r="G93904" t="s">
        <v>270</v>
      </c>
      <c r="H93904">
        <v>8</v>
      </c>
      <c r="I93904">
        <v>2020</v>
      </c>
      <c r="J93904" t="s">
        <v>31570</v>
      </c>
    </row>
    <row r="93905" spans="1:10" x14ac:dyDescent="0.25">
      <c r="A93905" t="s">
        <v>18074</v>
      </c>
      <c r="B93905" s="1">
        <v>44063</v>
      </c>
      <c r="C93905">
        <v>1</v>
      </c>
      <c r="D93905">
        <v>8.99</v>
      </c>
      <c r="E93905" t="s">
        <v>145</v>
      </c>
      <c r="F93905" t="s">
        <v>2</v>
      </c>
      <c r="G93905" t="s">
        <v>270</v>
      </c>
      <c r="H93905">
        <v>8</v>
      </c>
      <c r="I93905">
        <v>2020</v>
      </c>
      <c r="J93905" t="s">
        <v>31570</v>
      </c>
    </row>
    <row r="93906" spans="1:10" x14ac:dyDescent="0.25">
      <c r="A93906" t="s">
        <v>18074</v>
      </c>
      <c r="B93906" s="1">
        <v>44063</v>
      </c>
      <c r="C93906">
        <v>1</v>
      </c>
      <c r="D93906">
        <v>120</v>
      </c>
      <c r="E93906" t="s">
        <v>149</v>
      </c>
      <c r="F93906" t="s">
        <v>2</v>
      </c>
      <c r="G93906" t="s">
        <v>270</v>
      </c>
      <c r="H93906">
        <v>8</v>
      </c>
      <c r="I93906">
        <v>2020</v>
      </c>
      <c r="J93906" t="s">
        <v>31570</v>
      </c>
    </row>
    <row r="93907" spans="1:10" x14ac:dyDescent="0.25">
      <c r="A93907" t="s">
        <v>18075</v>
      </c>
      <c r="B93907" s="1">
        <v>44063</v>
      </c>
      <c r="C93907">
        <v>1</v>
      </c>
      <c r="D93907">
        <v>4.99</v>
      </c>
      <c r="E93907" t="s">
        <v>194</v>
      </c>
      <c r="F93907" t="s">
        <v>2</v>
      </c>
      <c r="G93907" t="s">
        <v>275</v>
      </c>
      <c r="H93907">
        <v>8</v>
      </c>
      <c r="I93907">
        <v>2020</v>
      </c>
      <c r="J93907" t="s">
        <v>31570</v>
      </c>
    </row>
    <row r="93908" spans="1:10" x14ac:dyDescent="0.25">
      <c r="A93908" t="s">
        <v>18075</v>
      </c>
      <c r="B93908" s="1">
        <v>44063</v>
      </c>
      <c r="C93908">
        <v>1</v>
      </c>
      <c r="D93908">
        <v>49.99</v>
      </c>
      <c r="E93908" t="s">
        <v>12</v>
      </c>
      <c r="F93908" t="s">
        <v>5</v>
      </c>
      <c r="G93908" t="s">
        <v>275</v>
      </c>
      <c r="H93908">
        <v>8</v>
      </c>
      <c r="I93908">
        <v>2020</v>
      </c>
      <c r="J93908" t="s">
        <v>31570</v>
      </c>
    </row>
    <row r="93909" spans="1:10" x14ac:dyDescent="0.25">
      <c r="A93909" t="s">
        <v>18075</v>
      </c>
      <c r="B93909" s="1">
        <v>44063</v>
      </c>
      <c r="C93909">
        <v>1</v>
      </c>
      <c r="D93909">
        <v>24.49</v>
      </c>
      <c r="E93909" t="s">
        <v>132</v>
      </c>
      <c r="F93909" t="s">
        <v>5</v>
      </c>
      <c r="G93909" t="s">
        <v>275</v>
      </c>
      <c r="H93909">
        <v>8</v>
      </c>
      <c r="I93909">
        <v>2020</v>
      </c>
      <c r="J93909" t="s">
        <v>31570</v>
      </c>
    </row>
    <row r="93910" spans="1:10" x14ac:dyDescent="0.25">
      <c r="A93910" t="s">
        <v>18076</v>
      </c>
      <c r="B93910" s="1">
        <v>44063</v>
      </c>
      <c r="C93910">
        <v>1</v>
      </c>
      <c r="D93910">
        <v>4.99</v>
      </c>
      <c r="E93910" t="s">
        <v>192</v>
      </c>
      <c r="F93910" t="s">
        <v>2</v>
      </c>
      <c r="G93910" t="s">
        <v>275</v>
      </c>
      <c r="H93910">
        <v>8</v>
      </c>
      <c r="I93910">
        <v>2020</v>
      </c>
      <c r="J93910" t="s">
        <v>31570</v>
      </c>
    </row>
    <row r="93911" spans="1:10" x14ac:dyDescent="0.25">
      <c r="A93911" t="s">
        <v>18076</v>
      </c>
      <c r="B93911" s="1">
        <v>44063</v>
      </c>
      <c r="C93911">
        <v>1</v>
      </c>
      <c r="D93911">
        <v>24.99</v>
      </c>
      <c r="E93911" t="s">
        <v>199</v>
      </c>
      <c r="F93911" t="s">
        <v>2</v>
      </c>
      <c r="G93911" t="s">
        <v>275</v>
      </c>
      <c r="H93911">
        <v>8</v>
      </c>
      <c r="I93911">
        <v>2020</v>
      </c>
      <c r="J93911" t="s">
        <v>31570</v>
      </c>
    </row>
    <row r="93912" spans="1:10" x14ac:dyDescent="0.25">
      <c r="A93912" t="s">
        <v>18076</v>
      </c>
      <c r="B93912" s="1">
        <v>44063</v>
      </c>
      <c r="C93912">
        <v>1</v>
      </c>
      <c r="D93912">
        <v>2.29</v>
      </c>
      <c r="E93912" t="s">
        <v>146</v>
      </c>
      <c r="F93912" t="s">
        <v>2</v>
      </c>
      <c r="G93912" t="s">
        <v>275</v>
      </c>
      <c r="H93912">
        <v>8</v>
      </c>
      <c r="I93912">
        <v>2020</v>
      </c>
      <c r="J93912" t="s">
        <v>31570</v>
      </c>
    </row>
    <row r="93913" spans="1:10" x14ac:dyDescent="0.25">
      <c r="A93913" t="s">
        <v>18077</v>
      </c>
      <c r="B93913" s="1">
        <v>44063</v>
      </c>
      <c r="C93913">
        <v>1</v>
      </c>
      <c r="D93913">
        <v>3.99</v>
      </c>
      <c r="E93913" t="s">
        <v>193</v>
      </c>
      <c r="F93913" t="s">
        <v>2</v>
      </c>
      <c r="G93913" t="s">
        <v>275</v>
      </c>
      <c r="H93913">
        <v>8</v>
      </c>
      <c r="I93913">
        <v>2020</v>
      </c>
      <c r="J93913" t="s">
        <v>31570</v>
      </c>
    </row>
    <row r="93914" spans="1:10" x14ac:dyDescent="0.25">
      <c r="A93914" t="s">
        <v>18077</v>
      </c>
      <c r="B93914" s="1">
        <v>44063</v>
      </c>
      <c r="C93914">
        <v>1</v>
      </c>
      <c r="D93914">
        <v>32.6</v>
      </c>
      <c r="E93914" t="s">
        <v>204</v>
      </c>
      <c r="F93914" t="s">
        <v>2</v>
      </c>
      <c r="G93914" t="s">
        <v>275</v>
      </c>
      <c r="H93914">
        <v>8</v>
      </c>
      <c r="I93914">
        <v>2020</v>
      </c>
      <c r="J93914" t="s">
        <v>31570</v>
      </c>
    </row>
    <row r="93915" spans="1:10" x14ac:dyDescent="0.25">
      <c r="A93915" t="s">
        <v>18077</v>
      </c>
      <c r="B93915" s="1">
        <v>44063</v>
      </c>
      <c r="C93915">
        <v>1</v>
      </c>
      <c r="D93915">
        <v>2.29</v>
      </c>
      <c r="E93915" t="s">
        <v>146</v>
      </c>
      <c r="F93915" t="s">
        <v>2</v>
      </c>
      <c r="G93915" t="s">
        <v>275</v>
      </c>
      <c r="H93915">
        <v>8</v>
      </c>
      <c r="I93915">
        <v>2020</v>
      </c>
      <c r="J93915" t="s">
        <v>31570</v>
      </c>
    </row>
    <row r="93916" spans="1:10" x14ac:dyDescent="0.25">
      <c r="A93916" t="s">
        <v>18077</v>
      </c>
      <c r="B93916" s="1">
        <v>44063</v>
      </c>
      <c r="C93916">
        <v>1</v>
      </c>
      <c r="D93916">
        <v>7.95</v>
      </c>
      <c r="E93916" t="s">
        <v>150</v>
      </c>
      <c r="F93916" t="s">
        <v>2</v>
      </c>
      <c r="G93916" t="s">
        <v>275</v>
      </c>
      <c r="H93916">
        <v>8</v>
      </c>
      <c r="I93916">
        <v>2020</v>
      </c>
      <c r="J93916" t="s">
        <v>31570</v>
      </c>
    </row>
    <row r="93917" spans="1:10" x14ac:dyDescent="0.25">
      <c r="A93917" t="s">
        <v>18078</v>
      </c>
      <c r="B93917" s="1">
        <v>44063</v>
      </c>
      <c r="C93917">
        <v>1</v>
      </c>
      <c r="D93917">
        <v>4.99</v>
      </c>
      <c r="E93917" t="s">
        <v>192</v>
      </c>
      <c r="F93917" t="s">
        <v>2</v>
      </c>
      <c r="G93917" t="s">
        <v>270</v>
      </c>
      <c r="H93917">
        <v>8</v>
      </c>
      <c r="I93917">
        <v>2020</v>
      </c>
      <c r="J93917" t="s">
        <v>31570</v>
      </c>
    </row>
    <row r="93918" spans="1:10" x14ac:dyDescent="0.25">
      <c r="A93918" t="s">
        <v>18078</v>
      </c>
      <c r="B93918" s="1">
        <v>44063</v>
      </c>
      <c r="C93918">
        <v>1</v>
      </c>
      <c r="D93918">
        <v>29.99</v>
      </c>
      <c r="E93918" t="s">
        <v>200</v>
      </c>
      <c r="F93918" t="s">
        <v>2</v>
      </c>
      <c r="G93918" t="s">
        <v>270</v>
      </c>
      <c r="H93918">
        <v>8</v>
      </c>
      <c r="I93918">
        <v>2020</v>
      </c>
      <c r="J93918" t="s">
        <v>31570</v>
      </c>
    </row>
    <row r="93919" spans="1:10" x14ac:dyDescent="0.25">
      <c r="A93919" t="s">
        <v>18078</v>
      </c>
      <c r="B93919" s="1">
        <v>44063</v>
      </c>
      <c r="C93919">
        <v>1</v>
      </c>
      <c r="D93919">
        <v>34.99</v>
      </c>
      <c r="E93919" t="s">
        <v>1</v>
      </c>
      <c r="F93919" t="s">
        <v>2</v>
      </c>
      <c r="G93919" t="s">
        <v>270</v>
      </c>
      <c r="H93919">
        <v>8</v>
      </c>
      <c r="I93919">
        <v>2020</v>
      </c>
      <c r="J93919" t="s">
        <v>31570</v>
      </c>
    </row>
    <row r="93920" spans="1:10" x14ac:dyDescent="0.25">
      <c r="A93920" t="s">
        <v>18079</v>
      </c>
      <c r="B93920" s="1">
        <v>44063</v>
      </c>
      <c r="C93920">
        <v>1</v>
      </c>
      <c r="D93920">
        <v>4.99</v>
      </c>
      <c r="E93920" t="s">
        <v>192</v>
      </c>
      <c r="F93920" t="s">
        <v>2</v>
      </c>
      <c r="G93920" t="s">
        <v>273</v>
      </c>
      <c r="H93920">
        <v>8</v>
      </c>
      <c r="I93920">
        <v>2020</v>
      </c>
      <c r="J93920" t="s">
        <v>31570</v>
      </c>
    </row>
    <row r="93921" spans="1:10" x14ac:dyDescent="0.25">
      <c r="A93921" t="s">
        <v>18079</v>
      </c>
      <c r="B93921" s="1">
        <v>44063</v>
      </c>
      <c r="C93921">
        <v>1</v>
      </c>
      <c r="D93921">
        <v>29.99</v>
      </c>
      <c r="E93921" t="s">
        <v>200</v>
      </c>
      <c r="F93921" t="s">
        <v>2</v>
      </c>
      <c r="G93921" t="s">
        <v>273</v>
      </c>
      <c r="H93921">
        <v>8</v>
      </c>
      <c r="I93921">
        <v>2020</v>
      </c>
      <c r="J93921" t="s">
        <v>31570</v>
      </c>
    </row>
    <row r="93922" spans="1:10" x14ac:dyDescent="0.25">
      <c r="A93922" t="s">
        <v>18080</v>
      </c>
      <c r="B93922" s="1">
        <v>44063</v>
      </c>
      <c r="C93922">
        <v>1</v>
      </c>
      <c r="D93922">
        <v>29.99</v>
      </c>
      <c r="E93922" t="s">
        <v>200</v>
      </c>
      <c r="F93922" t="s">
        <v>2</v>
      </c>
      <c r="G93922" t="s">
        <v>275</v>
      </c>
      <c r="H93922">
        <v>8</v>
      </c>
      <c r="I93922">
        <v>2020</v>
      </c>
      <c r="J93922" t="s">
        <v>31570</v>
      </c>
    </row>
    <row r="93923" spans="1:10" x14ac:dyDescent="0.25">
      <c r="A93923" t="s">
        <v>18081</v>
      </c>
      <c r="B93923" s="1">
        <v>44063</v>
      </c>
      <c r="C93923">
        <v>1</v>
      </c>
      <c r="D93923">
        <v>4.99</v>
      </c>
      <c r="E93923" t="s">
        <v>192</v>
      </c>
      <c r="F93923" t="s">
        <v>2</v>
      </c>
      <c r="G93923" t="s">
        <v>270</v>
      </c>
      <c r="H93923">
        <v>8</v>
      </c>
      <c r="I93923">
        <v>2020</v>
      </c>
      <c r="J93923" t="s">
        <v>31570</v>
      </c>
    </row>
    <row r="93924" spans="1:10" x14ac:dyDescent="0.25">
      <c r="A93924" t="s">
        <v>18081</v>
      </c>
      <c r="B93924" s="1">
        <v>44063</v>
      </c>
      <c r="C93924">
        <v>1</v>
      </c>
      <c r="D93924">
        <v>29.99</v>
      </c>
      <c r="E93924" t="s">
        <v>200</v>
      </c>
      <c r="F93924" t="s">
        <v>2</v>
      </c>
      <c r="G93924" t="s">
        <v>270</v>
      </c>
      <c r="H93924">
        <v>8</v>
      </c>
      <c r="I93924">
        <v>2020</v>
      </c>
      <c r="J93924" t="s">
        <v>31570</v>
      </c>
    </row>
    <row r="93925" spans="1:10" x14ac:dyDescent="0.25">
      <c r="A93925" t="s">
        <v>18081</v>
      </c>
      <c r="B93925" s="1">
        <v>44063</v>
      </c>
      <c r="C93925">
        <v>1</v>
      </c>
      <c r="D93925">
        <v>2.29</v>
      </c>
      <c r="E93925" t="s">
        <v>146</v>
      </c>
      <c r="F93925" t="s">
        <v>2</v>
      </c>
      <c r="G93925" t="s">
        <v>270</v>
      </c>
      <c r="H93925">
        <v>8</v>
      </c>
      <c r="I93925">
        <v>2020</v>
      </c>
      <c r="J93925" t="s">
        <v>31570</v>
      </c>
    </row>
    <row r="93926" spans="1:10" x14ac:dyDescent="0.25">
      <c r="A93926" t="s">
        <v>18081</v>
      </c>
      <c r="B93926" s="1">
        <v>44063</v>
      </c>
      <c r="C93926">
        <v>1</v>
      </c>
      <c r="D93926">
        <v>120</v>
      </c>
      <c r="E93926" t="s">
        <v>149</v>
      </c>
      <c r="F93926" t="s">
        <v>2</v>
      </c>
      <c r="G93926" t="s">
        <v>270</v>
      </c>
      <c r="H93926">
        <v>8</v>
      </c>
      <c r="I93926">
        <v>2020</v>
      </c>
      <c r="J93926" t="s">
        <v>31570</v>
      </c>
    </row>
    <row r="93927" spans="1:10" x14ac:dyDescent="0.25">
      <c r="A93927" t="s">
        <v>18082</v>
      </c>
      <c r="B93927" s="1">
        <v>44063</v>
      </c>
      <c r="C93927">
        <v>1</v>
      </c>
      <c r="D93927">
        <v>9.99</v>
      </c>
      <c r="E93927" t="s">
        <v>144</v>
      </c>
      <c r="F93927" t="s">
        <v>2</v>
      </c>
      <c r="G93927" t="s">
        <v>275</v>
      </c>
      <c r="H93927">
        <v>8</v>
      </c>
      <c r="I93927">
        <v>2020</v>
      </c>
      <c r="J93927" t="s">
        <v>31570</v>
      </c>
    </row>
    <row r="93928" spans="1:10" x14ac:dyDescent="0.25">
      <c r="A93928" t="s">
        <v>18083</v>
      </c>
      <c r="B93928" s="1">
        <v>44063</v>
      </c>
      <c r="C93928">
        <v>1</v>
      </c>
      <c r="D93928">
        <v>9.99</v>
      </c>
      <c r="E93928" t="s">
        <v>144</v>
      </c>
      <c r="F93928" t="s">
        <v>2</v>
      </c>
      <c r="G93928" t="s">
        <v>270</v>
      </c>
      <c r="H93928">
        <v>8</v>
      </c>
      <c r="I93928">
        <v>2020</v>
      </c>
      <c r="J93928" t="s">
        <v>31570</v>
      </c>
    </row>
    <row r="93929" spans="1:10" x14ac:dyDescent="0.25">
      <c r="A93929" t="s">
        <v>18083</v>
      </c>
      <c r="B93929" s="1">
        <v>44063</v>
      </c>
      <c r="C93929">
        <v>1</v>
      </c>
      <c r="D93929">
        <v>4.99</v>
      </c>
      <c r="E93929" t="s">
        <v>143</v>
      </c>
      <c r="F93929" t="s">
        <v>2</v>
      </c>
      <c r="G93929" t="s">
        <v>270</v>
      </c>
      <c r="H93929">
        <v>8</v>
      </c>
      <c r="I93929">
        <v>2020</v>
      </c>
      <c r="J93929" t="s">
        <v>31570</v>
      </c>
    </row>
    <row r="93930" spans="1:10" x14ac:dyDescent="0.25">
      <c r="A93930" t="s">
        <v>18084</v>
      </c>
      <c r="B93930" s="1">
        <v>44063</v>
      </c>
      <c r="C93930">
        <v>1</v>
      </c>
      <c r="D93930">
        <v>9.99</v>
      </c>
      <c r="E93930" t="s">
        <v>144</v>
      </c>
      <c r="F93930" t="s">
        <v>2</v>
      </c>
      <c r="G93930" t="s">
        <v>270</v>
      </c>
      <c r="H93930">
        <v>8</v>
      </c>
      <c r="I93930">
        <v>2020</v>
      </c>
      <c r="J93930" t="s">
        <v>31570</v>
      </c>
    </row>
    <row r="93931" spans="1:10" x14ac:dyDescent="0.25">
      <c r="A93931" t="s">
        <v>18084</v>
      </c>
      <c r="B93931" s="1">
        <v>44063</v>
      </c>
      <c r="C93931">
        <v>1</v>
      </c>
      <c r="D93931">
        <v>4.99</v>
      </c>
      <c r="E93931" t="s">
        <v>143</v>
      </c>
      <c r="F93931" t="s">
        <v>2</v>
      </c>
      <c r="G93931" t="s">
        <v>270</v>
      </c>
      <c r="H93931">
        <v>8</v>
      </c>
      <c r="I93931">
        <v>2020</v>
      </c>
      <c r="J93931" t="s">
        <v>31570</v>
      </c>
    </row>
    <row r="93932" spans="1:10" x14ac:dyDescent="0.25">
      <c r="A93932" t="s">
        <v>18084</v>
      </c>
      <c r="B93932" s="1">
        <v>44063</v>
      </c>
      <c r="C93932">
        <v>1</v>
      </c>
      <c r="D93932">
        <v>34.99</v>
      </c>
      <c r="E93932" t="s">
        <v>1</v>
      </c>
      <c r="F93932" t="s">
        <v>2</v>
      </c>
      <c r="G93932" t="s">
        <v>270</v>
      </c>
      <c r="H93932">
        <v>8</v>
      </c>
      <c r="I93932">
        <v>2020</v>
      </c>
      <c r="J93932" t="s">
        <v>31570</v>
      </c>
    </row>
    <row r="93933" spans="1:10" x14ac:dyDescent="0.25">
      <c r="A93933" t="s">
        <v>18085</v>
      </c>
      <c r="B93933" s="1">
        <v>44063</v>
      </c>
      <c r="C93933">
        <v>1</v>
      </c>
      <c r="D93933">
        <v>69.989999999999995</v>
      </c>
      <c r="E93933" t="s">
        <v>140</v>
      </c>
      <c r="F93933" t="s">
        <v>5</v>
      </c>
      <c r="G93933" t="s">
        <v>275</v>
      </c>
      <c r="H93933">
        <v>8</v>
      </c>
      <c r="I93933">
        <v>2020</v>
      </c>
      <c r="J93933" t="s">
        <v>31570</v>
      </c>
    </row>
    <row r="93934" spans="1:10" x14ac:dyDescent="0.25">
      <c r="A93934" t="s">
        <v>18086</v>
      </c>
      <c r="B93934" s="1">
        <v>44063</v>
      </c>
      <c r="C93934">
        <v>1</v>
      </c>
      <c r="D93934">
        <v>4.99</v>
      </c>
      <c r="E93934" t="s">
        <v>143</v>
      </c>
      <c r="F93934" t="s">
        <v>2</v>
      </c>
      <c r="G93934" t="s">
        <v>273</v>
      </c>
      <c r="H93934">
        <v>8</v>
      </c>
      <c r="I93934">
        <v>2020</v>
      </c>
      <c r="J93934" t="s">
        <v>31570</v>
      </c>
    </row>
    <row r="93935" spans="1:10" x14ac:dyDescent="0.25">
      <c r="A93935" t="s">
        <v>18086</v>
      </c>
      <c r="B93935" s="1">
        <v>44063</v>
      </c>
      <c r="C93935">
        <v>1</v>
      </c>
      <c r="D93935">
        <v>8.99</v>
      </c>
      <c r="E93935" t="s">
        <v>8</v>
      </c>
      <c r="F93935" t="s">
        <v>5</v>
      </c>
      <c r="G93935" t="s">
        <v>273</v>
      </c>
      <c r="H93935">
        <v>8</v>
      </c>
      <c r="I93935">
        <v>2020</v>
      </c>
      <c r="J93935" t="s">
        <v>31570</v>
      </c>
    </row>
    <row r="93936" spans="1:10" x14ac:dyDescent="0.25">
      <c r="A93936" t="s">
        <v>18086</v>
      </c>
      <c r="B93936" s="1">
        <v>44063</v>
      </c>
      <c r="C93936">
        <v>1</v>
      </c>
      <c r="D93936">
        <v>54.99</v>
      </c>
      <c r="E93936" t="s">
        <v>153</v>
      </c>
      <c r="F93936" t="s">
        <v>2</v>
      </c>
      <c r="G93936" t="s">
        <v>273</v>
      </c>
      <c r="H93936">
        <v>8</v>
      </c>
      <c r="I93936">
        <v>2020</v>
      </c>
      <c r="J93936" t="s">
        <v>31570</v>
      </c>
    </row>
    <row r="93937" spans="1:10" x14ac:dyDescent="0.25">
      <c r="A93937" t="s">
        <v>18087</v>
      </c>
      <c r="B93937" s="1">
        <v>44063</v>
      </c>
      <c r="C93937">
        <v>1</v>
      </c>
      <c r="D93937">
        <v>69.989999999999995</v>
      </c>
      <c r="E93937" t="s">
        <v>140</v>
      </c>
      <c r="F93937" t="s">
        <v>5</v>
      </c>
      <c r="G93937" t="s">
        <v>273</v>
      </c>
      <c r="H93937">
        <v>8</v>
      </c>
      <c r="I93937">
        <v>2020</v>
      </c>
      <c r="J93937" t="s">
        <v>31570</v>
      </c>
    </row>
    <row r="93938" spans="1:10" x14ac:dyDescent="0.25">
      <c r="A93938" t="s">
        <v>18087</v>
      </c>
      <c r="B93938" s="1">
        <v>44063</v>
      </c>
      <c r="C93938">
        <v>1</v>
      </c>
      <c r="D93938">
        <v>49.99</v>
      </c>
      <c r="E93938" t="s">
        <v>9</v>
      </c>
      <c r="F93938" t="s">
        <v>5</v>
      </c>
      <c r="G93938" t="s">
        <v>273</v>
      </c>
      <c r="H93938">
        <v>8</v>
      </c>
      <c r="I93938">
        <v>2020</v>
      </c>
      <c r="J93938" t="s">
        <v>31570</v>
      </c>
    </row>
    <row r="93939" spans="1:10" x14ac:dyDescent="0.25">
      <c r="A93939" t="s">
        <v>18088</v>
      </c>
      <c r="B93939" s="1">
        <v>44063</v>
      </c>
      <c r="C93939">
        <v>1</v>
      </c>
      <c r="D93939">
        <v>24.99</v>
      </c>
      <c r="E93939" t="s">
        <v>199</v>
      </c>
      <c r="F93939" t="s">
        <v>2</v>
      </c>
      <c r="G93939" t="s">
        <v>276</v>
      </c>
      <c r="H93939">
        <v>8</v>
      </c>
      <c r="I93939">
        <v>2020</v>
      </c>
      <c r="J93939" t="s">
        <v>31570</v>
      </c>
    </row>
    <row r="93940" spans="1:10" x14ac:dyDescent="0.25">
      <c r="A93940" t="s">
        <v>18089</v>
      </c>
      <c r="B93940" s="1">
        <v>44063</v>
      </c>
      <c r="C93940">
        <v>1</v>
      </c>
      <c r="D93940">
        <v>32.6</v>
      </c>
      <c r="E93940" t="s">
        <v>204</v>
      </c>
      <c r="F93940" t="s">
        <v>2</v>
      </c>
      <c r="G93940" t="s">
        <v>279</v>
      </c>
      <c r="H93940">
        <v>8</v>
      </c>
      <c r="I93940">
        <v>2020</v>
      </c>
      <c r="J93940" t="s">
        <v>31570</v>
      </c>
    </row>
    <row r="93941" spans="1:10" x14ac:dyDescent="0.25">
      <c r="A93941" t="s">
        <v>18089</v>
      </c>
      <c r="B93941" s="1">
        <v>44063</v>
      </c>
      <c r="C93941">
        <v>1</v>
      </c>
      <c r="D93941">
        <v>3.99</v>
      </c>
      <c r="E93941" t="s">
        <v>193</v>
      </c>
      <c r="F93941" t="s">
        <v>2</v>
      </c>
      <c r="G93941" t="s">
        <v>279</v>
      </c>
      <c r="H93941">
        <v>8</v>
      </c>
      <c r="I93941">
        <v>2020</v>
      </c>
      <c r="J93941" t="s">
        <v>31570</v>
      </c>
    </row>
    <row r="93942" spans="1:10" x14ac:dyDescent="0.25">
      <c r="A93942" t="s">
        <v>18089</v>
      </c>
      <c r="B93942" s="1">
        <v>44063</v>
      </c>
      <c r="C93942">
        <v>1</v>
      </c>
      <c r="D93942">
        <v>8.99</v>
      </c>
      <c r="E93942" t="s">
        <v>8</v>
      </c>
      <c r="F93942" t="s">
        <v>5</v>
      </c>
      <c r="G93942" t="s">
        <v>279</v>
      </c>
      <c r="H93942">
        <v>8</v>
      </c>
      <c r="I93942">
        <v>2020</v>
      </c>
      <c r="J93942" t="s">
        <v>31570</v>
      </c>
    </row>
    <row r="93943" spans="1:10" x14ac:dyDescent="0.25">
      <c r="A93943" t="s">
        <v>18089</v>
      </c>
      <c r="B93943" s="1">
        <v>44063</v>
      </c>
      <c r="C93943">
        <v>1</v>
      </c>
      <c r="D93943">
        <v>159</v>
      </c>
      <c r="E93943" t="s">
        <v>152</v>
      </c>
      <c r="F93943" t="s">
        <v>2</v>
      </c>
      <c r="G93943" t="s">
        <v>279</v>
      </c>
      <c r="H93943">
        <v>8</v>
      </c>
      <c r="I93943">
        <v>2020</v>
      </c>
      <c r="J93943" t="s">
        <v>31570</v>
      </c>
    </row>
    <row r="93944" spans="1:10" x14ac:dyDescent="0.25">
      <c r="A93944" t="s">
        <v>18090</v>
      </c>
      <c r="B93944" s="1">
        <v>44063</v>
      </c>
      <c r="C93944">
        <v>1</v>
      </c>
      <c r="D93944">
        <v>24.99</v>
      </c>
      <c r="E93944" t="s">
        <v>199</v>
      </c>
      <c r="F93944" t="s">
        <v>2</v>
      </c>
      <c r="G93944" t="s">
        <v>279</v>
      </c>
      <c r="H93944">
        <v>8</v>
      </c>
      <c r="I93944">
        <v>2020</v>
      </c>
      <c r="J93944" t="s">
        <v>31570</v>
      </c>
    </row>
    <row r="93945" spans="1:10" x14ac:dyDescent="0.25">
      <c r="A93945" t="s">
        <v>18091</v>
      </c>
      <c r="B93945" s="1">
        <v>44063</v>
      </c>
      <c r="C93945">
        <v>1</v>
      </c>
      <c r="D93945">
        <v>32.6</v>
      </c>
      <c r="E93945" t="s">
        <v>204</v>
      </c>
      <c r="F93945" t="s">
        <v>2</v>
      </c>
      <c r="G93945" t="s">
        <v>279</v>
      </c>
      <c r="H93945">
        <v>8</v>
      </c>
      <c r="I93945">
        <v>2020</v>
      </c>
      <c r="J93945" t="s">
        <v>31570</v>
      </c>
    </row>
    <row r="93946" spans="1:10" x14ac:dyDescent="0.25">
      <c r="A93946" t="s">
        <v>18092</v>
      </c>
      <c r="B93946" s="1">
        <v>44063</v>
      </c>
      <c r="C93946">
        <v>1</v>
      </c>
      <c r="D93946">
        <v>4.99</v>
      </c>
      <c r="E93946" t="s">
        <v>192</v>
      </c>
      <c r="F93946" t="s">
        <v>2</v>
      </c>
      <c r="G93946" t="s">
        <v>276</v>
      </c>
      <c r="H93946">
        <v>8</v>
      </c>
      <c r="I93946">
        <v>2020</v>
      </c>
      <c r="J93946" t="s">
        <v>31570</v>
      </c>
    </row>
    <row r="93947" spans="1:10" x14ac:dyDescent="0.25">
      <c r="A93947" t="s">
        <v>18092</v>
      </c>
      <c r="B93947" s="1">
        <v>44063</v>
      </c>
      <c r="C93947">
        <v>1</v>
      </c>
      <c r="D93947">
        <v>29.99</v>
      </c>
      <c r="E93947" t="s">
        <v>200</v>
      </c>
      <c r="F93947" t="s">
        <v>2</v>
      </c>
      <c r="G93947" t="s">
        <v>276</v>
      </c>
      <c r="H93947">
        <v>8</v>
      </c>
      <c r="I93947">
        <v>2020</v>
      </c>
      <c r="J93947" t="s">
        <v>31570</v>
      </c>
    </row>
    <row r="93948" spans="1:10" x14ac:dyDescent="0.25">
      <c r="A93948" t="s">
        <v>18092</v>
      </c>
      <c r="B93948" s="1">
        <v>44063</v>
      </c>
      <c r="C93948">
        <v>1</v>
      </c>
      <c r="D93948">
        <v>34.99</v>
      </c>
      <c r="E93948" t="s">
        <v>3</v>
      </c>
      <c r="F93948" t="s">
        <v>2</v>
      </c>
      <c r="G93948" t="s">
        <v>276</v>
      </c>
      <c r="H93948">
        <v>8</v>
      </c>
      <c r="I93948">
        <v>2020</v>
      </c>
      <c r="J93948" t="s">
        <v>31570</v>
      </c>
    </row>
    <row r="93949" spans="1:10" x14ac:dyDescent="0.25">
      <c r="A93949" t="s">
        <v>18092</v>
      </c>
      <c r="B93949" s="1">
        <v>44063</v>
      </c>
      <c r="C93949">
        <v>1</v>
      </c>
      <c r="D93949">
        <v>49.99</v>
      </c>
      <c r="E93949" t="s">
        <v>11</v>
      </c>
      <c r="F93949" t="s">
        <v>5</v>
      </c>
      <c r="G93949" t="s">
        <v>276</v>
      </c>
      <c r="H93949">
        <v>8</v>
      </c>
      <c r="I93949">
        <v>2020</v>
      </c>
      <c r="J93949" t="s">
        <v>31570</v>
      </c>
    </row>
    <row r="93950" spans="1:10" x14ac:dyDescent="0.25">
      <c r="A93950" t="s">
        <v>18093</v>
      </c>
      <c r="B93950" s="1">
        <v>44063</v>
      </c>
      <c r="C93950">
        <v>1</v>
      </c>
      <c r="D93950">
        <v>4.99</v>
      </c>
      <c r="E93950" t="s">
        <v>192</v>
      </c>
      <c r="F93950" t="s">
        <v>2</v>
      </c>
      <c r="G93950" t="s">
        <v>276</v>
      </c>
      <c r="H93950">
        <v>8</v>
      </c>
      <c r="I93950">
        <v>2020</v>
      </c>
      <c r="J93950" t="s">
        <v>31570</v>
      </c>
    </row>
    <row r="93951" spans="1:10" x14ac:dyDescent="0.25">
      <c r="A93951" t="s">
        <v>18093</v>
      </c>
      <c r="B93951" s="1">
        <v>44063</v>
      </c>
      <c r="C93951">
        <v>1</v>
      </c>
      <c r="D93951">
        <v>29.99</v>
      </c>
      <c r="E93951" t="s">
        <v>200</v>
      </c>
      <c r="F93951" t="s">
        <v>2</v>
      </c>
      <c r="G93951" t="s">
        <v>276</v>
      </c>
      <c r="H93951">
        <v>8</v>
      </c>
      <c r="I93951">
        <v>2020</v>
      </c>
      <c r="J93951" t="s">
        <v>31570</v>
      </c>
    </row>
    <row r="93952" spans="1:10" x14ac:dyDescent="0.25">
      <c r="A93952" t="s">
        <v>18093</v>
      </c>
      <c r="B93952" s="1">
        <v>44063</v>
      </c>
      <c r="C93952">
        <v>1</v>
      </c>
      <c r="D93952">
        <v>2.29</v>
      </c>
      <c r="E93952" t="s">
        <v>146</v>
      </c>
      <c r="F93952" t="s">
        <v>2</v>
      </c>
      <c r="G93952" t="s">
        <v>276</v>
      </c>
      <c r="H93952">
        <v>8</v>
      </c>
      <c r="I93952">
        <v>2020</v>
      </c>
      <c r="J93952" t="s">
        <v>31570</v>
      </c>
    </row>
    <row r="93953" spans="1:10" x14ac:dyDescent="0.25">
      <c r="A93953" t="s">
        <v>18094</v>
      </c>
      <c r="B93953" s="1">
        <v>44063</v>
      </c>
      <c r="C93953">
        <v>1</v>
      </c>
      <c r="D93953">
        <v>3.99</v>
      </c>
      <c r="E93953" t="s">
        <v>193</v>
      </c>
      <c r="F93953" t="s">
        <v>2</v>
      </c>
      <c r="G93953" t="s">
        <v>276</v>
      </c>
      <c r="H93953">
        <v>8</v>
      </c>
      <c r="I93953">
        <v>2020</v>
      </c>
      <c r="J93953" t="s">
        <v>31570</v>
      </c>
    </row>
    <row r="93954" spans="1:10" x14ac:dyDescent="0.25">
      <c r="A93954" t="s">
        <v>18094</v>
      </c>
      <c r="B93954" s="1">
        <v>44063</v>
      </c>
      <c r="C93954">
        <v>1</v>
      </c>
      <c r="D93954">
        <v>34.99</v>
      </c>
      <c r="E93954" t="s">
        <v>1</v>
      </c>
      <c r="F93954" t="s">
        <v>2</v>
      </c>
      <c r="G93954" t="s">
        <v>276</v>
      </c>
      <c r="H93954">
        <v>8</v>
      </c>
      <c r="I93954">
        <v>2020</v>
      </c>
      <c r="J93954" t="s">
        <v>31570</v>
      </c>
    </row>
    <row r="93955" spans="1:10" x14ac:dyDescent="0.25">
      <c r="A93955" t="s">
        <v>18094</v>
      </c>
      <c r="B93955" s="1">
        <v>44063</v>
      </c>
      <c r="C93955">
        <v>1</v>
      </c>
      <c r="D93955">
        <v>8.99</v>
      </c>
      <c r="E93955" t="s">
        <v>8</v>
      </c>
      <c r="F93955" t="s">
        <v>5</v>
      </c>
      <c r="G93955" t="s">
        <v>276</v>
      </c>
      <c r="H93955">
        <v>8</v>
      </c>
      <c r="I93955">
        <v>2020</v>
      </c>
      <c r="J93955" t="s">
        <v>31570</v>
      </c>
    </row>
    <row r="93956" spans="1:10" x14ac:dyDescent="0.25">
      <c r="A93956" t="s">
        <v>18094</v>
      </c>
      <c r="B93956" s="1">
        <v>44063</v>
      </c>
      <c r="C93956">
        <v>1</v>
      </c>
      <c r="D93956">
        <v>49.99</v>
      </c>
      <c r="E93956" t="s">
        <v>9</v>
      </c>
      <c r="F93956" t="s">
        <v>5</v>
      </c>
      <c r="G93956" t="s">
        <v>276</v>
      </c>
      <c r="H93956">
        <v>8</v>
      </c>
      <c r="I93956">
        <v>2020</v>
      </c>
      <c r="J93956" t="s">
        <v>31570</v>
      </c>
    </row>
    <row r="93957" spans="1:10" x14ac:dyDescent="0.25">
      <c r="A93957" t="s">
        <v>18095</v>
      </c>
      <c r="B93957" s="1">
        <v>44063</v>
      </c>
      <c r="C93957">
        <v>1</v>
      </c>
      <c r="D93957">
        <v>4.99</v>
      </c>
      <c r="E93957" t="s">
        <v>194</v>
      </c>
      <c r="F93957" t="s">
        <v>2</v>
      </c>
      <c r="G93957" t="s">
        <v>276</v>
      </c>
      <c r="H93957">
        <v>8</v>
      </c>
      <c r="I93957">
        <v>2020</v>
      </c>
      <c r="J93957" t="s">
        <v>31570</v>
      </c>
    </row>
    <row r="93958" spans="1:10" x14ac:dyDescent="0.25">
      <c r="A93958" t="s">
        <v>18095</v>
      </c>
      <c r="B93958" s="1">
        <v>44063</v>
      </c>
      <c r="C93958">
        <v>1</v>
      </c>
      <c r="D93958">
        <v>28.99</v>
      </c>
      <c r="E93958" t="s">
        <v>205</v>
      </c>
      <c r="F93958" t="s">
        <v>2</v>
      </c>
      <c r="G93958" t="s">
        <v>276</v>
      </c>
      <c r="H93958">
        <v>8</v>
      </c>
      <c r="I93958">
        <v>2020</v>
      </c>
      <c r="J93958" t="s">
        <v>31570</v>
      </c>
    </row>
    <row r="93959" spans="1:10" x14ac:dyDescent="0.25">
      <c r="A93959" t="s">
        <v>18095</v>
      </c>
      <c r="B93959" s="1">
        <v>44063</v>
      </c>
      <c r="C93959">
        <v>1</v>
      </c>
      <c r="D93959">
        <v>34.99</v>
      </c>
      <c r="E93959" t="s">
        <v>1</v>
      </c>
      <c r="F93959" t="s">
        <v>2</v>
      </c>
      <c r="G93959" t="s">
        <v>276</v>
      </c>
      <c r="H93959">
        <v>8</v>
      </c>
      <c r="I93959">
        <v>2020</v>
      </c>
      <c r="J93959" t="s">
        <v>31570</v>
      </c>
    </row>
    <row r="93960" spans="1:10" x14ac:dyDescent="0.25">
      <c r="A93960" t="s">
        <v>18096</v>
      </c>
      <c r="B93960" s="1">
        <v>44063</v>
      </c>
      <c r="C93960">
        <v>1</v>
      </c>
      <c r="D93960">
        <v>4.99</v>
      </c>
      <c r="E93960" t="s">
        <v>194</v>
      </c>
      <c r="F93960" t="s">
        <v>2</v>
      </c>
      <c r="G93960" t="s">
        <v>277</v>
      </c>
      <c r="H93960">
        <v>8</v>
      </c>
      <c r="I93960">
        <v>2020</v>
      </c>
      <c r="J93960" t="s">
        <v>31570</v>
      </c>
    </row>
    <row r="93961" spans="1:10" x14ac:dyDescent="0.25">
      <c r="A93961" t="s">
        <v>18096</v>
      </c>
      <c r="B93961" s="1">
        <v>44063</v>
      </c>
      <c r="C93961">
        <v>1</v>
      </c>
      <c r="D93961">
        <v>34.99</v>
      </c>
      <c r="E93961" t="s">
        <v>1</v>
      </c>
      <c r="F93961" t="s">
        <v>2</v>
      </c>
      <c r="G93961" t="s">
        <v>277</v>
      </c>
      <c r="H93961">
        <v>8</v>
      </c>
      <c r="I93961">
        <v>2020</v>
      </c>
      <c r="J93961" t="s">
        <v>31570</v>
      </c>
    </row>
    <row r="93962" spans="1:10" x14ac:dyDescent="0.25">
      <c r="A93962" t="s">
        <v>18097</v>
      </c>
      <c r="B93962" s="1">
        <v>44063</v>
      </c>
      <c r="C93962">
        <v>1</v>
      </c>
      <c r="D93962">
        <v>4.99</v>
      </c>
      <c r="E93962" t="s">
        <v>194</v>
      </c>
      <c r="F93962" t="s">
        <v>2</v>
      </c>
      <c r="G93962" t="s">
        <v>279</v>
      </c>
      <c r="H93962">
        <v>8</v>
      </c>
      <c r="I93962">
        <v>2020</v>
      </c>
      <c r="J93962" t="s">
        <v>31570</v>
      </c>
    </row>
    <row r="93963" spans="1:10" x14ac:dyDescent="0.25">
      <c r="A93963" t="s">
        <v>18097</v>
      </c>
      <c r="B93963" s="1">
        <v>44063</v>
      </c>
      <c r="C93963">
        <v>1</v>
      </c>
      <c r="D93963">
        <v>34.99</v>
      </c>
      <c r="E93963" t="s">
        <v>7</v>
      </c>
      <c r="F93963" t="s">
        <v>2</v>
      </c>
      <c r="G93963" t="s">
        <v>279</v>
      </c>
      <c r="H93963">
        <v>8</v>
      </c>
      <c r="I93963">
        <v>2020</v>
      </c>
      <c r="J93963" t="s">
        <v>31570</v>
      </c>
    </row>
    <row r="93964" spans="1:10" x14ac:dyDescent="0.25">
      <c r="A93964" t="s">
        <v>18098</v>
      </c>
      <c r="B93964" s="1">
        <v>44063</v>
      </c>
      <c r="C93964">
        <v>1</v>
      </c>
      <c r="D93964">
        <v>9.99</v>
      </c>
      <c r="E93964" t="s">
        <v>144</v>
      </c>
      <c r="F93964" t="s">
        <v>2</v>
      </c>
      <c r="G93964" t="s">
        <v>276</v>
      </c>
      <c r="H93964">
        <v>8</v>
      </c>
      <c r="I93964">
        <v>2020</v>
      </c>
      <c r="J93964" t="s">
        <v>31570</v>
      </c>
    </row>
    <row r="93965" spans="1:10" x14ac:dyDescent="0.25">
      <c r="A93965" t="s">
        <v>18098</v>
      </c>
      <c r="B93965" s="1">
        <v>44063</v>
      </c>
      <c r="C93965">
        <v>1</v>
      </c>
      <c r="D93965">
        <v>4.99</v>
      </c>
      <c r="E93965" t="s">
        <v>143</v>
      </c>
      <c r="F93965" t="s">
        <v>2</v>
      </c>
      <c r="G93965" t="s">
        <v>276</v>
      </c>
      <c r="H93965">
        <v>8</v>
      </c>
      <c r="I93965">
        <v>2020</v>
      </c>
      <c r="J93965" t="s">
        <v>31570</v>
      </c>
    </row>
    <row r="93966" spans="1:10" x14ac:dyDescent="0.25">
      <c r="A93966" t="s">
        <v>18098</v>
      </c>
      <c r="B93966" s="1">
        <v>44063</v>
      </c>
      <c r="C93966">
        <v>1</v>
      </c>
      <c r="D93966">
        <v>63.5</v>
      </c>
      <c r="E93966" t="s">
        <v>139</v>
      </c>
      <c r="F93966" t="s">
        <v>5</v>
      </c>
      <c r="G93966" t="s">
        <v>276</v>
      </c>
      <c r="H93966">
        <v>8</v>
      </c>
      <c r="I93966">
        <v>2020</v>
      </c>
      <c r="J93966" t="s">
        <v>31570</v>
      </c>
    </row>
    <row r="93967" spans="1:10" x14ac:dyDescent="0.25">
      <c r="A93967" t="s">
        <v>18099</v>
      </c>
      <c r="B93967" s="1">
        <v>44063</v>
      </c>
      <c r="C93967">
        <v>1</v>
      </c>
      <c r="D93967">
        <v>21.98</v>
      </c>
      <c r="E93967" t="s">
        <v>151</v>
      </c>
      <c r="F93967" t="s">
        <v>2</v>
      </c>
      <c r="G93967" t="s">
        <v>275</v>
      </c>
      <c r="H93967">
        <v>8</v>
      </c>
      <c r="I93967">
        <v>2020</v>
      </c>
      <c r="J93967" t="s">
        <v>31570</v>
      </c>
    </row>
    <row r="93968" spans="1:10" x14ac:dyDescent="0.25">
      <c r="A93968" t="s">
        <v>18099</v>
      </c>
      <c r="B93968" s="1">
        <v>44063</v>
      </c>
      <c r="C93968">
        <v>1</v>
      </c>
      <c r="D93968">
        <v>9.99</v>
      </c>
      <c r="E93968" t="s">
        <v>144</v>
      </c>
      <c r="F93968" t="s">
        <v>2</v>
      </c>
      <c r="G93968" t="s">
        <v>275</v>
      </c>
      <c r="H93968">
        <v>8</v>
      </c>
      <c r="I93968">
        <v>2020</v>
      </c>
      <c r="J93968" t="s">
        <v>31570</v>
      </c>
    </row>
    <row r="93969" spans="1:10" x14ac:dyDescent="0.25">
      <c r="A93969" t="s">
        <v>18099</v>
      </c>
      <c r="B93969" s="1">
        <v>44063</v>
      </c>
      <c r="C93969">
        <v>1</v>
      </c>
      <c r="D93969">
        <v>4.99</v>
      </c>
      <c r="E93969" t="s">
        <v>143</v>
      </c>
      <c r="F93969" t="s">
        <v>2</v>
      </c>
      <c r="G93969" t="s">
        <v>275</v>
      </c>
      <c r="H93969">
        <v>8</v>
      </c>
      <c r="I93969">
        <v>2020</v>
      </c>
      <c r="J93969" t="s">
        <v>31570</v>
      </c>
    </row>
    <row r="93970" spans="1:10" x14ac:dyDescent="0.25">
      <c r="A93970" t="s">
        <v>18099</v>
      </c>
      <c r="B93970" s="1">
        <v>44063</v>
      </c>
      <c r="C93970">
        <v>1</v>
      </c>
      <c r="D93970">
        <v>24.49</v>
      </c>
      <c r="E93970" t="s">
        <v>132</v>
      </c>
      <c r="F93970" t="s">
        <v>5</v>
      </c>
      <c r="G93970" t="s">
        <v>275</v>
      </c>
      <c r="H93970">
        <v>8</v>
      </c>
      <c r="I93970">
        <v>2020</v>
      </c>
      <c r="J93970" t="s">
        <v>31570</v>
      </c>
    </row>
    <row r="93971" spans="1:10" x14ac:dyDescent="0.25">
      <c r="A93971" t="s">
        <v>18100</v>
      </c>
      <c r="B93971" s="1">
        <v>44063</v>
      </c>
      <c r="C93971">
        <v>1</v>
      </c>
      <c r="D93971">
        <v>769.49</v>
      </c>
      <c r="E93971" t="s">
        <v>253</v>
      </c>
      <c r="F93971" t="s">
        <v>36</v>
      </c>
      <c r="G93971" t="s">
        <v>270</v>
      </c>
      <c r="H93971">
        <v>8</v>
      </c>
      <c r="I93971">
        <v>2020</v>
      </c>
      <c r="J93971" t="s">
        <v>31570</v>
      </c>
    </row>
    <row r="93972" spans="1:10" x14ac:dyDescent="0.25">
      <c r="A93972" t="s">
        <v>18100</v>
      </c>
      <c r="B93972" s="1">
        <v>44063</v>
      </c>
      <c r="C93972">
        <v>1</v>
      </c>
      <c r="D93972">
        <v>69.989999999999995</v>
      </c>
      <c r="E93972" t="s">
        <v>140</v>
      </c>
      <c r="F93972" t="s">
        <v>5</v>
      </c>
      <c r="G93972" t="s">
        <v>270</v>
      </c>
      <c r="H93972">
        <v>8</v>
      </c>
      <c r="I93972">
        <v>2020</v>
      </c>
      <c r="J93972" t="s">
        <v>31570</v>
      </c>
    </row>
    <row r="93973" spans="1:10" x14ac:dyDescent="0.25">
      <c r="A93973" t="s">
        <v>18100</v>
      </c>
      <c r="B93973" s="1">
        <v>44063</v>
      </c>
      <c r="C93973">
        <v>1</v>
      </c>
      <c r="D93973">
        <v>24.49</v>
      </c>
      <c r="E93973" t="s">
        <v>132</v>
      </c>
      <c r="F93973" t="s">
        <v>5</v>
      </c>
      <c r="G93973" t="s">
        <v>270</v>
      </c>
      <c r="H93973">
        <v>8</v>
      </c>
      <c r="I93973">
        <v>2020</v>
      </c>
      <c r="J93973" t="s">
        <v>31570</v>
      </c>
    </row>
    <row r="93974" spans="1:10" x14ac:dyDescent="0.25">
      <c r="A93974" t="s">
        <v>18100</v>
      </c>
      <c r="B93974" s="1">
        <v>44063</v>
      </c>
      <c r="C93974">
        <v>1</v>
      </c>
      <c r="D93974">
        <v>49.99</v>
      </c>
      <c r="E93974" t="s">
        <v>11</v>
      </c>
      <c r="F93974" t="s">
        <v>5</v>
      </c>
      <c r="G93974" t="s">
        <v>270</v>
      </c>
      <c r="H93974">
        <v>8</v>
      </c>
      <c r="I93974">
        <v>2020</v>
      </c>
      <c r="J93974" t="s">
        <v>31570</v>
      </c>
    </row>
    <row r="93975" spans="1:10" x14ac:dyDescent="0.25">
      <c r="A93975" t="s">
        <v>18101</v>
      </c>
      <c r="B93975" s="1">
        <v>44063</v>
      </c>
      <c r="C93975">
        <v>1</v>
      </c>
      <c r="D93975">
        <v>769.49</v>
      </c>
      <c r="E93975" t="s">
        <v>253</v>
      </c>
      <c r="F93975" t="s">
        <v>36</v>
      </c>
      <c r="G93975" t="s">
        <v>270</v>
      </c>
      <c r="H93975">
        <v>8</v>
      </c>
      <c r="I93975">
        <v>2020</v>
      </c>
      <c r="J93975" t="s">
        <v>31570</v>
      </c>
    </row>
    <row r="93976" spans="1:10" x14ac:dyDescent="0.25">
      <c r="A93976" t="s">
        <v>18101</v>
      </c>
      <c r="B93976" s="1">
        <v>44063</v>
      </c>
      <c r="C93976">
        <v>1</v>
      </c>
      <c r="D93976">
        <v>69.989999999999995</v>
      </c>
      <c r="E93976" t="s">
        <v>142</v>
      </c>
      <c r="F93976" t="s">
        <v>5</v>
      </c>
      <c r="G93976" t="s">
        <v>270</v>
      </c>
      <c r="H93976">
        <v>8</v>
      </c>
      <c r="I93976">
        <v>2020</v>
      </c>
      <c r="J93976" t="s">
        <v>31570</v>
      </c>
    </row>
    <row r="93977" spans="1:10" x14ac:dyDescent="0.25">
      <c r="A93977" t="s">
        <v>18102</v>
      </c>
      <c r="B93977" s="1">
        <v>44063</v>
      </c>
      <c r="C93977">
        <v>1</v>
      </c>
      <c r="D93977">
        <v>769.49</v>
      </c>
      <c r="E93977" t="s">
        <v>251</v>
      </c>
      <c r="F93977" t="s">
        <v>36</v>
      </c>
      <c r="G93977" t="s">
        <v>273</v>
      </c>
      <c r="H93977">
        <v>8</v>
      </c>
      <c r="I93977">
        <v>2020</v>
      </c>
      <c r="J93977" t="s">
        <v>31570</v>
      </c>
    </row>
    <row r="93978" spans="1:10" x14ac:dyDescent="0.25">
      <c r="A93978" t="s">
        <v>18102</v>
      </c>
      <c r="B93978" s="1">
        <v>44063</v>
      </c>
      <c r="C93978">
        <v>1</v>
      </c>
      <c r="D93978">
        <v>4.99</v>
      </c>
      <c r="E93978" t="s">
        <v>192</v>
      </c>
      <c r="F93978" t="s">
        <v>2</v>
      </c>
      <c r="G93978" t="s">
        <v>273</v>
      </c>
      <c r="H93978">
        <v>8</v>
      </c>
      <c r="I93978">
        <v>2020</v>
      </c>
      <c r="J93978" t="s">
        <v>31570</v>
      </c>
    </row>
    <row r="93979" spans="1:10" x14ac:dyDescent="0.25">
      <c r="A93979" t="s">
        <v>18102</v>
      </c>
      <c r="B93979" s="1">
        <v>44063</v>
      </c>
      <c r="C93979">
        <v>1</v>
      </c>
      <c r="D93979">
        <v>29.99</v>
      </c>
      <c r="E93979" t="s">
        <v>200</v>
      </c>
      <c r="F93979" t="s">
        <v>2</v>
      </c>
      <c r="G93979" t="s">
        <v>273</v>
      </c>
      <c r="H93979">
        <v>8</v>
      </c>
      <c r="I93979">
        <v>2020</v>
      </c>
      <c r="J93979" t="s">
        <v>31570</v>
      </c>
    </row>
    <row r="93980" spans="1:10" x14ac:dyDescent="0.25">
      <c r="A93980" t="s">
        <v>18102</v>
      </c>
      <c r="B93980" s="1">
        <v>44063</v>
      </c>
      <c r="C93980">
        <v>1</v>
      </c>
      <c r="D93980">
        <v>2.29</v>
      </c>
      <c r="E93980" t="s">
        <v>146</v>
      </c>
      <c r="F93980" t="s">
        <v>2</v>
      </c>
      <c r="G93980" t="s">
        <v>273</v>
      </c>
      <c r="H93980">
        <v>8</v>
      </c>
      <c r="I93980">
        <v>2020</v>
      </c>
      <c r="J93980" t="s">
        <v>31570</v>
      </c>
    </row>
    <row r="93981" spans="1:10" x14ac:dyDescent="0.25">
      <c r="A93981" t="s">
        <v>18103</v>
      </c>
      <c r="B93981" s="1">
        <v>44063</v>
      </c>
      <c r="C93981">
        <v>1</v>
      </c>
      <c r="D93981">
        <v>2294.9899999999998</v>
      </c>
      <c r="E93981" t="s">
        <v>71</v>
      </c>
      <c r="F93981" t="s">
        <v>36</v>
      </c>
      <c r="G93981" t="s">
        <v>273</v>
      </c>
      <c r="H93981">
        <v>8</v>
      </c>
      <c r="I93981">
        <v>2020</v>
      </c>
      <c r="J93981" t="s">
        <v>31570</v>
      </c>
    </row>
    <row r="93982" spans="1:10" x14ac:dyDescent="0.25">
      <c r="A93982" t="s">
        <v>18104</v>
      </c>
      <c r="B93982" s="1">
        <v>44063</v>
      </c>
      <c r="C93982">
        <v>1</v>
      </c>
      <c r="D93982">
        <v>2319.9899999999998</v>
      </c>
      <c r="E93982" t="s">
        <v>66</v>
      </c>
      <c r="F93982" t="s">
        <v>36</v>
      </c>
      <c r="G93982" t="s">
        <v>270</v>
      </c>
      <c r="H93982">
        <v>8</v>
      </c>
      <c r="I93982">
        <v>2020</v>
      </c>
      <c r="J93982" t="s">
        <v>31570</v>
      </c>
    </row>
    <row r="93983" spans="1:10" x14ac:dyDescent="0.25">
      <c r="A93983" t="s">
        <v>18104</v>
      </c>
      <c r="B93983" s="1">
        <v>44063</v>
      </c>
      <c r="C93983">
        <v>1</v>
      </c>
      <c r="D93983">
        <v>9.99</v>
      </c>
      <c r="E93983" t="s">
        <v>144</v>
      </c>
      <c r="F93983" t="s">
        <v>2</v>
      </c>
      <c r="G93983" t="s">
        <v>270</v>
      </c>
      <c r="H93983">
        <v>8</v>
      </c>
      <c r="I93983">
        <v>2020</v>
      </c>
      <c r="J93983" t="s">
        <v>31570</v>
      </c>
    </row>
    <row r="93984" spans="1:10" x14ac:dyDescent="0.25">
      <c r="A93984" t="s">
        <v>18104</v>
      </c>
      <c r="B93984" s="1">
        <v>44063</v>
      </c>
      <c r="C93984">
        <v>1</v>
      </c>
      <c r="D93984">
        <v>4.99</v>
      </c>
      <c r="E93984" t="s">
        <v>143</v>
      </c>
      <c r="F93984" t="s">
        <v>2</v>
      </c>
      <c r="G93984" t="s">
        <v>270</v>
      </c>
      <c r="H93984">
        <v>8</v>
      </c>
      <c r="I93984">
        <v>2020</v>
      </c>
      <c r="J93984" t="s">
        <v>31570</v>
      </c>
    </row>
    <row r="93985" spans="1:10" x14ac:dyDescent="0.25">
      <c r="A93985" t="s">
        <v>18105</v>
      </c>
      <c r="B93985" s="1">
        <v>44063</v>
      </c>
      <c r="C93985">
        <v>1</v>
      </c>
      <c r="D93985">
        <v>742.35</v>
      </c>
      <c r="E93985" t="s">
        <v>236</v>
      </c>
      <c r="F93985" t="s">
        <v>36</v>
      </c>
      <c r="G93985" t="s">
        <v>277</v>
      </c>
      <c r="H93985">
        <v>8</v>
      </c>
      <c r="I93985">
        <v>2020</v>
      </c>
      <c r="J93985" t="s">
        <v>31570</v>
      </c>
    </row>
    <row r="93986" spans="1:10" x14ac:dyDescent="0.25">
      <c r="A93986" t="s">
        <v>18105</v>
      </c>
      <c r="B93986" s="1">
        <v>44063</v>
      </c>
      <c r="C93986">
        <v>1</v>
      </c>
      <c r="D93986">
        <v>34.99</v>
      </c>
      <c r="E93986" t="s">
        <v>7</v>
      </c>
      <c r="F93986" t="s">
        <v>2</v>
      </c>
      <c r="G93986" t="s">
        <v>277</v>
      </c>
      <c r="H93986">
        <v>8</v>
      </c>
      <c r="I93986">
        <v>2020</v>
      </c>
      <c r="J93986" t="s">
        <v>31570</v>
      </c>
    </row>
    <row r="93987" spans="1:10" x14ac:dyDescent="0.25">
      <c r="A93987" t="s">
        <v>18106</v>
      </c>
      <c r="B93987" s="1">
        <v>44063</v>
      </c>
      <c r="C93987">
        <v>1</v>
      </c>
      <c r="D93987">
        <v>2384.0700000000002</v>
      </c>
      <c r="E93987" t="s">
        <v>237</v>
      </c>
      <c r="F93987" t="s">
        <v>36</v>
      </c>
      <c r="G93987" t="s">
        <v>279</v>
      </c>
      <c r="H93987">
        <v>8</v>
      </c>
      <c r="I93987">
        <v>2020</v>
      </c>
      <c r="J93987" t="s">
        <v>31570</v>
      </c>
    </row>
    <row r="93988" spans="1:10" x14ac:dyDescent="0.25">
      <c r="A93988" t="s">
        <v>18106</v>
      </c>
      <c r="B93988" s="1">
        <v>44063</v>
      </c>
      <c r="C93988">
        <v>1</v>
      </c>
      <c r="D93988">
        <v>34.99</v>
      </c>
      <c r="E93988" t="s">
        <v>1</v>
      </c>
      <c r="F93988" t="s">
        <v>2</v>
      </c>
      <c r="G93988" t="s">
        <v>279</v>
      </c>
      <c r="H93988">
        <v>8</v>
      </c>
      <c r="I93988">
        <v>2020</v>
      </c>
      <c r="J93988" t="s">
        <v>31570</v>
      </c>
    </row>
    <row r="93989" spans="1:10" x14ac:dyDescent="0.25">
      <c r="A93989" t="s">
        <v>18106</v>
      </c>
      <c r="B93989" s="1">
        <v>44063</v>
      </c>
      <c r="C93989">
        <v>1</v>
      </c>
      <c r="D93989">
        <v>8.99</v>
      </c>
      <c r="E93989" t="s">
        <v>8</v>
      </c>
      <c r="F93989" t="s">
        <v>5</v>
      </c>
      <c r="G93989" t="s">
        <v>279</v>
      </c>
      <c r="H93989">
        <v>8</v>
      </c>
      <c r="I93989">
        <v>2020</v>
      </c>
      <c r="J93989" t="s">
        <v>31570</v>
      </c>
    </row>
    <row r="93990" spans="1:10" x14ac:dyDescent="0.25">
      <c r="A93990" t="s">
        <v>18107</v>
      </c>
      <c r="B93990" s="1">
        <v>44063</v>
      </c>
      <c r="C93990">
        <v>1</v>
      </c>
      <c r="D93990">
        <v>1700.99</v>
      </c>
      <c r="E93990" t="s">
        <v>245</v>
      </c>
      <c r="F93990" t="s">
        <v>36</v>
      </c>
      <c r="G93990" t="s">
        <v>278</v>
      </c>
      <c r="H93990">
        <v>8</v>
      </c>
      <c r="I93990">
        <v>2020</v>
      </c>
      <c r="J93990" t="s">
        <v>31570</v>
      </c>
    </row>
    <row r="93991" spans="1:10" x14ac:dyDescent="0.25">
      <c r="A93991" t="s">
        <v>18107</v>
      </c>
      <c r="B93991" s="1">
        <v>44063</v>
      </c>
      <c r="C93991">
        <v>1</v>
      </c>
      <c r="D93991">
        <v>3.99</v>
      </c>
      <c r="E93991" t="s">
        <v>193</v>
      </c>
      <c r="F93991" t="s">
        <v>2</v>
      </c>
      <c r="G93991" t="s">
        <v>278</v>
      </c>
      <c r="H93991">
        <v>8</v>
      </c>
      <c r="I93991">
        <v>2020</v>
      </c>
      <c r="J93991" t="s">
        <v>31570</v>
      </c>
    </row>
    <row r="93992" spans="1:10" x14ac:dyDescent="0.25">
      <c r="A93992" t="s">
        <v>18107</v>
      </c>
      <c r="B93992" s="1">
        <v>44063</v>
      </c>
      <c r="C93992">
        <v>1</v>
      </c>
      <c r="D93992">
        <v>24.99</v>
      </c>
      <c r="E93992" t="s">
        <v>203</v>
      </c>
      <c r="F93992" t="s">
        <v>2</v>
      </c>
      <c r="G93992" t="s">
        <v>278</v>
      </c>
      <c r="H93992">
        <v>8</v>
      </c>
      <c r="I93992">
        <v>2020</v>
      </c>
      <c r="J93992" t="s">
        <v>31570</v>
      </c>
    </row>
    <row r="93993" spans="1:10" x14ac:dyDescent="0.25">
      <c r="A93993" t="s">
        <v>18107</v>
      </c>
      <c r="B93993" s="1">
        <v>44063</v>
      </c>
      <c r="C93993">
        <v>1</v>
      </c>
      <c r="D93993">
        <v>54.99</v>
      </c>
      <c r="E93993" t="s">
        <v>153</v>
      </c>
      <c r="F93993" t="s">
        <v>2</v>
      </c>
      <c r="G93993" t="s">
        <v>278</v>
      </c>
      <c r="H93993">
        <v>8</v>
      </c>
      <c r="I93993">
        <v>2020</v>
      </c>
      <c r="J93993" t="s">
        <v>31570</v>
      </c>
    </row>
    <row r="93994" spans="1:10" x14ac:dyDescent="0.25">
      <c r="A93994" t="s">
        <v>18108</v>
      </c>
      <c r="B93994" s="1">
        <v>44063</v>
      </c>
      <c r="C93994">
        <v>1</v>
      </c>
      <c r="D93994">
        <v>1700.99</v>
      </c>
      <c r="E93994" t="s">
        <v>244</v>
      </c>
      <c r="F93994" t="s">
        <v>36</v>
      </c>
      <c r="G93994" t="s">
        <v>278</v>
      </c>
      <c r="H93994">
        <v>8</v>
      </c>
      <c r="I93994">
        <v>2020</v>
      </c>
      <c r="J93994" t="s">
        <v>31570</v>
      </c>
    </row>
    <row r="93995" spans="1:10" x14ac:dyDescent="0.25">
      <c r="A93995" t="s">
        <v>18108</v>
      </c>
      <c r="B93995" s="1">
        <v>44063</v>
      </c>
      <c r="C93995">
        <v>1</v>
      </c>
      <c r="D93995">
        <v>34.99</v>
      </c>
      <c r="E93995" t="s">
        <v>7</v>
      </c>
      <c r="F93995" t="s">
        <v>2</v>
      </c>
      <c r="G93995" t="s">
        <v>278</v>
      </c>
      <c r="H93995">
        <v>8</v>
      </c>
      <c r="I93995">
        <v>2020</v>
      </c>
      <c r="J93995" t="s">
        <v>31570</v>
      </c>
    </row>
    <row r="93996" spans="1:10" x14ac:dyDescent="0.25">
      <c r="A93996" t="s">
        <v>18108</v>
      </c>
      <c r="B93996" s="1">
        <v>44063</v>
      </c>
      <c r="C93996">
        <v>1</v>
      </c>
      <c r="D93996">
        <v>49.99</v>
      </c>
      <c r="E93996" t="s">
        <v>12</v>
      </c>
      <c r="F93996" t="s">
        <v>5</v>
      </c>
      <c r="G93996" t="s">
        <v>278</v>
      </c>
      <c r="H93996">
        <v>8</v>
      </c>
      <c r="I93996">
        <v>2020</v>
      </c>
      <c r="J93996" t="s">
        <v>31570</v>
      </c>
    </row>
    <row r="93997" spans="1:10" x14ac:dyDescent="0.25">
      <c r="A93997" t="s">
        <v>18109</v>
      </c>
      <c r="B93997" s="1">
        <v>44063</v>
      </c>
      <c r="C93997">
        <v>1</v>
      </c>
      <c r="D93997">
        <v>539.99</v>
      </c>
      <c r="E93997" t="s">
        <v>248</v>
      </c>
      <c r="F93997" t="s">
        <v>36</v>
      </c>
      <c r="G93997" t="s">
        <v>278</v>
      </c>
      <c r="H93997">
        <v>8</v>
      </c>
      <c r="I93997">
        <v>2020</v>
      </c>
      <c r="J93997" t="s">
        <v>31570</v>
      </c>
    </row>
    <row r="93998" spans="1:10" x14ac:dyDescent="0.25">
      <c r="A93998" t="s">
        <v>18109</v>
      </c>
      <c r="B93998" s="1">
        <v>44063</v>
      </c>
      <c r="C93998">
        <v>1</v>
      </c>
      <c r="D93998">
        <v>24.49</v>
      </c>
      <c r="E93998" t="s">
        <v>133</v>
      </c>
      <c r="F93998" t="s">
        <v>5</v>
      </c>
      <c r="G93998" t="s">
        <v>278</v>
      </c>
      <c r="H93998">
        <v>8</v>
      </c>
      <c r="I93998">
        <v>2020</v>
      </c>
      <c r="J93998" t="s">
        <v>31570</v>
      </c>
    </row>
    <row r="93999" spans="1:10" x14ac:dyDescent="0.25">
      <c r="A93999" t="s">
        <v>18109</v>
      </c>
      <c r="B93999" s="1">
        <v>44063</v>
      </c>
      <c r="C93999">
        <v>1</v>
      </c>
      <c r="D93999">
        <v>34.99</v>
      </c>
      <c r="E93999" t="s">
        <v>7</v>
      </c>
      <c r="F93999" t="s">
        <v>2</v>
      </c>
      <c r="G93999" t="s">
        <v>278</v>
      </c>
      <c r="H93999">
        <v>8</v>
      </c>
      <c r="I93999">
        <v>2020</v>
      </c>
      <c r="J93999" t="s">
        <v>31570</v>
      </c>
    </row>
    <row r="94000" spans="1:10" x14ac:dyDescent="0.25">
      <c r="A94000" t="s">
        <v>18110</v>
      </c>
      <c r="B94000" s="1">
        <v>44063</v>
      </c>
      <c r="C94000">
        <v>1</v>
      </c>
      <c r="D94000">
        <v>539.99</v>
      </c>
      <c r="E94000" t="s">
        <v>268</v>
      </c>
      <c r="F94000" t="s">
        <v>36</v>
      </c>
      <c r="G94000" t="s">
        <v>278</v>
      </c>
      <c r="H94000">
        <v>8</v>
      </c>
      <c r="I94000">
        <v>2020</v>
      </c>
      <c r="J94000" t="s">
        <v>31570</v>
      </c>
    </row>
    <row r="94001" spans="1:10" x14ac:dyDescent="0.25">
      <c r="A94001" t="s">
        <v>18110</v>
      </c>
      <c r="B94001" s="1">
        <v>44063</v>
      </c>
      <c r="C94001">
        <v>1</v>
      </c>
      <c r="D94001">
        <v>8.99</v>
      </c>
      <c r="E94001" t="s">
        <v>145</v>
      </c>
      <c r="F94001" t="s">
        <v>2</v>
      </c>
      <c r="G94001" t="s">
        <v>278</v>
      </c>
      <c r="H94001">
        <v>8</v>
      </c>
      <c r="I94001">
        <v>2020</v>
      </c>
      <c r="J94001" t="s">
        <v>31570</v>
      </c>
    </row>
    <row r="94002" spans="1:10" x14ac:dyDescent="0.25">
      <c r="A94002" t="s">
        <v>18111</v>
      </c>
      <c r="B94002" s="1">
        <v>44063</v>
      </c>
      <c r="C94002">
        <v>1</v>
      </c>
      <c r="D94002">
        <v>2294.9899999999998</v>
      </c>
      <c r="E94002" t="s">
        <v>71</v>
      </c>
      <c r="F94002" t="s">
        <v>36</v>
      </c>
      <c r="G94002" t="s">
        <v>278</v>
      </c>
      <c r="H94002">
        <v>8</v>
      </c>
      <c r="I94002">
        <v>2020</v>
      </c>
      <c r="J94002" t="s">
        <v>31570</v>
      </c>
    </row>
    <row r="94003" spans="1:10" x14ac:dyDescent="0.25">
      <c r="A94003" t="s">
        <v>18111</v>
      </c>
      <c r="B94003" s="1">
        <v>44063</v>
      </c>
      <c r="C94003">
        <v>1</v>
      </c>
      <c r="D94003">
        <v>21.98</v>
      </c>
      <c r="E94003" t="s">
        <v>151</v>
      </c>
      <c r="F94003" t="s">
        <v>2</v>
      </c>
      <c r="G94003" t="s">
        <v>278</v>
      </c>
      <c r="H94003">
        <v>8</v>
      </c>
      <c r="I94003">
        <v>2020</v>
      </c>
      <c r="J94003" t="s">
        <v>31570</v>
      </c>
    </row>
    <row r="94004" spans="1:10" x14ac:dyDescent="0.25">
      <c r="A94004" t="s">
        <v>18111</v>
      </c>
      <c r="B94004" s="1">
        <v>44063</v>
      </c>
      <c r="C94004">
        <v>1</v>
      </c>
      <c r="D94004">
        <v>34.99</v>
      </c>
      <c r="E94004" t="s">
        <v>7</v>
      </c>
      <c r="F94004" t="s">
        <v>2</v>
      </c>
      <c r="G94004" t="s">
        <v>278</v>
      </c>
      <c r="H94004">
        <v>8</v>
      </c>
      <c r="I94004">
        <v>2020</v>
      </c>
      <c r="J94004" t="s">
        <v>31570</v>
      </c>
    </row>
    <row r="94005" spans="1:10" x14ac:dyDescent="0.25">
      <c r="A94005" t="s">
        <v>18111</v>
      </c>
      <c r="B94005" s="1">
        <v>44063</v>
      </c>
      <c r="C94005">
        <v>1</v>
      </c>
      <c r="D94005">
        <v>8.99</v>
      </c>
      <c r="E94005" t="s">
        <v>147</v>
      </c>
      <c r="F94005" t="s">
        <v>5</v>
      </c>
      <c r="G94005" t="s">
        <v>278</v>
      </c>
      <c r="H94005">
        <v>8</v>
      </c>
      <c r="I94005">
        <v>2020</v>
      </c>
      <c r="J94005" t="s">
        <v>31570</v>
      </c>
    </row>
    <row r="94006" spans="1:10" x14ac:dyDescent="0.25">
      <c r="A94006" t="s">
        <v>18112</v>
      </c>
      <c r="B94006" s="1">
        <v>44063</v>
      </c>
      <c r="C94006">
        <v>1</v>
      </c>
      <c r="D94006">
        <v>2294.9899999999998</v>
      </c>
      <c r="E94006" t="s">
        <v>71</v>
      </c>
      <c r="F94006" t="s">
        <v>36</v>
      </c>
      <c r="G94006" t="s">
        <v>278</v>
      </c>
      <c r="H94006">
        <v>8</v>
      </c>
      <c r="I94006">
        <v>2020</v>
      </c>
      <c r="J94006" t="s">
        <v>31570</v>
      </c>
    </row>
    <row r="94007" spans="1:10" x14ac:dyDescent="0.25">
      <c r="A94007" t="s">
        <v>18112</v>
      </c>
      <c r="B94007" s="1">
        <v>44063</v>
      </c>
      <c r="C94007">
        <v>1</v>
      </c>
      <c r="D94007">
        <v>35</v>
      </c>
      <c r="E94007" t="s">
        <v>201</v>
      </c>
      <c r="F94007" t="s">
        <v>2</v>
      </c>
      <c r="G94007" t="s">
        <v>278</v>
      </c>
      <c r="H94007">
        <v>8</v>
      </c>
      <c r="I94007">
        <v>2020</v>
      </c>
      <c r="J94007" t="s">
        <v>31570</v>
      </c>
    </row>
    <row r="94008" spans="1:10" x14ac:dyDescent="0.25">
      <c r="A94008" t="s">
        <v>18112</v>
      </c>
      <c r="B94008" s="1">
        <v>44063</v>
      </c>
      <c r="C94008">
        <v>1</v>
      </c>
      <c r="D94008">
        <v>4.99</v>
      </c>
      <c r="E94008" t="s">
        <v>192</v>
      </c>
      <c r="F94008" t="s">
        <v>2</v>
      </c>
      <c r="G94008" t="s">
        <v>278</v>
      </c>
      <c r="H94008">
        <v>8</v>
      </c>
      <c r="I94008">
        <v>2020</v>
      </c>
      <c r="J94008" t="s">
        <v>31570</v>
      </c>
    </row>
    <row r="94009" spans="1:10" x14ac:dyDescent="0.25">
      <c r="A94009" t="s">
        <v>18112</v>
      </c>
      <c r="B94009" s="1">
        <v>44063</v>
      </c>
      <c r="C94009">
        <v>1</v>
      </c>
      <c r="D94009">
        <v>34.99</v>
      </c>
      <c r="E94009" t="s">
        <v>7</v>
      </c>
      <c r="F94009" t="s">
        <v>2</v>
      </c>
      <c r="G94009" t="s">
        <v>278</v>
      </c>
      <c r="H94009">
        <v>8</v>
      </c>
      <c r="I94009">
        <v>2020</v>
      </c>
      <c r="J94009" t="s">
        <v>31570</v>
      </c>
    </row>
    <row r="94010" spans="1:10" x14ac:dyDescent="0.25">
      <c r="A94010" t="s">
        <v>18113</v>
      </c>
      <c r="B94010" s="1">
        <v>44063</v>
      </c>
      <c r="C94010">
        <v>1</v>
      </c>
      <c r="D94010">
        <v>742.35</v>
      </c>
      <c r="E94010" t="s">
        <v>232</v>
      </c>
      <c r="F94010" t="s">
        <v>36</v>
      </c>
      <c r="G94010" t="s">
        <v>273</v>
      </c>
      <c r="H94010">
        <v>8</v>
      </c>
      <c r="I94010">
        <v>2020</v>
      </c>
      <c r="J94010" t="s">
        <v>31570</v>
      </c>
    </row>
    <row r="94011" spans="1:10" x14ac:dyDescent="0.25">
      <c r="A94011" t="s">
        <v>18113</v>
      </c>
      <c r="B94011" s="1">
        <v>44063</v>
      </c>
      <c r="C94011">
        <v>1</v>
      </c>
      <c r="D94011">
        <v>34.99</v>
      </c>
      <c r="E94011" t="s">
        <v>3</v>
      </c>
      <c r="F94011" t="s">
        <v>2</v>
      </c>
      <c r="G94011" t="s">
        <v>273</v>
      </c>
      <c r="H94011">
        <v>8</v>
      </c>
      <c r="I94011">
        <v>2020</v>
      </c>
      <c r="J94011" t="s">
        <v>31570</v>
      </c>
    </row>
    <row r="94012" spans="1:10" x14ac:dyDescent="0.25">
      <c r="A94012" t="s">
        <v>18114</v>
      </c>
      <c r="B94012" s="1">
        <v>44063</v>
      </c>
      <c r="C94012">
        <v>1</v>
      </c>
      <c r="D94012">
        <v>2384.0700000000002</v>
      </c>
      <c r="E94012" t="s">
        <v>240</v>
      </c>
      <c r="F94012" t="s">
        <v>36</v>
      </c>
      <c r="G94012" t="s">
        <v>270</v>
      </c>
      <c r="H94012">
        <v>8</v>
      </c>
      <c r="I94012">
        <v>2020</v>
      </c>
      <c r="J94012" t="s">
        <v>31570</v>
      </c>
    </row>
    <row r="94013" spans="1:10" x14ac:dyDescent="0.25">
      <c r="A94013" t="s">
        <v>18114</v>
      </c>
      <c r="B94013" s="1">
        <v>44063</v>
      </c>
      <c r="C94013">
        <v>1</v>
      </c>
      <c r="D94013">
        <v>34.99</v>
      </c>
      <c r="E94013" t="s">
        <v>7</v>
      </c>
      <c r="F94013" t="s">
        <v>2</v>
      </c>
      <c r="G94013" t="s">
        <v>270</v>
      </c>
      <c r="H94013">
        <v>8</v>
      </c>
      <c r="I94013">
        <v>2020</v>
      </c>
      <c r="J94013" t="s">
        <v>31570</v>
      </c>
    </row>
    <row r="94014" spans="1:10" x14ac:dyDescent="0.25">
      <c r="A94014" t="s">
        <v>18115</v>
      </c>
      <c r="B94014" s="1">
        <v>44063</v>
      </c>
      <c r="C94014">
        <v>1</v>
      </c>
      <c r="D94014">
        <v>2384.0700000000002</v>
      </c>
      <c r="E94014" t="s">
        <v>237</v>
      </c>
      <c r="F94014" t="s">
        <v>36</v>
      </c>
      <c r="G94014" t="s">
        <v>273</v>
      </c>
      <c r="H94014">
        <v>8</v>
      </c>
      <c r="I94014">
        <v>2020</v>
      </c>
      <c r="J94014" t="s">
        <v>31570</v>
      </c>
    </row>
    <row r="94015" spans="1:10" x14ac:dyDescent="0.25">
      <c r="A94015" t="s">
        <v>18115</v>
      </c>
      <c r="B94015" s="1">
        <v>44063</v>
      </c>
      <c r="C94015">
        <v>1</v>
      </c>
      <c r="D94015">
        <v>8.99</v>
      </c>
      <c r="E94015" t="s">
        <v>145</v>
      </c>
      <c r="F94015" t="s">
        <v>2</v>
      </c>
      <c r="G94015" t="s">
        <v>273</v>
      </c>
      <c r="H94015">
        <v>8</v>
      </c>
      <c r="I94015">
        <v>2020</v>
      </c>
      <c r="J94015" t="s">
        <v>31570</v>
      </c>
    </row>
    <row r="94016" spans="1:10" x14ac:dyDescent="0.25">
      <c r="A94016" t="s">
        <v>18115</v>
      </c>
      <c r="B94016" s="1">
        <v>44063</v>
      </c>
      <c r="C94016">
        <v>1</v>
      </c>
      <c r="D94016">
        <v>4.99</v>
      </c>
      <c r="E94016" t="s">
        <v>143</v>
      </c>
      <c r="F94016" t="s">
        <v>2</v>
      </c>
      <c r="G94016" t="s">
        <v>273</v>
      </c>
      <c r="H94016">
        <v>8</v>
      </c>
      <c r="I94016">
        <v>2020</v>
      </c>
      <c r="J94016" t="s">
        <v>31570</v>
      </c>
    </row>
    <row r="94017" spans="1:10" x14ac:dyDescent="0.25">
      <c r="A94017" t="s">
        <v>18115</v>
      </c>
      <c r="B94017" s="1">
        <v>44063</v>
      </c>
      <c r="C94017">
        <v>1</v>
      </c>
      <c r="D94017">
        <v>2.29</v>
      </c>
      <c r="E94017" t="s">
        <v>146</v>
      </c>
      <c r="F94017" t="s">
        <v>2</v>
      </c>
      <c r="G94017" t="s">
        <v>273</v>
      </c>
      <c r="H94017">
        <v>8</v>
      </c>
      <c r="I94017">
        <v>2020</v>
      </c>
      <c r="J94017" t="s">
        <v>31570</v>
      </c>
    </row>
    <row r="94018" spans="1:10" x14ac:dyDescent="0.25">
      <c r="A94018" t="s">
        <v>18116</v>
      </c>
      <c r="B94018" s="1">
        <v>44063</v>
      </c>
      <c r="C94018">
        <v>1</v>
      </c>
      <c r="D94018">
        <v>1214.8499999999999</v>
      </c>
      <c r="E94018" t="s">
        <v>242</v>
      </c>
      <c r="F94018" t="s">
        <v>36</v>
      </c>
      <c r="G94018" t="s">
        <v>275</v>
      </c>
      <c r="H94018">
        <v>8</v>
      </c>
      <c r="I94018">
        <v>2020</v>
      </c>
      <c r="J94018" t="s">
        <v>31570</v>
      </c>
    </row>
    <row r="94019" spans="1:10" x14ac:dyDescent="0.25">
      <c r="A94019" t="s">
        <v>18116</v>
      </c>
      <c r="B94019" s="1">
        <v>44063</v>
      </c>
      <c r="C94019">
        <v>1</v>
      </c>
      <c r="D94019">
        <v>8.99</v>
      </c>
      <c r="E94019" t="s">
        <v>145</v>
      </c>
      <c r="F94019" t="s">
        <v>2</v>
      </c>
      <c r="G94019" t="s">
        <v>275</v>
      </c>
      <c r="H94019">
        <v>8</v>
      </c>
      <c r="I94019">
        <v>2020</v>
      </c>
      <c r="J94019" t="s">
        <v>31570</v>
      </c>
    </row>
    <row r="94020" spans="1:10" x14ac:dyDescent="0.25">
      <c r="A94020" t="s">
        <v>18117</v>
      </c>
      <c r="B94020" s="1">
        <v>44063</v>
      </c>
      <c r="C94020">
        <v>1</v>
      </c>
      <c r="D94020">
        <v>1214.8499999999999</v>
      </c>
      <c r="E94020" t="s">
        <v>242</v>
      </c>
      <c r="F94020" t="s">
        <v>36</v>
      </c>
      <c r="G94020" t="s">
        <v>270</v>
      </c>
      <c r="H94020">
        <v>8</v>
      </c>
      <c r="I94020">
        <v>2020</v>
      </c>
      <c r="J94020" t="s">
        <v>31570</v>
      </c>
    </row>
    <row r="94021" spans="1:10" x14ac:dyDescent="0.25">
      <c r="A94021" t="s">
        <v>18117</v>
      </c>
      <c r="B94021" s="1">
        <v>44063</v>
      </c>
      <c r="C94021">
        <v>1</v>
      </c>
      <c r="D94021">
        <v>4.99</v>
      </c>
      <c r="E94021" t="s">
        <v>194</v>
      </c>
      <c r="F94021" t="s">
        <v>2</v>
      </c>
      <c r="G94021" t="s">
        <v>270</v>
      </c>
      <c r="H94021">
        <v>8</v>
      </c>
      <c r="I94021">
        <v>2020</v>
      </c>
      <c r="J94021" t="s">
        <v>31570</v>
      </c>
    </row>
    <row r="94022" spans="1:10" x14ac:dyDescent="0.25">
      <c r="A94022" t="s">
        <v>18117</v>
      </c>
      <c r="B94022" s="1">
        <v>44063</v>
      </c>
      <c r="C94022">
        <v>1</v>
      </c>
      <c r="D94022">
        <v>28.99</v>
      </c>
      <c r="E94022" t="s">
        <v>205</v>
      </c>
      <c r="F94022" t="s">
        <v>2</v>
      </c>
      <c r="G94022" t="s">
        <v>270</v>
      </c>
      <c r="H94022">
        <v>8</v>
      </c>
      <c r="I94022">
        <v>2020</v>
      </c>
      <c r="J94022" t="s">
        <v>31570</v>
      </c>
    </row>
    <row r="94023" spans="1:10" x14ac:dyDescent="0.25">
      <c r="A94023" t="s">
        <v>18117</v>
      </c>
      <c r="B94023" s="1">
        <v>44063</v>
      </c>
      <c r="C94023">
        <v>1</v>
      </c>
      <c r="D94023">
        <v>24.49</v>
      </c>
      <c r="E94023" t="s">
        <v>133</v>
      </c>
      <c r="F94023" t="s">
        <v>5</v>
      </c>
      <c r="G94023" t="s">
        <v>270</v>
      </c>
      <c r="H94023">
        <v>8</v>
      </c>
      <c r="I94023">
        <v>2020</v>
      </c>
      <c r="J94023" t="s">
        <v>31570</v>
      </c>
    </row>
    <row r="94024" spans="1:10" x14ac:dyDescent="0.25">
      <c r="A94024" t="s">
        <v>18118</v>
      </c>
      <c r="B94024" s="1">
        <v>44063</v>
      </c>
      <c r="C94024">
        <v>1</v>
      </c>
      <c r="D94024">
        <v>63.5</v>
      </c>
      <c r="E94024" t="s">
        <v>138</v>
      </c>
      <c r="F94024" t="s">
        <v>5</v>
      </c>
      <c r="G94024" t="s">
        <v>273</v>
      </c>
      <c r="H94024">
        <v>8</v>
      </c>
      <c r="I94024">
        <v>2020</v>
      </c>
      <c r="J94024" t="s">
        <v>31570</v>
      </c>
    </row>
    <row r="94025" spans="1:10" x14ac:dyDescent="0.25">
      <c r="A94025" t="s">
        <v>18118</v>
      </c>
      <c r="B94025" s="1">
        <v>44063</v>
      </c>
      <c r="C94025">
        <v>1</v>
      </c>
      <c r="D94025">
        <v>539.99</v>
      </c>
      <c r="E94025" t="s">
        <v>267</v>
      </c>
      <c r="F94025" t="s">
        <v>36</v>
      </c>
      <c r="G94025" t="s">
        <v>273</v>
      </c>
      <c r="H94025">
        <v>8</v>
      </c>
      <c r="I94025">
        <v>2020</v>
      </c>
      <c r="J94025" t="s">
        <v>31570</v>
      </c>
    </row>
    <row r="94026" spans="1:10" x14ac:dyDescent="0.25">
      <c r="A94026" t="s">
        <v>18119</v>
      </c>
      <c r="B94026" s="1">
        <v>44063</v>
      </c>
      <c r="C94026">
        <v>1</v>
      </c>
      <c r="D94026">
        <v>1700.99</v>
      </c>
      <c r="E94026" t="s">
        <v>245</v>
      </c>
      <c r="F94026" t="s">
        <v>36</v>
      </c>
      <c r="G94026" t="s">
        <v>270</v>
      </c>
      <c r="H94026">
        <v>8</v>
      </c>
      <c r="I94026">
        <v>2020</v>
      </c>
      <c r="J94026" t="s">
        <v>31570</v>
      </c>
    </row>
    <row r="94027" spans="1:10" x14ac:dyDescent="0.25">
      <c r="A94027" t="s">
        <v>18119</v>
      </c>
      <c r="B94027" s="1">
        <v>44063</v>
      </c>
      <c r="C94027">
        <v>1</v>
      </c>
      <c r="D94027">
        <v>34.99</v>
      </c>
      <c r="E94027" t="s">
        <v>7</v>
      </c>
      <c r="F94027" t="s">
        <v>2</v>
      </c>
      <c r="G94027" t="s">
        <v>270</v>
      </c>
      <c r="H94027">
        <v>8</v>
      </c>
      <c r="I94027">
        <v>2020</v>
      </c>
      <c r="J94027" t="s">
        <v>31570</v>
      </c>
    </row>
    <row r="94028" spans="1:10" x14ac:dyDescent="0.25">
      <c r="A94028" t="s">
        <v>18120</v>
      </c>
      <c r="B94028" s="1">
        <v>44063</v>
      </c>
      <c r="C94028">
        <v>1</v>
      </c>
      <c r="D94028">
        <v>1700.99</v>
      </c>
      <c r="E94028" t="s">
        <v>247</v>
      </c>
      <c r="F94028" t="s">
        <v>36</v>
      </c>
      <c r="G94028" t="s">
        <v>270</v>
      </c>
      <c r="H94028">
        <v>8</v>
      </c>
      <c r="I94028">
        <v>2020</v>
      </c>
      <c r="J94028" t="s">
        <v>31570</v>
      </c>
    </row>
    <row r="94029" spans="1:10" x14ac:dyDescent="0.25">
      <c r="A94029" t="s">
        <v>18120</v>
      </c>
      <c r="B94029" s="1">
        <v>44063</v>
      </c>
      <c r="C94029">
        <v>1</v>
      </c>
      <c r="D94029">
        <v>8.99</v>
      </c>
      <c r="E94029" t="s">
        <v>145</v>
      </c>
      <c r="F94029" t="s">
        <v>2</v>
      </c>
      <c r="G94029" t="s">
        <v>270</v>
      </c>
      <c r="H94029">
        <v>8</v>
      </c>
      <c r="I94029">
        <v>2020</v>
      </c>
      <c r="J94029" t="s">
        <v>31570</v>
      </c>
    </row>
    <row r="94030" spans="1:10" x14ac:dyDescent="0.25">
      <c r="A94030" t="s">
        <v>18120</v>
      </c>
      <c r="B94030" s="1">
        <v>44063</v>
      </c>
      <c r="C94030">
        <v>1</v>
      </c>
      <c r="D94030">
        <v>4.99</v>
      </c>
      <c r="E94030" t="s">
        <v>143</v>
      </c>
      <c r="F94030" t="s">
        <v>2</v>
      </c>
      <c r="G94030" t="s">
        <v>270</v>
      </c>
      <c r="H94030">
        <v>8</v>
      </c>
      <c r="I94030">
        <v>2020</v>
      </c>
      <c r="J94030" t="s">
        <v>31570</v>
      </c>
    </row>
    <row r="94031" spans="1:10" x14ac:dyDescent="0.25">
      <c r="A94031" t="s">
        <v>18120</v>
      </c>
      <c r="B94031" s="1">
        <v>44063</v>
      </c>
      <c r="C94031">
        <v>1</v>
      </c>
      <c r="D94031">
        <v>8.99</v>
      </c>
      <c r="E94031" t="s">
        <v>8</v>
      </c>
      <c r="F94031" t="s">
        <v>5</v>
      </c>
      <c r="G94031" t="s">
        <v>270</v>
      </c>
      <c r="H94031">
        <v>8</v>
      </c>
      <c r="I94031">
        <v>2020</v>
      </c>
      <c r="J94031" t="s">
        <v>31570</v>
      </c>
    </row>
    <row r="94032" spans="1:10" x14ac:dyDescent="0.25">
      <c r="A94032" t="s">
        <v>18121</v>
      </c>
      <c r="B94032" s="1">
        <v>44063</v>
      </c>
      <c r="C94032">
        <v>1</v>
      </c>
      <c r="D94032">
        <v>1120.49</v>
      </c>
      <c r="E94032" t="s">
        <v>84</v>
      </c>
      <c r="F94032" t="s">
        <v>36</v>
      </c>
      <c r="G94032" t="s">
        <v>276</v>
      </c>
      <c r="H94032">
        <v>8</v>
      </c>
      <c r="I94032">
        <v>2020</v>
      </c>
      <c r="J94032" t="s">
        <v>31570</v>
      </c>
    </row>
    <row r="94033" spans="1:10" x14ac:dyDescent="0.25">
      <c r="A94033" t="s">
        <v>18121</v>
      </c>
      <c r="B94033" s="1">
        <v>44063</v>
      </c>
      <c r="C94033">
        <v>1</v>
      </c>
      <c r="D94033">
        <v>34.99</v>
      </c>
      <c r="E94033" t="s">
        <v>3</v>
      </c>
      <c r="F94033" t="s">
        <v>2</v>
      </c>
      <c r="G94033" t="s">
        <v>276</v>
      </c>
      <c r="H94033">
        <v>8</v>
      </c>
      <c r="I94033">
        <v>2020</v>
      </c>
      <c r="J94033" t="s">
        <v>31570</v>
      </c>
    </row>
    <row r="94034" spans="1:10" x14ac:dyDescent="0.25">
      <c r="A94034" t="s">
        <v>18122</v>
      </c>
      <c r="B94034" s="1">
        <v>44063</v>
      </c>
      <c r="C94034">
        <v>1</v>
      </c>
      <c r="D94034">
        <v>539.99</v>
      </c>
      <c r="E94034" t="s">
        <v>268</v>
      </c>
      <c r="F94034" t="s">
        <v>36</v>
      </c>
      <c r="G94034" t="s">
        <v>277</v>
      </c>
      <c r="H94034">
        <v>8</v>
      </c>
      <c r="I94034">
        <v>2020</v>
      </c>
      <c r="J94034" t="s">
        <v>31570</v>
      </c>
    </row>
    <row r="94035" spans="1:10" x14ac:dyDescent="0.25">
      <c r="A94035" t="s">
        <v>18122</v>
      </c>
      <c r="B94035" s="1">
        <v>44063</v>
      </c>
      <c r="C94035">
        <v>1</v>
      </c>
      <c r="D94035">
        <v>34.99</v>
      </c>
      <c r="E94035" t="s">
        <v>3</v>
      </c>
      <c r="F94035" t="s">
        <v>2</v>
      </c>
      <c r="G94035" t="s">
        <v>277</v>
      </c>
      <c r="H94035">
        <v>8</v>
      </c>
      <c r="I94035">
        <v>2020</v>
      </c>
      <c r="J94035" t="s">
        <v>31570</v>
      </c>
    </row>
    <row r="94036" spans="1:10" x14ac:dyDescent="0.25">
      <c r="A94036" t="s">
        <v>18123</v>
      </c>
      <c r="B94036" s="1">
        <v>44063</v>
      </c>
      <c r="C94036">
        <v>1</v>
      </c>
      <c r="D94036">
        <v>2384.0700000000002</v>
      </c>
      <c r="E94036" t="s">
        <v>226</v>
      </c>
      <c r="F94036" t="s">
        <v>36</v>
      </c>
      <c r="G94036" t="s">
        <v>278</v>
      </c>
      <c r="H94036">
        <v>8</v>
      </c>
      <c r="I94036">
        <v>2020</v>
      </c>
      <c r="J94036" t="s">
        <v>31570</v>
      </c>
    </row>
    <row r="94037" spans="1:10" x14ac:dyDescent="0.25">
      <c r="A94037" t="s">
        <v>18123</v>
      </c>
      <c r="B94037" s="1">
        <v>44063</v>
      </c>
      <c r="C94037">
        <v>1</v>
      </c>
      <c r="D94037">
        <v>4.99</v>
      </c>
      <c r="E94037" t="s">
        <v>143</v>
      </c>
      <c r="F94037" t="s">
        <v>2</v>
      </c>
      <c r="G94037" t="s">
        <v>278</v>
      </c>
      <c r="H94037">
        <v>8</v>
      </c>
      <c r="I94037">
        <v>2020</v>
      </c>
      <c r="J94037" t="s">
        <v>31570</v>
      </c>
    </row>
    <row r="94038" spans="1:10" x14ac:dyDescent="0.25">
      <c r="A94038" t="s">
        <v>18123</v>
      </c>
      <c r="B94038" s="1">
        <v>44063</v>
      </c>
      <c r="C94038">
        <v>1</v>
      </c>
      <c r="D94038">
        <v>8.99</v>
      </c>
      <c r="E94038" t="s">
        <v>145</v>
      </c>
      <c r="F94038" t="s">
        <v>2</v>
      </c>
      <c r="G94038" t="s">
        <v>278</v>
      </c>
      <c r="H94038">
        <v>8</v>
      </c>
      <c r="I94038">
        <v>2020</v>
      </c>
      <c r="J94038" t="s">
        <v>31570</v>
      </c>
    </row>
    <row r="94039" spans="1:10" x14ac:dyDescent="0.25">
      <c r="A94039" t="s">
        <v>18124</v>
      </c>
      <c r="B94039" s="1">
        <v>44063</v>
      </c>
      <c r="C94039">
        <v>1</v>
      </c>
      <c r="D94039">
        <v>769.49</v>
      </c>
      <c r="E94039" t="s">
        <v>252</v>
      </c>
      <c r="F94039" t="s">
        <v>36</v>
      </c>
      <c r="G94039" t="s">
        <v>278</v>
      </c>
      <c r="H94039">
        <v>8</v>
      </c>
      <c r="I94039">
        <v>2020</v>
      </c>
      <c r="J94039" t="s">
        <v>31570</v>
      </c>
    </row>
    <row r="94040" spans="1:10" x14ac:dyDescent="0.25">
      <c r="A94040" t="s">
        <v>18124</v>
      </c>
      <c r="B94040" s="1">
        <v>44063</v>
      </c>
      <c r="C94040">
        <v>1</v>
      </c>
      <c r="D94040">
        <v>4.99</v>
      </c>
      <c r="E94040" t="s">
        <v>143</v>
      </c>
      <c r="F94040" t="s">
        <v>2</v>
      </c>
      <c r="G94040" t="s">
        <v>278</v>
      </c>
      <c r="H94040">
        <v>8</v>
      </c>
      <c r="I94040">
        <v>2020</v>
      </c>
      <c r="J94040" t="s">
        <v>31570</v>
      </c>
    </row>
    <row r="94041" spans="1:10" x14ac:dyDescent="0.25">
      <c r="A94041" t="s">
        <v>18124</v>
      </c>
      <c r="B94041" s="1">
        <v>44063</v>
      </c>
      <c r="C94041">
        <v>1</v>
      </c>
      <c r="D94041">
        <v>9.99</v>
      </c>
      <c r="E94041" t="s">
        <v>144</v>
      </c>
      <c r="F94041" t="s">
        <v>2</v>
      </c>
      <c r="G94041" t="s">
        <v>278</v>
      </c>
      <c r="H94041">
        <v>8</v>
      </c>
      <c r="I94041">
        <v>2020</v>
      </c>
      <c r="J94041" t="s">
        <v>31570</v>
      </c>
    </row>
    <row r="94042" spans="1:10" x14ac:dyDescent="0.25">
      <c r="A94042" t="s">
        <v>18124</v>
      </c>
      <c r="B94042" s="1">
        <v>44063</v>
      </c>
      <c r="C94042">
        <v>1</v>
      </c>
      <c r="D94042">
        <v>24.49</v>
      </c>
      <c r="E94042" t="s">
        <v>131</v>
      </c>
      <c r="F94042" t="s">
        <v>5</v>
      </c>
      <c r="G94042" t="s">
        <v>278</v>
      </c>
      <c r="H94042">
        <v>8</v>
      </c>
      <c r="I94042">
        <v>2020</v>
      </c>
      <c r="J94042" t="s">
        <v>31570</v>
      </c>
    </row>
    <row r="94043" spans="1:10" x14ac:dyDescent="0.25">
      <c r="A94043" t="s">
        <v>18125</v>
      </c>
      <c r="B94043" s="1">
        <v>44063</v>
      </c>
      <c r="C94043">
        <v>1</v>
      </c>
      <c r="D94043">
        <v>539.99</v>
      </c>
      <c r="E94043" t="s">
        <v>248</v>
      </c>
      <c r="F94043" t="s">
        <v>36</v>
      </c>
      <c r="G94043" t="s">
        <v>278</v>
      </c>
      <c r="H94043">
        <v>8</v>
      </c>
      <c r="I94043">
        <v>2020</v>
      </c>
      <c r="J94043" t="s">
        <v>31570</v>
      </c>
    </row>
    <row r="94044" spans="1:10" x14ac:dyDescent="0.25">
      <c r="A94044" t="s">
        <v>18125</v>
      </c>
      <c r="B94044" s="1">
        <v>44063</v>
      </c>
      <c r="C94044">
        <v>1</v>
      </c>
      <c r="D94044">
        <v>8.99</v>
      </c>
      <c r="E94044" t="s">
        <v>145</v>
      </c>
      <c r="F94044" t="s">
        <v>2</v>
      </c>
      <c r="G94044" t="s">
        <v>278</v>
      </c>
      <c r="H94044">
        <v>8</v>
      </c>
      <c r="I94044">
        <v>2020</v>
      </c>
      <c r="J94044" t="s">
        <v>31570</v>
      </c>
    </row>
    <row r="94045" spans="1:10" x14ac:dyDescent="0.25">
      <c r="A94045" t="s">
        <v>18125</v>
      </c>
      <c r="B94045" s="1">
        <v>44063</v>
      </c>
      <c r="C94045">
        <v>1</v>
      </c>
      <c r="D94045">
        <v>4.99</v>
      </c>
      <c r="E94045" t="s">
        <v>143</v>
      </c>
      <c r="F94045" t="s">
        <v>2</v>
      </c>
      <c r="G94045" t="s">
        <v>278</v>
      </c>
      <c r="H94045">
        <v>8</v>
      </c>
      <c r="I94045">
        <v>2020</v>
      </c>
      <c r="J94045" t="s">
        <v>31570</v>
      </c>
    </row>
    <row r="94046" spans="1:10" x14ac:dyDescent="0.25">
      <c r="A94046" t="s">
        <v>18125</v>
      </c>
      <c r="B94046" s="1">
        <v>44063</v>
      </c>
      <c r="C94046">
        <v>1</v>
      </c>
      <c r="D94046">
        <v>54.99</v>
      </c>
      <c r="E94046" t="s">
        <v>153</v>
      </c>
      <c r="F94046" t="s">
        <v>2</v>
      </c>
      <c r="G94046" t="s">
        <v>278</v>
      </c>
      <c r="H94046">
        <v>8</v>
      </c>
      <c r="I94046">
        <v>2020</v>
      </c>
      <c r="J94046" t="s">
        <v>31570</v>
      </c>
    </row>
    <row r="94047" spans="1:10" x14ac:dyDescent="0.25">
      <c r="A94047" t="s">
        <v>18126</v>
      </c>
      <c r="B94047" s="1">
        <v>44064</v>
      </c>
      <c r="C94047">
        <v>1</v>
      </c>
      <c r="D94047">
        <v>2294.9899999999998</v>
      </c>
      <c r="E94047" t="s">
        <v>71</v>
      </c>
      <c r="F94047" t="s">
        <v>36</v>
      </c>
      <c r="G94047" t="s">
        <v>277</v>
      </c>
      <c r="H94047">
        <v>8</v>
      </c>
      <c r="I94047">
        <v>2020</v>
      </c>
      <c r="J94047" t="s">
        <v>31570</v>
      </c>
    </row>
    <row r="94048" spans="1:10" x14ac:dyDescent="0.25">
      <c r="A94048" t="s">
        <v>18126</v>
      </c>
      <c r="B94048" s="1">
        <v>44064</v>
      </c>
      <c r="C94048">
        <v>1</v>
      </c>
      <c r="D94048">
        <v>9.99</v>
      </c>
      <c r="E94048" t="s">
        <v>144</v>
      </c>
      <c r="F94048" t="s">
        <v>2</v>
      </c>
      <c r="G94048" t="s">
        <v>277</v>
      </c>
      <c r="H94048">
        <v>8</v>
      </c>
      <c r="I94048">
        <v>2020</v>
      </c>
      <c r="J94048" t="s">
        <v>31570</v>
      </c>
    </row>
    <row r="94049" spans="1:10" x14ac:dyDescent="0.25">
      <c r="A94049" t="s">
        <v>18126</v>
      </c>
      <c r="B94049" s="1">
        <v>44064</v>
      </c>
      <c r="C94049">
        <v>1</v>
      </c>
      <c r="D94049">
        <v>34.99</v>
      </c>
      <c r="E94049" t="s">
        <v>3</v>
      </c>
      <c r="F94049" t="s">
        <v>2</v>
      </c>
      <c r="G94049" t="s">
        <v>277</v>
      </c>
      <c r="H94049">
        <v>8</v>
      </c>
      <c r="I94049">
        <v>2020</v>
      </c>
      <c r="J94049" t="s">
        <v>31570</v>
      </c>
    </row>
    <row r="94050" spans="1:10" x14ac:dyDescent="0.25">
      <c r="A94050" t="s">
        <v>18126</v>
      </c>
      <c r="B94050" s="1">
        <v>44064</v>
      </c>
      <c r="C94050">
        <v>1</v>
      </c>
      <c r="D94050">
        <v>49.99</v>
      </c>
      <c r="E94050" t="s">
        <v>9</v>
      </c>
      <c r="F94050" t="s">
        <v>5</v>
      </c>
      <c r="G94050" t="s">
        <v>277</v>
      </c>
      <c r="H94050">
        <v>8</v>
      </c>
      <c r="I94050">
        <v>2020</v>
      </c>
      <c r="J94050" t="s">
        <v>31570</v>
      </c>
    </row>
    <row r="94051" spans="1:10" x14ac:dyDescent="0.25">
      <c r="A94051" t="s">
        <v>18127</v>
      </c>
      <c r="B94051" s="1">
        <v>44064</v>
      </c>
      <c r="C94051">
        <v>1</v>
      </c>
      <c r="D94051">
        <v>29.99</v>
      </c>
      <c r="E94051" t="s">
        <v>200</v>
      </c>
      <c r="F94051" t="s">
        <v>2</v>
      </c>
      <c r="G94051" t="s">
        <v>278</v>
      </c>
      <c r="H94051">
        <v>8</v>
      </c>
      <c r="I94051">
        <v>2020</v>
      </c>
      <c r="J94051" t="s">
        <v>31570</v>
      </c>
    </row>
    <row r="94052" spans="1:10" x14ac:dyDescent="0.25">
      <c r="A94052" t="s">
        <v>18128</v>
      </c>
      <c r="B94052" s="1">
        <v>44064</v>
      </c>
      <c r="C94052">
        <v>1</v>
      </c>
      <c r="D94052">
        <v>4.99</v>
      </c>
      <c r="E94052" t="s">
        <v>143</v>
      </c>
      <c r="F94052" t="s">
        <v>2</v>
      </c>
      <c r="G94052" t="s">
        <v>278</v>
      </c>
      <c r="H94052">
        <v>8</v>
      </c>
      <c r="I94052">
        <v>2020</v>
      </c>
      <c r="J94052" t="s">
        <v>31570</v>
      </c>
    </row>
    <row r="94053" spans="1:10" x14ac:dyDescent="0.25">
      <c r="A94053" t="s">
        <v>18128</v>
      </c>
      <c r="B94053" s="1">
        <v>44064</v>
      </c>
      <c r="C94053">
        <v>1</v>
      </c>
      <c r="D94053">
        <v>24.49</v>
      </c>
      <c r="E94053" t="s">
        <v>132</v>
      </c>
      <c r="F94053" t="s">
        <v>5</v>
      </c>
      <c r="G94053" t="s">
        <v>278</v>
      </c>
      <c r="H94053">
        <v>8</v>
      </c>
      <c r="I94053">
        <v>2020</v>
      </c>
      <c r="J94053" t="s">
        <v>31570</v>
      </c>
    </row>
    <row r="94054" spans="1:10" x14ac:dyDescent="0.25">
      <c r="A94054" t="s">
        <v>18129</v>
      </c>
      <c r="B94054" s="1">
        <v>44064</v>
      </c>
      <c r="C94054">
        <v>1</v>
      </c>
      <c r="D94054">
        <v>4.99</v>
      </c>
      <c r="E94054" t="s">
        <v>192</v>
      </c>
      <c r="F94054" t="s">
        <v>2</v>
      </c>
      <c r="G94054" t="s">
        <v>278</v>
      </c>
      <c r="H94054">
        <v>8</v>
      </c>
      <c r="I94054">
        <v>2020</v>
      </c>
      <c r="J94054" t="s">
        <v>31570</v>
      </c>
    </row>
    <row r="94055" spans="1:10" x14ac:dyDescent="0.25">
      <c r="A94055" t="s">
        <v>18129</v>
      </c>
      <c r="B94055" s="1">
        <v>44064</v>
      </c>
      <c r="C94055">
        <v>1</v>
      </c>
      <c r="D94055">
        <v>9.99</v>
      </c>
      <c r="E94055" t="s">
        <v>144</v>
      </c>
      <c r="F94055" t="s">
        <v>2</v>
      </c>
      <c r="G94055" t="s">
        <v>278</v>
      </c>
      <c r="H94055">
        <v>8</v>
      </c>
      <c r="I94055">
        <v>2020</v>
      </c>
      <c r="J94055" t="s">
        <v>31570</v>
      </c>
    </row>
    <row r="94056" spans="1:10" x14ac:dyDescent="0.25">
      <c r="A94056" t="s">
        <v>18129</v>
      </c>
      <c r="B94056" s="1">
        <v>44064</v>
      </c>
      <c r="C94056">
        <v>1</v>
      </c>
      <c r="D94056">
        <v>4.99</v>
      </c>
      <c r="E94056" t="s">
        <v>143</v>
      </c>
      <c r="F94056" t="s">
        <v>2</v>
      </c>
      <c r="G94056" t="s">
        <v>278</v>
      </c>
      <c r="H94056">
        <v>8</v>
      </c>
      <c r="I94056">
        <v>2020</v>
      </c>
      <c r="J94056" t="s">
        <v>31570</v>
      </c>
    </row>
    <row r="94057" spans="1:10" x14ac:dyDescent="0.25">
      <c r="A94057" t="s">
        <v>18129</v>
      </c>
      <c r="B94057" s="1">
        <v>44064</v>
      </c>
      <c r="C94057">
        <v>1</v>
      </c>
      <c r="D94057">
        <v>54.99</v>
      </c>
      <c r="E94057" t="s">
        <v>153</v>
      </c>
      <c r="F94057" t="s">
        <v>2</v>
      </c>
      <c r="G94057" t="s">
        <v>278</v>
      </c>
      <c r="H94057">
        <v>8</v>
      </c>
      <c r="I94057">
        <v>2020</v>
      </c>
      <c r="J94057" t="s">
        <v>31570</v>
      </c>
    </row>
    <row r="94058" spans="1:10" x14ac:dyDescent="0.25">
      <c r="A94058" t="s">
        <v>18130</v>
      </c>
      <c r="B94058" s="1">
        <v>44064</v>
      </c>
      <c r="C94058">
        <v>1</v>
      </c>
      <c r="D94058">
        <v>4.99</v>
      </c>
      <c r="E94058" t="s">
        <v>143</v>
      </c>
      <c r="F94058" t="s">
        <v>2</v>
      </c>
      <c r="G94058" t="s">
        <v>278</v>
      </c>
      <c r="H94058">
        <v>8</v>
      </c>
      <c r="I94058">
        <v>2020</v>
      </c>
      <c r="J94058" t="s">
        <v>31570</v>
      </c>
    </row>
    <row r="94059" spans="1:10" x14ac:dyDescent="0.25">
      <c r="A94059" t="s">
        <v>18130</v>
      </c>
      <c r="B94059" s="1">
        <v>44064</v>
      </c>
      <c r="C94059">
        <v>1</v>
      </c>
      <c r="D94059">
        <v>9.99</v>
      </c>
      <c r="E94059" t="s">
        <v>144</v>
      </c>
      <c r="F94059" t="s">
        <v>2</v>
      </c>
      <c r="G94059" t="s">
        <v>278</v>
      </c>
      <c r="H94059">
        <v>8</v>
      </c>
      <c r="I94059">
        <v>2020</v>
      </c>
      <c r="J94059" t="s">
        <v>31570</v>
      </c>
    </row>
    <row r="94060" spans="1:10" x14ac:dyDescent="0.25">
      <c r="A94060" t="s">
        <v>18130</v>
      </c>
      <c r="B94060" s="1">
        <v>44064</v>
      </c>
      <c r="C94060">
        <v>1</v>
      </c>
      <c r="D94060">
        <v>8.99</v>
      </c>
      <c r="E94060" t="s">
        <v>8</v>
      </c>
      <c r="F94060" t="s">
        <v>5</v>
      </c>
      <c r="G94060" t="s">
        <v>278</v>
      </c>
      <c r="H94060">
        <v>8</v>
      </c>
      <c r="I94060">
        <v>2020</v>
      </c>
      <c r="J94060" t="s">
        <v>31570</v>
      </c>
    </row>
    <row r="94061" spans="1:10" x14ac:dyDescent="0.25">
      <c r="A94061" t="s">
        <v>18131</v>
      </c>
      <c r="B94061" s="1">
        <v>44064</v>
      </c>
      <c r="C94061">
        <v>1</v>
      </c>
      <c r="D94061">
        <v>32.6</v>
      </c>
      <c r="E94061" t="s">
        <v>204</v>
      </c>
      <c r="F94061" t="s">
        <v>2</v>
      </c>
      <c r="G94061" t="s">
        <v>278</v>
      </c>
      <c r="H94061">
        <v>8</v>
      </c>
      <c r="I94061">
        <v>2020</v>
      </c>
      <c r="J94061" t="s">
        <v>31570</v>
      </c>
    </row>
    <row r="94062" spans="1:10" x14ac:dyDescent="0.25">
      <c r="A94062" t="s">
        <v>18131</v>
      </c>
      <c r="B94062" s="1">
        <v>44064</v>
      </c>
      <c r="C94062">
        <v>1</v>
      </c>
      <c r="D94062">
        <v>3.99</v>
      </c>
      <c r="E94062" t="s">
        <v>193</v>
      </c>
      <c r="F94062" t="s">
        <v>2</v>
      </c>
      <c r="G94062" t="s">
        <v>278</v>
      </c>
      <c r="H94062">
        <v>8</v>
      </c>
      <c r="I94062">
        <v>2020</v>
      </c>
      <c r="J94062" t="s">
        <v>31570</v>
      </c>
    </row>
    <row r="94063" spans="1:10" x14ac:dyDescent="0.25">
      <c r="A94063" t="s">
        <v>18131</v>
      </c>
      <c r="B94063" s="1">
        <v>44064</v>
      </c>
      <c r="C94063">
        <v>1</v>
      </c>
      <c r="D94063">
        <v>2.29</v>
      </c>
      <c r="E94063" t="s">
        <v>146</v>
      </c>
      <c r="F94063" t="s">
        <v>2</v>
      </c>
      <c r="G94063" t="s">
        <v>278</v>
      </c>
      <c r="H94063">
        <v>8</v>
      </c>
      <c r="I94063">
        <v>2020</v>
      </c>
      <c r="J94063" t="s">
        <v>31570</v>
      </c>
    </row>
    <row r="94064" spans="1:10" x14ac:dyDescent="0.25">
      <c r="A94064" t="s">
        <v>18132</v>
      </c>
      <c r="B94064" s="1">
        <v>44064</v>
      </c>
      <c r="C94064">
        <v>1</v>
      </c>
      <c r="D94064">
        <v>7.95</v>
      </c>
      <c r="E94064" t="s">
        <v>150</v>
      </c>
      <c r="F94064" t="s">
        <v>2</v>
      </c>
      <c r="G94064" t="s">
        <v>278</v>
      </c>
      <c r="H94064">
        <v>8</v>
      </c>
      <c r="I94064">
        <v>2020</v>
      </c>
      <c r="J94064" t="s">
        <v>31570</v>
      </c>
    </row>
    <row r="94065" spans="1:10" x14ac:dyDescent="0.25">
      <c r="A94065" t="s">
        <v>18133</v>
      </c>
      <c r="B94065" s="1">
        <v>44064</v>
      </c>
      <c r="C94065">
        <v>1</v>
      </c>
      <c r="D94065">
        <v>7.95</v>
      </c>
      <c r="E94065" t="s">
        <v>150</v>
      </c>
      <c r="F94065" t="s">
        <v>2</v>
      </c>
      <c r="G94065" t="s">
        <v>278</v>
      </c>
      <c r="H94065">
        <v>8</v>
      </c>
      <c r="I94065">
        <v>2020</v>
      </c>
      <c r="J94065" t="s">
        <v>31570</v>
      </c>
    </row>
    <row r="94066" spans="1:10" x14ac:dyDescent="0.25">
      <c r="A94066" t="s">
        <v>18133</v>
      </c>
      <c r="B94066" s="1">
        <v>44064</v>
      </c>
      <c r="C94066">
        <v>1</v>
      </c>
      <c r="D94066">
        <v>120</v>
      </c>
      <c r="E94066" t="s">
        <v>149</v>
      </c>
      <c r="F94066" t="s">
        <v>2</v>
      </c>
      <c r="G94066" t="s">
        <v>278</v>
      </c>
      <c r="H94066">
        <v>8</v>
      </c>
      <c r="I94066">
        <v>2020</v>
      </c>
      <c r="J94066" t="s">
        <v>31570</v>
      </c>
    </row>
    <row r="94067" spans="1:10" x14ac:dyDescent="0.25">
      <c r="A94067" t="s">
        <v>18134</v>
      </c>
      <c r="B94067" s="1">
        <v>44064</v>
      </c>
      <c r="C94067">
        <v>1</v>
      </c>
      <c r="D94067">
        <v>2.29</v>
      </c>
      <c r="E94067" t="s">
        <v>146</v>
      </c>
      <c r="F94067" t="s">
        <v>2</v>
      </c>
      <c r="G94067" t="s">
        <v>278</v>
      </c>
      <c r="H94067">
        <v>8</v>
      </c>
      <c r="I94067">
        <v>2020</v>
      </c>
      <c r="J94067" t="s">
        <v>31570</v>
      </c>
    </row>
    <row r="94068" spans="1:10" x14ac:dyDescent="0.25">
      <c r="A94068" t="s">
        <v>18134</v>
      </c>
      <c r="B94068" s="1">
        <v>44064</v>
      </c>
      <c r="C94068">
        <v>1</v>
      </c>
      <c r="D94068">
        <v>7.95</v>
      </c>
      <c r="E94068" t="s">
        <v>150</v>
      </c>
      <c r="F94068" t="s">
        <v>2</v>
      </c>
      <c r="G94068" t="s">
        <v>278</v>
      </c>
      <c r="H94068">
        <v>8</v>
      </c>
      <c r="I94068">
        <v>2020</v>
      </c>
      <c r="J94068" t="s">
        <v>31570</v>
      </c>
    </row>
    <row r="94069" spans="1:10" x14ac:dyDescent="0.25">
      <c r="A94069" t="s">
        <v>18135</v>
      </c>
      <c r="B94069" s="1">
        <v>44064</v>
      </c>
      <c r="C94069">
        <v>1</v>
      </c>
      <c r="D94069">
        <v>4.99</v>
      </c>
      <c r="E94069" t="s">
        <v>143</v>
      </c>
      <c r="F94069" t="s">
        <v>2</v>
      </c>
      <c r="G94069" t="s">
        <v>278</v>
      </c>
      <c r="H94069">
        <v>8</v>
      </c>
      <c r="I94069">
        <v>2020</v>
      </c>
      <c r="J94069" t="s">
        <v>31570</v>
      </c>
    </row>
    <row r="94070" spans="1:10" x14ac:dyDescent="0.25">
      <c r="A94070" t="s">
        <v>18135</v>
      </c>
      <c r="B94070" s="1">
        <v>44064</v>
      </c>
      <c r="C94070">
        <v>1</v>
      </c>
      <c r="D94070">
        <v>8.99</v>
      </c>
      <c r="E94070" t="s">
        <v>145</v>
      </c>
      <c r="F94070" t="s">
        <v>2</v>
      </c>
      <c r="G94070" t="s">
        <v>278</v>
      </c>
      <c r="H94070">
        <v>8</v>
      </c>
      <c r="I94070">
        <v>2020</v>
      </c>
      <c r="J94070" t="s">
        <v>31570</v>
      </c>
    </row>
    <row r="94071" spans="1:10" x14ac:dyDescent="0.25">
      <c r="A94071" t="s">
        <v>18135</v>
      </c>
      <c r="B94071" s="1">
        <v>44064</v>
      </c>
      <c r="C94071">
        <v>1</v>
      </c>
      <c r="D94071">
        <v>8.99</v>
      </c>
      <c r="E94071" t="s">
        <v>8</v>
      </c>
      <c r="F94071" t="s">
        <v>5</v>
      </c>
      <c r="G94071" t="s">
        <v>278</v>
      </c>
      <c r="H94071">
        <v>8</v>
      </c>
      <c r="I94071">
        <v>2020</v>
      </c>
      <c r="J94071" t="s">
        <v>31570</v>
      </c>
    </row>
    <row r="94072" spans="1:10" x14ac:dyDescent="0.25">
      <c r="A94072" t="s">
        <v>18136</v>
      </c>
      <c r="B94072" s="1">
        <v>44064</v>
      </c>
      <c r="C94072">
        <v>1</v>
      </c>
      <c r="D94072">
        <v>564.99</v>
      </c>
      <c r="E94072" t="s">
        <v>256</v>
      </c>
      <c r="F94072" t="s">
        <v>36</v>
      </c>
      <c r="G94072" t="s">
        <v>277</v>
      </c>
      <c r="H94072">
        <v>8</v>
      </c>
      <c r="I94072">
        <v>2020</v>
      </c>
      <c r="J94072" t="s">
        <v>31570</v>
      </c>
    </row>
    <row r="94073" spans="1:10" x14ac:dyDescent="0.25">
      <c r="A94073" t="s">
        <v>18137</v>
      </c>
      <c r="B94073" s="1">
        <v>44064</v>
      </c>
      <c r="C94073">
        <v>1</v>
      </c>
      <c r="D94073">
        <v>2319.9899999999998</v>
      </c>
      <c r="E94073" t="s">
        <v>68</v>
      </c>
      <c r="F94073" t="s">
        <v>36</v>
      </c>
      <c r="G94073" t="s">
        <v>277</v>
      </c>
      <c r="H94073">
        <v>8</v>
      </c>
      <c r="I94073">
        <v>2020</v>
      </c>
      <c r="J94073" t="s">
        <v>31570</v>
      </c>
    </row>
    <row r="94074" spans="1:10" x14ac:dyDescent="0.25">
      <c r="A94074" t="s">
        <v>18137</v>
      </c>
      <c r="B94074" s="1">
        <v>44064</v>
      </c>
      <c r="C94074">
        <v>1</v>
      </c>
      <c r="D94074">
        <v>21.98</v>
      </c>
      <c r="E94074" t="s">
        <v>151</v>
      </c>
      <c r="F94074" t="s">
        <v>2</v>
      </c>
      <c r="G94074" t="s">
        <v>277</v>
      </c>
      <c r="H94074">
        <v>8</v>
      </c>
      <c r="I94074">
        <v>2020</v>
      </c>
      <c r="J94074" t="s">
        <v>31570</v>
      </c>
    </row>
    <row r="94075" spans="1:10" x14ac:dyDescent="0.25">
      <c r="A94075" t="s">
        <v>18137</v>
      </c>
      <c r="B94075" s="1">
        <v>44064</v>
      </c>
      <c r="C94075">
        <v>1</v>
      </c>
      <c r="D94075">
        <v>49.99</v>
      </c>
      <c r="E94075" t="s">
        <v>11</v>
      </c>
      <c r="F94075" t="s">
        <v>5</v>
      </c>
      <c r="G94075" t="s">
        <v>277</v>
      </c>
      <c r="H94075">
        <v>8</v>
      </c>
      <c r="I94075">
        <v>2020</v>
      </c>
      <c r="J94075" t="s">
        <v>31570</v>
      </c>
    </row>
    <row r="94076" spans="1:10" x14ac:dyDescent="0.25">
      <c r="A94076" t="s">
        <v>18138</v>
      </c>
      <c r="B94076" s="1">
        <v>44064</v>
      </c>
      <c r="C94076">
        <v>1</v>
      </c>
      <c r="D94076">
        <v>2319.9899999999998</v>
      </c>
      <c r="E94076" t="s">
        <v>66</v>
      </c>
      <c r="F94076" t="s">
        <v>36</v>
      </c>
      <c r="G94076" t="s">
        <v>277</v>
      </c>
      <c r="H94076">
        <v>8</v>
      </c>
      <c r="I94076">
        <v>2020</v>
      </c>
      <c r="J94076" t="s">
        <v>31570</v>
      </c>
    </row>
    <row r="94077" spans="1:10" x14ac:dyDescent="0.25">
      <c r="A94077" t="s">
        <v>18138</v>
      </c>
      <c r="B94077" s="1">
        <v>44064</v>
      </c>
      <c r="C94077">
        <v>1</v>
      </c>
      <c r="D94077">
        <v>21.98</v>
      </c>
      <c r="E94077" t="s">
        <v>151</v>
      </c>
      <c r="F94077" t="s">
        <v>2</v>
      </c>
      <c r="G94077" t="s">
        <v>277</v>
      </c>
      <c r="H94077">
        <v>8</v>
      </c>
      <c r="I94077">
        <v>2020</v>
      </c>
      <c r="J94077" t="s">
        <v>31570</v>
      </c>
    </row>
    <row r="94078" spans="1:10" x14ac:dyDescent="0.25">
      <c r="A94078" t="s">
        <v>18138</v>
      </c>
      <c r="B94078" s="1">
        <v>44064</v>
      </c>
      <c r="C94078">
        <v>1</v>
      </c>
      <c r="D94078">
        <v>9.99</v>
      </c>
      <c r="E94078" t="s">
        <v>144</v>
      </c>
      <c r="F94078" t="s">
        <v>2</v>
      </c>
      <c r="G94078" t="s">
        <v>277</v>
      </c>
      <c r="H94078">
        <v>8</v>
      </c>
      <c r="I94078">
        <v>2020</v>
      </c>
      <c r="J94078" t="s">
        <v>31570</v>
      </c>
    </row>
    <row r="94079" spans="1:10" x14ac:dyDescent="0.25">
      <c r="A94079" t="s">
        <v>18138</v>
      </c>
      <c r="B94079" s="1">
        <v>44064</v>
      </c>
      <c r="C94079">
        <v>1</v>
      </c>
      <c r="D94079">
        <v>4.99</v>
      </c>
      <c r="E94079" t="s">
        <v>143</v>
      </c>
      <c r="F94079" t="s">
        <v>2</v>
      </c>
      <c r="G94079" t="s">
        <v>277</v>
      </c>
      <c r="H94079">
        <v>8</v>
      </c>
      <c r="I94079">
        <v>2020</v>
      </c>
      <c r="J94079" t="s">
        <v>31570</v>
      </c>
    </row>
    <row r="94080" spans="1:10" x14ac:dyDescent="0.25">
      <c r="A94080" t="s">
        <v>18138</v>
      </c>
      <c r="B94080" s="1">
        <v>44064</v>
      </c>
      <c r="C94080">
        <v>1</v>
      </c>
      <c r="D94080">
        <v>34.99</v>
      </c>
      <c r="E94080" t="s">
        <v>1</v>
      </c>
      <c r="F94080" t="s">
        <v>2</v>
      </c>
      <c r="G94080" t="s">
        <v>277</v>
      </c>
      <c r="H94080">
        <v>8</v>
      </c>
      <c r="I94080">
        <v>2020</v>
      </c>
      <c r="J94080" t="s">
        <v>31570</v>
      </c>
    </row>
    <row r="94081" spans="1:10" x14ac:dyDescent="0.25">
      <c r="A94081" t="s">
        <v>18139</v>
      </c>
      <c r="B94081" s="1">
        <v>44064</v>
      </c>
      <c r="C94081">
        <v>1</v>
      </c>
      <c r="D94081">
        <v>2294.9899999999998</v>
      </c>
      <c r="E94081" t="s">
        <v>71</v>
      </c>
      <c r="F94081" t="s">
        <v>36</v>
      </c>
      <c r="G94081" t="s">
        <v>279</v>
      </c>
      <c r="H94081">
        <v>8</v>
      </c>
      <c r="I94081">
        <v>2020</v>
      </c>
      <c r="J94081" t="s">
        <v>31570</v>
      </c>
    </row>
    <row r="94082" spans="1:10" x14ac:dyDescent="0.25">
      <c r="A94082" t="s">
        <v>18139</v>
      </c>
      <c r="B94082" s="1">
        <v>44064</v>
      </c>
      <c r="C94082">
        <v>1</v>
      </c>
      <c r="D94082">
        <v>9.99</v>
      </c>
      <c r="E94082" t="s">
        <v>144</v>
      </c>
      <c r="F94082" t="s">
        <v>2</v>
      </c>
      <c r="G94082" t="s">
        <v>279</v>
      </c>
      <c r="H94082">
        <v>8</v>
      </c>
      <c r="I94082">
        <v>2020</v>
      </c>
      <c r="J94082" t="s">
        <v>31570</v>
      </c>
    </row>
    <row r="94083" spans="1:10" x14ac:dyDescent="0.25">
      <c r="A94083" t="s">
        <v>18139</v>
      </c>
      <c r="B94083" s="1">
        <v>44064</v>
      </c>
      <c r="C94083">
        <v>1</v>
      </c>
      <c r="D94083">
        <v>4.99</v>
      </c>
      <c r="E94083" t="s">
        <v>143</v>
      </c>
      <c r="F94083" t="s">
        <v>2</v>
      </c>
      <c r="G94083" t="s">
        <v>279</v>
      </c>
      <c r="H94083">
        <v>8</v>
      </c>
      <c r="I94083">
        <v>2020</v>
      </c>
      <c r="J94083" t="s">
        <v>31570</v>
      </c>
    </row>
    <row r="94084" spans="1:10" x14ac:dyDescent="0.25">
      <c r="A94084" t="s">
        <v>18139</v>
      </c>
      <c r="B94084" s="1">
        <v>44064</v>
      </c>
      <c r="C94084">
        <v>1</v>
      </c>
      <c r="D94084">
        <v>53.99</v>
      </c>
      <c r="E94084" t="s">
        <v>155</v>
      </c>
      <c r="F94084" t="s">
        <v>5</v>
      </c>
      <c r="G94084" t="s">
        <v>279</v>
      </c>
      <c r="H94084">
        <v>8</v>
      </c>
      <c r="I94084">
        <v>2020</v>
      </c>
      <c r="J94084" t="s">
        <v>31570</v>
      </c>
    </row>
    <row r="94085" spans="1:10" x14ac:dyDescent="0.25">
      <c r="A94085" t="s">
        <v>18140</v>
      </c>
      <c r="B94085" s="1">
        <v>44064</v>
      </c>
      <c r="C94085">
        <v>1</v>
      </c>
      <c r="D94085">
        <v>2294.9899999999998</v>
      </c>
      <c r="E94085" t="s">
        <v>71</v>
      </c>
      <c r="F94085" t="s">
        <v>36</v>
      </c>
      <c r="G94085" t="s">
        <v>277</v>
      </c>
      <c r="H94085">
        <v>8</v>
      </c>
      <c r="I94085">
        <v>2020</v>
      </c>
      <c r="J94085" t="s">
        <v>31570</v>
      </c>
    </row>
    <row r="94086" spans="1:10" x14ac:dyDescent="0.25">
      <c r="A94086" t="s">
        <v>18140</v>
      </c>
      <c r="B94086" s="1">
        <v>44064</v>
      </c>
      <c r="C94086">
        <v>1</v>
      </c>
      <c r="D94086">
        <v>54.99</v>
      </c>
      <c r="E94086" t="s">
        <v>153</v>
      </c>
      <c r="F94086" t="s">
        <v>2</v>
      </c>
      <c r="G94086" t="s">
        <v>277</v>
      </c>
      <c r="H94086">
        <v>8</v>
      </c>
      <c r="I94086">
        <v>2020</v>
      </c>
      <c r="J94086" t="s">
        <v>31570</v>
      </c>
    </row>
    <row r="94087" spans="1:10" x14ac:dyDescent="0.25">
      <c r="A94087" t="s">
        <v>18141</v>
      </c>
      <c r="B94087" s="1">
        <v>44064</v>
      </c>
      <c r="C94087">
        <v>1</v>
      </c>
      <c r="D94087">
        <v>2319.9899999999998</v>
      </c>
      <c r="E94087" t="s">
        <v>66</v>
      </c>
      <c r="F94087" t="s">
        <v>36</v>
      </c>
      <c r="G94087" t="s">
        <v>276</v>
      </c>
      <c r="H94087">
        <v>8</v>
      </c>
      <c r="I94087">
        <v>2020</v>
      </c>
      <c r="J94087" t="s">
        <v>31570</v>
      </c>
    </row>
    <row r="94088" spans="1:10" x14ac:dyDescent="0.25">
      <c r="A94088" t="s">
        <v>18141</v>
      </c>
      <c r="B94088" s="1">
        <v>44064</v>
      </c>
      <c r="C94088">
        <v>1</v>
      </c>
      <c r="D94088">
        <v>35</v>
      </c>
      <c r="E94088" t="s">
        <v>201</v>
      </c>
      <c r="F94088" t="s">
        <v>2</v>
      </c>
      <c r="G94088" t="s">
        <v>276</v>
      </c>
      <c r="H94088">
        <v>8</v>
      </c>
      <c r="I94088">
        <v>2020</v>
      </c>
      <c r="J94088" t="s">
        <v>31570</v>
      </c>
    </row>
    <row r="94089" spans="1:10" x14ac:dyDescent="0.25">
      <c r="A94089" t="s">
        <v>18141</v>
      </c>
      <c r="B94089" s="1">
        <v>44064</v>
      </c>
      <c r="C94089">
        <v>1</v>
      </c>
      <c r="D94089">
        <v>4.99</v>
      </c>
      <c r="E94089" t="s">
        <v>192</v>
      </c>
      <c r="F94089" t="s">
        <v>2</v>
      </c>
      <c r="G94089" t="s">
        <v>276</v>
      </c>
      <c r="H94089">
        <v>8</v>
      </c>
      <c r="I94089">
        <v>2020</v>
      </c>
      <c r="J94089" t="s">
        <v>31570</v>
      </c>
    </row>
    <row r="94090" spans="1:10" x14ac:dyDescent="0.25">
      <c r="A94090" t="s">
        <v>18141</v>
      </c>
      <c r="B94090" s="1">
        <v>44064</v>
      </c>
      <c r="C94090">
        <v>1</v>
      </c>
      <c r="D94090">
        <v>34.99</v>
      </c>
      <c r="E94090" t="s">
        <v>7</v>
      </c>
      <c r="F94090" t="s">
        <v>2</v>
      </c>
      <c r="G94090" t="s">
        <v>276</v>
      </c>
      <c r="H94090">
        <v>8</v>
      </c>
      <c r="I94090">
        <v>2020</v>
      </c>
      <c r="J94090" t="s">
        <v>31570</v>
      </c>
    </row>
    <row r="94091" spans="1:10" x14ac:dyDescent="0.25">
      <c r="A94091" t="s">
        <v>18142</v>
      </c>
      <c r="B94091" s="1">
        <v>44064</v>
      </c>
      <c r="C94091">
        <v>1</v>
      </c>
      <c r="D94091">
        <v>53.99</v>
      </c>
      <c r="E94091" t="s">
        <v>156</v>
      </c>
      <c r="F94091" t="s">
        <v>5</v>
      </c>
      <c r="G94091" t="s">
        <v>275</v>
      </c>
      <c r="H94091">
        <v>8</v>
      </c>
      <c r="I94091">
        <v>2020</v>
      </c>
      <c r="J94091" t="s">
        <v>31570</v>
      </c>
    </row>
    <row r="94092" spans="1:10" x14ac:dyDescent="0.25">
      <c r="A94092" t="s">
        <v>18143</v>
      </c>
      <c r="B94092" s="1">
        <v>44064</v>
      </c>
      <c r="C94092">
        <v>1</v>
      </c>
      <c r="D94092">
        <v>3.99</v>
      </c>
      <c r="E94092" t="s">
        <v>193</v>
      </c>
      <c r="F94092" t="s">
        <v>2</v>
      </c>
      <c r="G94092" t="s">
        <v>273</v>
      </c>
      <c r="H94092">
        <v>8</v>
      </c>
      <c r="I94092">
        <v>2020</v>
      </c>
      <c r="J94092" t="s">
        <v>31570</v>
      </c>
    </row>
    <row r="94093" spans="1:10" x14ac:dyDescent="0.25">
      <c r="A94093" t="s">
        <v>18143</v>
      </c>
      <c r="B94093" s="1">
        <v>44064</v>
      </c>
      <c r="C94093">
        <v>1</v>
      </c>
      <c r="D94093">
        <v>21.49</v>
      </c>
      <c r="E94093" t="s">
        <v>202</v>
      </c>
      <c r="F94093" t="s">
        <v>2</v>
      </c>
      <c r="G94093" t="s">
        <v>273</v>
      </c>
      <c r="H94093">
        <v>8</v>
      </c>
      <c r="I94093">
        <v>2020</v>
      </c>
      <c r="J94093" t="s">
        <v>31570</v>
      </c>
    </row>
    <row r="94094" spans="1:10" x14ac:dyDescent="0.25">
      <c r="A94094" t="s">
        <v>18143</v>
      </c>
      <c r="B94094" s="1">
        <v>44064</v>
      </c>
      <c r="C94094">
        <v>1</v>
      </c>
      <c r="D94094">
        <v>2.29</v>
      </c>
      <c r="E94094" t="s">
        <v>146</v>
      </c>
      <c r="F94094" t="s">
        <v>2</v>
      </c>
      <c r="G94094" t="s">
        <v>273</v>
      </c>
      <c r="H94094">
        <v>8</v>
      </c>
      <c r="I94094">
        <v>2020</v>
      </c>
      <c r="J94094" t="s">
        <v>31570</v>
      </c>
    </row>
    <row r="94095" spans="1:10" x14ac:dyDescent="0.25">
      <c r="A94095" t="s">
        <v>18144</v>
      </c>
      <c r="B94095" s="1">
        <v>44064</v>
      </c>
      <c r="C94095">
        <v>1</v>
      </c>
      <c r="D94095">
        <v>24.99</v>
      </c>
      <c r="E94095" t="s">
        <v>203</v>
      </c>
      <c r="F94095" t="s">
        <v>2</v>
      </c>
      <c r="G94095" t="s">
        <v>270</v>
      </c>
      <c r="H94095">
        <v>8</v>
      </c>
      <c r="I94095">
        <v>2020</v>
      </c>
      <c r="J94095" t="s">
        <v>31570</v>
      </c>
    </row>
    <row r="94096" spans="1:10" x14ac:dyDescent="0.25">
      <c r="A94096" t="s">
        <v>18144</v>
      </c>
      <c r="B94096" s="1">
        <v>44064</v>
      </c>
      <c r="C94096">
        <v>1</v>
      </c>
      <c r="D94096">
        <v>2.29</v>
      </c>
      <c r="E94096" t="s">
        <v>146</v>
      </c>
      <c r="F94096" t="s">
        <v>2</v>
      </c>
      <c r="G94096" t="s">
        <v>270</v>
      </c>
      <c r="H94096">
        <v>8</v>
      </c>
      <c r="I94096">
        <v>2020</v>
      </c>
      <c r="J94096" t="s">
        <v>31570</v>
      </c>
    </row>
    <row r="94097" spans="1:10" x14ac:dyDescent="0.25">
      <c r="A94097" t="s">
        <v>18145</v>
      </c>
      <c r="B94097" s="1">
        <v>44064</v>
      </c>
      <c r="C94097">
        <v>1</v>
      </c>
      <c r="D94097">
        <v>24.99</v>
      </c>
      <c r="E94097" t="s">
        <v>199</v>
      </c>
      <c r="F94097" t="s">
        <v>2</v>
      </c>
      <c r="G94097" t="s">
        <v>273</v>
      </c>
      <c r="H94097">
        <v>8</v>
      </c>
      <c r="I94097">
        <v>2020</v>
      </c>
      <c r="J94097" t="s">
        <v>31570</v>
      </c>
    </row>
    <row r="94098" spans="1:10" x14ac:dyDescent="0.25">
      <c r="A94098" t="s">
        <v>18145</v>
      </c>
      <c r="B94098" s="1">
        <v>44064</v>
      </c>
      <c r="C94098">
        <v>1</v>
      </c>
      <c r="D94098">
        <v>4.99</v>
      </c>
      <c r="E94098" t="s">
        <v>192</v>
      </c>
      <c r="F94098" t="s">
        <v>2</v>
      </c>
      <c r="G94098" t="s">
        <v>273</v>
      </c>
      <c r="H94098">
        <v>8</v>
      </c>
      <c r="I94098">
        <v>2020</v>
      </c>
      <c r="J94098" t="s">
        <v>31570</v>
      </c>
    </row>
    <row r="94099" spans="1:10" x14ac:dyDescent="0.25">
      <c r="A94099" t="s">
        <v>18145</v>
      </c>
      <c r="B94099" s="1">
        <v>44064</v>
      </c>
      <c r="C94099">
        <v>1</v>
      </c>
      <c r="D94099">
        <v>34.99</v>
      </c>
      <c r="E94099" t="s">
        <v>3</v>
      </c>
      <c r="F94099" t="s">
        <v>2</v>
      </c>
      <c r="G94099" t="s">
        <v>273</v>
      </c>
      <c r="H94099">
        <v>8</v>
      </c>
      <c r="I94099">
        <v>2020</v>
      </c>
      <c r="J94099" t="s">
        <v>31570</v>
      </c>
    </row>
    <row r="94100" spans="1:10" x14ac:dyDescent="0.25">
      <c r="A94100" t="s">
        <v>18145</v>
      </c>
      <c r="B94100" s="1">
        <v>44064</v>
      </c>
      <c r="C94100">
        <v>1</v>
      </c>
      <c r="D94100">
        <v>24.49</v>
      </c>
      <c r="E94100" t="s">
        <v>133</v>
      </c>
      <c r="F94100" t="s">
        <v>5</v>
      </c>
      <c r="G94100" t="s">
        <v>273</v>
      </c>
      <c r="H94100">
        <v>8</v>
      </c>
      <c r="I94100">
        <v>2020</v>
      </c>
      <c r="J94100" t="s">
        <v>31570</v>
      </c>
    </row>
    <row r="94101" spans="1:10" x14ac:dyDescent="0.25">
      <c r="A94101" t="s">
        <v>18146</v>
      </c>
      <c r="B94101" s="1">
        <v>44064</v>
      </c>
      <c r="C94101">
        <v>1</v>
      </c>
      <c r="D94101">
        <v>24.99</v>
      </c>
      <c r="E94101" t="s">
        <v>199</v>
      </c>
      <c r="F94101" t="s">
        <v>2</v>
      </c>
      <c r="G94101" t="s">
        <v>273</v>
      </c>
      <c r="H94101">
        <v>8</v>
      </c>
      <c r="I94101">
        <v>2020</v>
      </c>
      <c r="J94101" t="s">
        <v>31570</v>
      </c>
    </row>
    <row r="94102" spans="1:10" x14ac:dyDescent="0.25">
      <c r="A94102" t="s">
        <v>18146</v>
      </c>
      <c r="B94102" s="1">
        <v>44064</v>
      </c>
      <c r="C94102">
        <v>1</v>
      </c>
      <c r="D94102">
        <v>24.49</v>
      </c>
      <c r="E94102" t="s">
        <v>133</v>
      </c>
      <c r="F94102" t="s">
        <v>5</v>
      </c>
      <c r="G94102" t="s">
        <v>273</v>
      </c>
      <c r="H94102">
        <v>8</v>
      </c>
      <c r="I94102">
        <v>2020</v>
      </c>
      <c r="J94102" t="s">
        <v>31570</v>
      </c>
    </row>
    <row r="94103" spans="1:10" x14ac:dyDescent="0.25">
      <c r="A94103" t="s">
        <v>18147</v>
      </c>
      <c r="B94103" s="1">
        <v>44064</v>
      </c>
      <c r="C94103">
        <v>1</v>
      </c>
      <c r="D94103">
        <v>4.99</v>
      </c>
      <c r="E94103" t="s">
        <v>192</v>
      </c>
      <c r="F94103" t="s">
        <v>2</v>
      </c>
      <c r="G94103" t="s">
        <v>275</v>
      </c>
      <c r="H94103">
        <v>8</v>
      </c>
      <c r="I94103">
        <v>2020</v>
      </c>
      <c r="J94103" t="s">
        <v>31570</v>
      </c>
    </row>
    <row r="94104" spans="1:10" x14ac:dyDescent="0.25">
      <c r="A94104" t="s">
        <v>18147</v>
      </c>
      <c r="B94104" s="1">
        <v>44064</v>
      </c>
      <c r="C94104">
        <v>1</v>
      </c>
      <c r="D94104">
        <v>24.99</v>
      </c>
      <c r="E94104" t="s">
        <v>199</v>
      </c>
      <c r="F94104" t="s">
        <v>2</v>
      </c>
      <c r="G94104" t="s">
        <v>275</v>
      </c>
      <c r="H94104">
        <v>8</v>
      </c>
      <c r="I94104">
        <v>2020</v>
      </c>
      <c r="J94104" t="s">
        <v>31570</v>
      </c>
    </row>
    <row r="94105" spans="1:10" x14ac:dyDescent="0.25">
      <c r="A94105" t="s">
        <v>18147</v>
      </c>
      <c r="B94105" s="1">
        <v>44064</v>
      </c>
      <c r="C94105">
        <v>1</v>
      </c>
      <c r="D94105">
        <v>34.99</v>
      </c>
      <c r="E94105" t="s">
        <v>7</v>
      </c>
      <c r="F94105" t="s">
        <v>2</v>
      </c>
      <c r="G94105" t="s">
        <v>275</v>
      </c>
      <c r="H94105">
        <v>8</v>
      </c>
      <c r="I94105">
        <v>2020</v>
      </c>
      <c r="J94105" t="s">
        <v>31570</v>
      </c>
    </row>
    <row r="94106" spans="1:10" x14ac:dyDescent="0.25">
      <c r="A94106" t="s">
        <v>18147</v>
      </c>
      <c r="B94106" s="1">
        <v>44064</v>
      </c>
      <c r="C94106">
        <v>1</v>
      </c>
      <c r="D94106">
        <v>53.99</v>
      </c>
      <c r="E94106" t="s">
        <v>156</v>
      </c>
      <c r="F94106" t="s">
        <v>5</v>
      </c>
      <c r="G94106" t="s">
        <v>275</v>
      </c>
      <c r="H94106">
        <v>8</v>
      </c>
      <c r="I94106">
        <v>2020</v>
      </c>
      <c r="J94106" t="s">
        <v>31570</v>
      </c>
    </row>
    <row r="94107" spans="1:10" x14ac:dyDescent="0.25">
      <c r="A94107" t="s">
        <v>18147</v>
      </c>
      <c r="B94107" s="1">
        <v>44064</v>
      </c>
      <c r="C94107">
        <v>1</v>
      </c>
      <c r="D94107">
        <v>8.99</v>
      </c>
      <c r="E94107" t="s">
        <v>8</v>
      </c>
      <c r="F94107" t="s">
        <v>5</v>
      </c>
      <c r="G94107" t="s">
        <v>275</v>
      </c>
      <c r="H94107">
        <v>8</v>
      </c>
      <c r="I94107">
        <v>2020</v>
      </c>
      <c r="J94107" t="s">
        <v>31570</v>
      </c>
    </row>
    <row r="94108" spans="1:10" x14ac:dyDescent="0.25">
      <c r="A94108" t="s">
        <v>18148</v>
      </c>
      <c r="B94108" s="1">
        <v>44064</v>
      </c>
      <c r="C94108">
        <v>1</v>
      </c>
      <c r="D94108">
        <v>4.99</v>
      </c>
      <c r="E94108" t="s">
        <v>192</v>
      </c>
      <c r="F94108" t="s">
        <v>2</v>
      </c>
      <c r="G94108" t="s">
        <v>270</v>
      </c>
      <c r="H94108">
        <v>8</v>
      </c>
      <c r="I94108">
        <v>2020</v>
      </c>
      <c r="J94108" t="s">
        <v>31570</v>
      </c>
    </row>
    <row r="94109" spans="1:10" x14ac:dyDescent="0.25">
      <c r="A94109" t="s">
        <v>18148</v>
      </c>
      <c r="B94109" s="1">
        <v>44064</v>
      </c>
      <c r="C94109">
        <v>1</v>
      </c>
      <c r="D94109">
        <v>24.99</v>
      </c>
      <c r="E94109" t="s">
        <v>199</v>
      </c>
      <c r="F94109" t="s">
        <v>2</v>
      </c>
      <c r="G94109" t="s">
        <v>270</v>
      </c>
      <c r="H94109">
        <v>8</v>
      </c>
      <c r="I94109">
        <v>2020</v>
      </c>
      <c r="J94109" t="s">
        <v>31570</v>
      </c>
    </row>
    <row r="94110" spans="1:10" x14ac:dyDescent="0.25">
      <c r="A94110" t="s">
        <v>18148</v>
      </c>
      <c r="B94110" s="1">
        <v>44064</v>
      </c>
      <c r="C94110">
        <v>1</v>
      </c>
      <c r="D94110">
        <v>34.99</v>
      </c>
      <c r="E94110" t="s">
        <v>1</v>
      </c>
      <c r="F94110" t="s">
        <v>2</v>
      </c>
      <c r="G94110" t="s">
        <v>270</v>
      </c>
      <c r="H94110">
        <v>8</v>
      </c>
      <c r="I94110">
        <v>2020</v>
      </c>
      <c r="J94110" t="s">
        <v>31570</v>
      </c>
    </row>
    <row r="94111" spans="1:10" x14ac:dyDescent="0.25">
      <c r="A94111" t="s">
        <v>18148</v>
      </c>
      <c r="B94111" s="1">
        <v>44064</v>
      </c>
      <c r="C94111">
        <v>1</v>
      </c>
      <c r="D94111">
        <v>49.99</v>
      </c>
      <c r="E94111" t="s">
        <v>12</v>
      </c>
      <c r="F94111" t="s">
        <v>5</v>
      </c>
      <c r="G94111" t="s">
        <v>270</v>
      </c>
      <c r="H94111">
        <v>8</v>
      </c>
      <c r="I94111">
        <v>2020</v>
      </c>
      <c r="J94111" t="s">
        <v>31570</v>
      </c>
    </row>
    <row r="94112" spans="1:10" x14ac:dyDescent="0.25">
      <c r="A94112" t="s">
        <v>18149</v>
      </c>
      <c r="B94112" s="1">
        <v>44064</v>
      </c>
      <c r="C94112">
        <v>1</v>
      </c>
      <c r="D94112">
        <v>29.99</v>
      </c>
      <c r="E94112" t="s">
        <v>200</v>
      </c>
      <c r="F94112" t="s">
        <v>2</v>
      </c>
      <c r="G94112" t="s">
        <v>270</v>
      </c>
      <c r="H94112">
        <v>8</v>
      </c>
      <c r="I94112">
        <v>2020</v>
      </c>
      <c r="J94112" t="s">
        <v>31570</v>
      </c>
    </row>
    <row r="94113" spans="1:10" x14ac:dyDescent="0.25">
      <c r="A94113" t="s">
        <v>18150</v>
      </c>
      <c r="B94113" s="1">
        <v>44064</v>
      </c>
      <c r="C94113">
        <v>1</v>
      </c>
      <c r="D94113">
        <v>9.99</v>
      </c>
      <c r="E94113" t="s">
        <v>144</v>
      </c>
      <c r="F94113" t="s">
        <v>2</v>
      </c>
      <c r="G94113" t="s">
        <v>270</v>
      </c>
      <c r="H94113">
        <v>8</v>
      </c>
      <c r="I94113">
        <v>2020</v>
      </c>
      <c r="J94113" t="s">
        <v>31570</v>
      </c>
    </row>
    <row r="94114" spans="1:10" x14ac:dyDescent="0.25">
      <c r="A94114" t="s">
        <v>18150</v>
      </c>
      <c r="B94114" s="1">
        <v>44064</v>
      </c>
      <c r="C94114">
        <v>1</v>
      </c>
      <c r="D94114">
        <v>4.99</v>
      </c>
      <c r="E94114" t="s">
        <v>143</v>
      </c>
      <c r="F94114" t="s">
        <v>2</v>
      </c>
      <c r="G94114" t="s">
        <v>270</v>
      </c>
      <c r="H94114">
        <v>8</v>
      </c>
      <c r="I94114">
        <v>2020</v>
      </c>
      <c r="J94114" t="s">
        <v>31570</v>
      </c>
    </row>
    <row r="94115" spans="1:10" x14ac:dyDescent="0.25">
      <c r="A94115" t="s">
        <v>18151</v>
      </c>
      <c r="B94115" s="1">
        <v>44064</v>
      </c>
      <c r="C94115">
        <v>1</v>
      </c>
      <c r="D94115">
        <v>69.989999999999995</v>
      </c>
      <c r="E94115" t="s">
        <v>140</v>
      </c>
      <c r="F94115" t="s">
        <v>5</v>
      </c>
      <c r="G94115" t="s">
        <v>275</v>
      </c>
      <c r="H94115">
        <v>8</v>
      </c>
      <c r="I94115">
        <v>2020</v>
      </c>
      <c r="J94115" t="s">
        <v>31570</v>
      </c>
    </row>
    <row r="94116" spans="1:10" x14ac:dyDescent="0.25">
      <c r="A94116" t="s">
        <v>18152</v>
      </c>
      <c r="B94116" s="1">
        <v>44064</v>
      </c>
      <c r="C94116">
        <v>1</v>
      </c>
      <c r="D94116">
        <v>4.99</v>
      </c>
      <c r="E94116" t="s">
        <v>143</v>
      </c>
      <c r="F94116" t="s">
        <v>2</v>
      </c>
      <c r="G94116" t="s">
        <v>270</v>
      </c>
      <c r="H94116">
        <v>8</v>
      </c>
      <c r="I94116">
        <v>2020</v>
      </c>
      <c r="J94116" t="s">
        <v>31570</v>
      </c>
    </row>
    <row r="94117" spans="1:10" x14ac:dyDescent="0.25">
      <c r="A94117" t="s">
        <v>18152</v>
      </c>
      <c r="B94117" s="1">
        <v>44064</v>
      </c>
      <c r="C94117">
        <v>1</v>
      </c>
      <c r="D94117">
        <v>53.99</v>
      </c>
      <c r="E94117" t="s">
        <v>157</v>
      </c>
      <c r="F94117" t="s">
        <v>5</v>
      </c>
      <c r="G94117" t="s">
        <v>270</v>
      </c>
      <c r="H94117">
        <v>8</v>
      </c>
      <c r="I94117">
        <v>2020</v>
      </c>
      <c r="J94117" t="s">
        <v>31570</v>
      </c>
    </row>
    <row r="94118" spans="1:10" x14ac:dyDescent="0.25">
      <c r="A94118" t="s">
        <v>18153</v>
      </c>
      <c r="B94118" s="1">
        <v>44064</v>
      </c>
      <c r="C94118">
        <v>1</v>
      </c>
      <c r="D94118">
        <v>21.98</v>
      </c>
      <c r="E94118" t="s">
        <v>151</v>
      </c>
      <c r="F94118" t="s">
        <v>2</v>
      </c>
      <c r="G94118" t="s">
        <v>275</v>
      </c>
      <c r="H94118">
        <v>8</v>
      </c>
      <c r="I94118">
        <v>2020</v>
      </c>
      <c r="J94118" t="s">
        <v>31570</v>
      </c>
    </row>
    <row r="94119" spans="1:10" x14ac:dyDescent="0.25">
      <c r="A94119" t="s">
        <v>18153</v>
      </c>
      <c r="B94119" s="1">
        <v>44064</v>
      </c>
      <c r="C94119">
        <v>1</v>
      </c>
      <c r="D94119">
        <v>34.99</v>
      </c>
      <c r="E94119" t="s">
        <v>1</v>
      </c>
      <c r="F94119" t="s">
        <v>2</v>
      </c>
      <c r="G94119" t="s">
        <v>275</v>
      </c>
      <c r="H94119">
        <v>8</v>
      </c>
      <c r="I94119">
        <v>2020</v>
      </c>
      <c r="J94119" t="s">
        <v>31570</v>
      </c>
    </row>
    <row r="94120" spans="1:10" x14ac:dyDescent="0.25">
      <c r="A94120" t="s">
        <v>18154</v>
      </c>
      <c r="B94120" s="1">
        <v>44064</v>
      </c>
      <c r="C94120">
        <v>1</v>
      </c>
      <c r="D94120">
        <v>4.99</v>
      </c>
      <c r="E94120" t="s">
        <v>192</v>
      </c>
      <c r="F94120" t="s">
        <v>2</v>
      </c>
      <c r="G94120" t="s">
        <v>273</v>
      </c>
      <c r="H94120">
        <v>8</v>
      </c>
      <c r="I94120">
        <v>2020</v>
      </c>
      <c r="J94120" t="s">
        <v>31570</v>
      </c>
    </row>
    <row r="94121" spans="1:10" x14ac:dyDescent="0.25">
      <c r="A94121" t="s">
        <v>18154</v>
      </c>
      <c r="B94121" s="1">
        <v>44064</v>
      </c>
      <c r="C94121">
        <v>1</v>
      </c>
      <c r="D94121">
        <v>34.99</v>
      </c>
      <c r="E94121" t="s">
        <v>1</v>
      </c>
      <c r="F94121" t="s">
        <v>2</v>
      </c>
      <c r="G94121" t="s">
        <v>273</v>
      </c>
      <c r="H94121">
        <v>8</v>
      </c>
      <c r="I94121">
        <v>2020</v>
      </c>
      <c r="J94121" t="s">
        <v>31570</v>
      </c>
    </row>
    <row r="94122" spans="1:10" x14ac:dyDescent="0.25">
      <c r="A94122" t="s">
        <v>18154</v>
      </c>
      <c r="B94122" s="1">
        <v>44064</v>
      </c>
      <c r="C94122">
        <v>1</v>
      </c>
      <c r="D94122">
        <v>49.99</v>
      </c>
      <c r="E94122" t="s">
        <v>11</v>
      </c>
      <c r="F94122" t="s">
        <v>5</v>
      </c>
      <c r="G94122" t="s">
        <v>273</v>
      </c>
      <c r="H94122">
        <v>8</v>
      </c>
      <c r="I94122">
        <v>2020</v>
      </c>
      <c r="J94122" t="s">
        <v>31570</v>
      </c>
    </row>
    <row r="94123" spans="1:10" x14ac:dyDescent="0.25">
      <c r="A94123" t="s">
        <v>18155</v>
      </c>
      <c r="B94123" s="1">
        <v>44064</v>
      </c>
      <c r="C94123">
        <v>1</v>
      </c>
      <c r="D94123">
        <v>3.99</v>
      </c>
      <c r="E94123" t="s">
        <v>193</v>
      </c>
      <c r="F94123" t="s">
        <v>2</v>
      </c>
      <c r="G94123" t="s">
        <v>276</v>
      </c>
      <c r="H94123">
        <v>8</v>
      </c>
      <c r="I94123">
        <v>2020</v>
      </c>
      <c r="J94123" t="s">
        <v>31570</v>
      </c>
    </row>
    <row r="94124" spans="1:10" x14ac:dyDescent="0.25">
      <c r="A94124" t="s">
        <v>18155</v>
      </c>
      <c r="B94124" s="1">
        <v>44064</v>
      </c>
      <c r="C94124">
        <v>1</v>
      </c>
      <c r="D94124">
        <v>32.6</v>
      </c>
      <c r="E94124" t="s">
        <v>204</v>
      </c>
      <c r="F94124" t="s">
        <v>2</v>
      </c>
      <c r="G94124" t="s">
        <v>276</v>
      </c>
      <c r="H94124">
        <v>8</v>
      </c>
      <c r="I94124">
        <v>2020</v>
      </c>
      <c r="J94124" t="s">
        <v>31570</v>
      </c>
    </row>
    <row r="94125" spans="1:10" x14ac:dyDescent="0.25">
      <c r="A94125" t="s">
        <v>18155</v>
      </c>
      <c r="B94125" s="1">
        <v>44064</v>
      </c>
      <c r="C94125">
        <v>1</v>
      </c>
      <c r="D94125">
        <v>2.29</v>
      </c>
      <c r="E94125" t="s">
        <v>146</v>
      </c>
      <c r="F94125" t="s">
        <v>2</v>
      </c>
      <c r="G94125" t="s">
        <v>276</v>
      </c>
      <c r="H94125">
        <v>8</v>
      </c>
      <c r="I94125">
        <v>2020</v>
      </c>
      <c r="J94125" t="s">
        <v>31570</v>
      </c>
    </row>
    <row r="94126" spans="1:10" x14ac:dyDescent="0.25">
      <c r="A94126" t="s">
        <v>18155</v>
      </c>
      <c r="B94126" s="1">
        <v>44064</v>
      </c>
      <c r="C94126">
        <v>1</v>
      </c>
      <c r="D94126">
        <v>159</v>
      </c>
      <c r="E94126" t="s">
        <v>152</v>
      </c>
      <c r="F94126" t="s">
        <v>2</v>
      </c>
      <c r="G94126" t="s">
        <v>276</v>
      </c>
      <c r="H94126">
        <v>8</v>
      </c>
      <c r="I94126">
        <v>2020</v>
      </c>
      <c r="J94126" t="s">
        <v>31570</v>
      </c>
    </row>
    <row r="94127" spans="1:10" x14ac:dyDescent="0.25">
      <c r="A94127" t="s">
        <v>18156</v>
      </c>
      <c r="B94127" s="1">
        <v>44064</v>
      </c>
      <c r="C94127">
        <v>1</v>
      </c>
      <c r="D94127">
        <v>3.99</v>
      </c>
      <c r="E94127" t="s">
        <v>193</v>
      </c>
      <c r="F94127" t="s">
        <v>2</v>
      </c>
      <c r="G94127" t="s">
        <v>279</v>
      </c>
      <c r="H94127">
        <v>8</v>
      </c>
      <c r="I94127">
        <v>2020</v>
      </c>
      <c r="J94127" t="s">
        <v>31570</v>
      </c>
    </row>
    <row r="94128" spans="1:10" x14ac:dyDescent="0.25">
      <c r="A94128" t="s">
        <v>18156</v>
      </c>
      <c r="B94128" s="1">
        <v>44064</v>
      </c>
      <c r="C94128">
        <v>1</v>
      </c>
      <c r="D94128">
        <v>34.99</v>
      </c>
      <c r="E94128" t="s">
        <v>7</v>
      </c>
      <c r="F94128" t="s">
        <v>2</v>
      </c>
      <c r="G94128" t="s">
        <v>279</v>
      </c>
      <c r="H94128">
        <v>8</v>
      </c>
      <c r="I94128">
        <v>2020</v>
      </c>
      <c r="J94128" t="s">
        <v>31570</v>
      </c>
    </row>
    <row r="94129" spans="1:10" x14ac:dyDescent="0.25">
      <c r="A94129" t="s">
        <v>18157</v>
      </c>
      <c r="B94129" s="1">
        <v>44064</v>
      </c>
      <c r="C94129">
        <v>1</v>
      </c>
      <c r="D94129">
        <v>21.49</v>
      </c>
      <c r="E94129" t="s">
        <v>202</v>
      </c>
      <c r="F94129" t="s">
        <v>2</v>
      </c>
      <c r="G94129" t="s">
        <v>276</v>
      </c>
      <c r="H94129">
        <v>8</v>
      </c>
      <c r="I94129">
        <v>2020</v>
      </c>
      <c r="J94129" t="s">
        <v>31570</v>
      </c>
    </row>
    <row r="94130" spans="1:10" x14ac:dyDescent="0.25">
      <c r="A94130" t="s">
        <v>18157</v>
      </c>
      <c r="B94130" s="1">
        <v>44064</v>
      </c>
      <c r="C94130">
        <v>1</v>
      </c>
      <c r="D94130">
        <v>3.99</v>
      </c>
      <c r="E94130" t="s">
        <v>193</v>
      </c>
      <c r="F94130" t="s">
        <v>2</v>
      </c>
      <c r="G94130" t="s">
        <v>276</v>
      </c>
      <c r="H94130">
        <v>8</v>
      </c>
      <c r="I94130">
        <v>2020</v>
      </c>
      <c r="J94130" t="s">
        <v>31570</v>
      </c>
    </row>
    <row r="94131" spans="1:10" x14ac:dyDescent="0.25">
      <c r="A94131" t="s">
        <v>18157</v>
      </c>
      <c r="B94131" s="1">
        <v>44064</v>
      </c>
      <c r="C94131">
        <v>1</v>
      </c>
      <c r="D94131">
        <v>34.99</v>
      </c>
      <c r="E94131" t="s">
        <v>3</v>
      </c>
      <c r="F94131" t="s">
        <v>2</v>
      </c>
      <c r="G94131" t="s">
        <v>276</v>
      </c>
      <c r="H94131">
        <v>8</v>
      </c>
      <c r="I94131">
        <v>2020</v>
      </c>
      <c r="J94131" t="s">
        <v>31570</v>
      </c>
    </row>
    <row r="94132" spans="1:10" x14ac:dyDescent="0.25">
      <c r="A94132" t="s">
        <v>18158</v>
      </c>
      <c r="B94132" s="1">
        <v>44064</v>
      </c>
      <c r="C94132">
        <v>1</v>
      </c>
      <c r="D94132">
        <v>4.99</v>
      </c>
      <c r="E94132" t="s">
        <v>194</v>
      </c>
      <c r="F94132" t="s">
        <v>2</v>
      </c>
      <c r="G94132" t="s">
        <v>276</v>
      </c>
      <c r="H94132">
        <v>8</v>
      </c>
      <c r="I94132">
        <v>2020</v>
      </c>
      <c r="J94132" t="s">
        <v>31570</v>
      </c>
    </row>
    <row r="94133" spans="1:10" x14ac:dyDescent="0.25">
      <c r="A94133" t="s">
        <v>18158</v>
      </c>
      <c r="B94133" s="1">
        <v>44064</v>
      </c>
      <c r="C94133">
        <v>1</v>
      </c>
      <c r="D94133">
        <v>34.99</v>
      </c>
      <c r="E94133" t="s">
        <v>1</v>
      </c>
      <c r="F94133" t="s">
        <v>2</v>
      </c>
      <c r="G94133" t="s">
        <v>276</v>
      </c>
      <c r="H94133">
        <v>8</v>
      </c>
      <c r="I94133">
        <v>2020</v>
      </c>
      <c r="J94133" t="s">
        <v>31570</v>
      </c>
    </row>
    <row r="94134" spans="1:10" x14ac:dyDescent="0.25">
      <c r="A94134" t="s">
        <v>18159</v>
      </c>
      <c r="B94134" s="1">
        <v>44064</v>
      </c>
      <c r="C94134">
        <v>1</v>
      </c>
      <c r="D94134">
        <v>35</v>
      </c>
      <c r="E94134" t="s">
        <v>201</v>
      </c>
      <c r="F94134" t="s">
        <v>2</v>
      </c>
      <c r="G94134" t="s">
        <v>273</v>
      </c>
      <c r="H94134">
        <v>8</v>
      </c>
      <c r="I94134">
        <v>2020</v>
      </c>
      <c r="J94134" t="s">
        <v>31570</v>
      </c>
    </row>
    <row r="94135" spans="1:10" x14ac:dyDescent="0.25">
      <c r="A94135" t="s">
        <v>18159</v>
      </c>
      <c r="B94135" s="1">
        <v>44064</v>
      </c>
      <c r="C94135">
        <v>1</v>
      </c>
      <c r="D94135">
        <v>4.99</v>
      </c>
      <c r="E94135" t="s">
        <v>192</v>
      </c>
      <c r="F94135" t="s">
        <v>2</v>
      </c>
      <c r="G94135" t="s">
        <v>273</v>
      </c>
      <c r="H94135">
        <v>8</v>
      </c>
      <c r="I94135">
        <v>2020</v>
      </c>
      <c r="J94135" t="s">
        <v>31570</v>
      </c>
    </row>
    <row r="94136" spans="1:10" x14ac:dyDescent="0.25">
      <c r="A94136" t="s">
        <v>18159</v>
      </c>
      <c r="B94136" s="1">
        <v>44064</v>
      </c>
      <c r="C94136">
        <v>1</v>
      </c>
      <c r="D94136">
        <v>34.99</v>
      </c>
      <c r="E94136" t="s">
        <v>1</v>
      </c>
      <c r="F94136" t="s">
        <v>2</v>
      </c>
      <c r="G94136" t="s">
        <v>273</v>
      </c>
      <c r="H94136">
        <v>8</v>
      </c>
      <c r="I94136">
        <v>2020</v>
      </c>
      <c r="J94136" t="s">
        <v>31570</v>
      </c>
    </row>
    <row r="94137" spans="1:10" x14ac:dyDescent="0.25">
      <c r="A94137" t="s">
        <v>18160</v>
      </c>
      <c r="B94137" s="1">
        <v>44064</v>
      </c>
      <c r="C94137">
        <v>1</v>
      </c>
      <c r="D94137">
        <v>769.49</v>
      </c>
      <c r="E94137" t="s">
        <v>254</v>
      </c>
      <c r="F94137" t="s">
        <v>36</v>
      </c>
      <c r="G94137" t="s">
        <v>270</v>
      </c>
      <c r="H94137">
        <v>8</v>
      </c>
      <c r="I94137">
        <v>2020</v>
      </c>
      <c r="J94137" t="s">
        <v>31570</v>
      </c>
    </row>
    <row r="94138" spans="1:10" x14ac:dyDescent="0.25">
      <c r="A94138" t="s">
        <v>18160</v>
      </c>
      <c r="B94138" s="1">
        <v>44064</v>
      </c>
      <c r="C94138">
        <v>1</v>
      </c>
      <c r="D94138">
        <v>4.99</v>
      </c>
      <c r="E94138" t="s">
        <v>143</v>
      </c>
      <c r="F94138" t="s">
        <v>2</v>
      </c>
      <c r="G94138" t="s">
        <v>270</v>
      </c>
      <c r="H94138">
        <v>8</v>
      </c>
      <c r="I94138">
        <v>2020</v>
      </c>
      <c r="J94138" t="s">
        <v>31570</v>
      </c>
    </row>
    <row r="94139" spans="1:10" x14ac:dyDescent="0.25">
      <c r="A94139" t="s">
        <v>18160</v>
      </c>
      <c r="B94139" s="1">
        <v>44064</v>
      </c>
      <c r="C94139">
        <v>1</v>
      </c>
      <c r="D94139">
        <v>9.99</v>
      </c>
      <c r="E94139" t="s">
        <v>144</v>
      </c>
      <c r="F94139" t="s">
        <v>2</v>
      </c>
      <c r="G94139" t="s">
        <v>270</v>
      </c>
      <c r="H94139">
        <v>8</v>
      </c>
      <c r="I94139">
        <v>2020</v>
      </c>
      <c r="J94139" t="s">
        <v>31570</v>
      </c>
    </row>
    <row r="94140" spans="1:10" x14ac:dyDescent="0.25">
      <c r="A94140" t="s">
        <v>18161</v>
      </c>
      <c r="B94140" s="1">
        <v>44064</v>
      </c>
      <c r="C94140">
        <v>1</v>
      </c>
      <c r="D94140">
        <v>2294.9899999999998</v>
      </c>
      <c r="E94140" t="s">
        <v>69</v>
      </c>
      <c r="F94140" t="s">
        <v>36</v>
      </c>
      <c r="G94140" t="s">
        <v>275</v>
      </c>
      <c r="H94140">
        <v>8</v>
      </c>
      <c r="I94140">
        <v>2020</v>
      </c>
      <c r="J94140" t="s">
        <v>31570</v>
      </c>
    </row>
    <row r="94141" spans="1:10" x14ac:dyDescent="0.25">
      <c r="A94141" t="s">
        <v>18161</v>
      </c>
      <c r="B94141" s="1">
        <v>44064</v>
      </c>
      <c r="C94141">
        <v>1</v>
      </c>
      <c r="D94141">
        <v>21.98</v>
      </c>
      <c r="E94141" t="s">
        <v>151</v>
      </c>
      <c r="F94141" t="s">
        <v>2</v>
      </c>
      <c r="G94141" t="s">
        <v>275</v>
      </c>
      <c r="H94141">
        <v>8</v>
      </c>
      <c r="I94141">
        <v>2020</v>
      </c>
      <c r="J94141" t="s">
        <v>31570</v>
      </c>
    </row>
    <row r="94142" spans="1:10" x14ac:dyDescent="0.25">
      <c r="A94142" t="s">
        <v>18161</v>
      </c>
      <c r="B94142" s="1">
        <v>44064</v>
      </c>
      <c r="C94142">
        <v>1</v>
      </c>
      <c r="D94142">
        <v>24.49</v>
      </c>
      <c r="E94142" t="s">
        <v>133</v>
      </c>
      <c r="F94142" t="s">
        <v>5</v>
      </c>
      <c r="G94142" t="s">
        <v>275</v>
      </c>
      <c r="H94142">
        <v>8</v>
      </c>
      <c r="I94142">
        <v>2020</v>
      </c>
      <c r="J94142" t="s">
        <v>31570</v>
      </c>
    </row>
    <row r="94143" spans="1:10" x14ac:dyDescent="0.25">
      <c r="A94143" t="s">
        <v>18162</v>
      </c>
      <c r="B94143" s="1">
        <v>44064</v>
      </c>
      <c r="C94143">
        <v>1</v>
      </c>
      <c r="D94143">
        <v>2319.9899999999998</v>
      </c>
      <c r="E94143" t="s">
        <v>66</v>
      </c>
      <c r="F94143" t="s">
        <v>36</v>
      </c>
      <c r="G94143" t="s">
        <v>273</v>
      </c>
      <c r="H94143">
        <v>8</v>
      </c>
      <c r="I94143">
        <v>2020</v>
      </c>
      <c r="J94143" t="s">
        <v>31570</v>
      </c>
    </row>
    <row r="94144" spans="1:10" x14ac:dyDescent="0.25">
      <c r="A94144" t="s">
        <v>18162</v>
      </c>
      <c r="B94144" s="1">
        <v>44064</v>
      </c>
      <c r="C94144">
        <v>1</v>
      </c>
      <c r="D94144">
        <v>4.99</v>
      </c>
      <c r="E94144" t="s">
        <v>192</v>
      </c>
      <c r="F94144" t="s">
        <v>2</v>
      </c>
      <c r="G94144" t="s">
        <v>273</v>
      </c>
      <c r="H94144">
        <v>8</v>
      </c>
      <c r="I94144">
        <v>2020</v>
      </c>
      <c r="J94144" t="s">
        <v>31570</v>
      </c>
    </row>
    <row r="94145" spans="1:10" x14ac:dyDescent="0.25">
      <c r="A94145" t="s">
        <v>18162</v>
      </c>
      <c r="B94145" s="1">
        <v>44064</v>
      </c>
      <c r="C94145">
        <v>1</v>
      </c>
      <c r="D94145">
        <v>35</v>
      </c>
      <c r="E94145" t="s">
        <v>201</v>
      </c>
      <c r="F94145" t="s">
        <v>2</v>
      </c>
      <c r="G94145" t="s">
        <v>273</v>
      </c>
      <c r="H94145">
        <v>8</v>
      </c>
      <c r="I94145">
        <v>2020</v>
      </c>
      <c r="J94145" t="s">
        <v>31570</v>
      </c>
    </row>
    <row r="94146" spans="1:10" x14ac:dyDescent="0.25">
      <c r="A94146" t="s">
        <v>18162</v>
      </c>
      <c r="B94146" s="1">
        <v>44064</v>
      </c>
      <c r="C94146">
        <v>1</v>
      </c>
      <c r="D94146">
        <v>34.99</v>
      </c>
      <c r="E94146" t="s">
        <v>1</v>
      </c>
      <c r="F94146" t="s">
        <v>2</v>
      </c>
      <c r="G94146" t="s">
        <v>273</v>
      </c>
      <c r="H94146">
        <v>8</v>
      </c>
      <c r="I94146">
        <v>2020</v>
      </c>
      <c r="J94146" t="s">
        <v>31570</v>
      </c>
    </row>
    <row r="94147" spans="1:10" x14ac:dyDescent="0.25">
      <c r="A94147" t="s">
        <v>18163</v>
      </c>
      <c r="B94147" s="1">
        <v>44064</v>
      </c>
      <c r="C94147">
        <v>1</v>
      </c>
      <c r="D94147">
        <v>742.35</v>
      </c>
      <c r="E94147" t="s">
        <v>229</v>
      </c>
      <c r="F94147" t="s">
        <v>36</v>
      </c>
      <c r="G94147" t="s">
        <v>279</v>
      </c>
      <c r="H94147">
        <v>8</v>
      </c>
      <c r="I94147">
        <v>2020</v>
      </c>
      <c r="J94147" t="s">
        <v>31570</v>
      </c>
    </row>
    <row r="94148" spans="1:10" x14ac:dyDescent="0.25">
      <c r="A94148" t="s">
        <v>18163</v>
      </c>
      <c r="B94148" s="1">
        <v>44064</v>
      </c>
      <c r="C94148">
        <v>1</v>
      </c>
      <c r="D94148">
        <v>8.99</v>
      </c>
      <c r="E94148" t="s">
        <v>8</v>
      </c>
      <c r="F94148" t="s">
        <v>5</v>
      </c>
      <c r="G94148" t="s">
        <v>279</v>
      </c>
      <c r="H94148">
        <v>8</v>
      </c>
      <c r="I94148">
        <v>2020</v>
      </c>
      <c r="J94148" t="s">
        <v>31570</v>
      </c>
    </row>
    <row r="94149" spans="1:10" x14ac:dyDescent="0.25">
      <c r="A94149" t="s">
        <v>18164</v>
      </c>
      <c r="B94149" s="1">
        <v>44064</v>
      </c>
      <c r="C94149">
        <v>1</v>
      </c>
      <c r="D94149">
        <v>1214.8499999999999</v>
      </c>
      <c r="E94149" t="s">
        <v>242</v>
      </c>
      <c r="F94149" t="s">
        <v>36</v>
      </c>
      <c r="G94149" t="s">
        <v>276</v>
      </c>
      <c r="H94149">
        <v>8</v>
      </c>
      <c r="I94149">
        <v>2020</v>
      </c>
      <c r="J94149" t="s">
        <v>31570</v>
      </c>
    </row>
    <row r="94150" spans="1:10" x14ac:dyDescent="0.25">
      <c r="A94150" t="s">
        <v>18164</v>
      </c>
      <c r="B94150" s="1">
        <v>44064</v>
      </c>
      <c r="C94150">
        <v>1</v>
      </c>
      <c r="D94150">
        <v>34.99</v>
      </c>
      <c r="E94150" t="s">
        <v>3</v>
      </c>
      <c r="F94150" t="s">
        <v>2</v>
      </c>
      <c r="G94150" t="s">
        <v>276</v>
      </c>
      <c r="H94150">
        <v>8</v>
      </c>
      <c r="I94150">
        <v>2020</v>
      </c>
      <c r="J94150" t="s">
        <v>31570</v>
      </c>
    </row>
    <row r="94151" spans="1:10" x14ac:dyDescent="0.25">
      <c r="A94151" t="s">
        <v>18165</v>
      </c>
      <c r="B94151" s="1">
        <v>44064</v>
      </c>
      <c r="C94151">
        <v>1</v>
      </c>
      <c r="D94151">
        <v>1214.8499999999999</v>
      </c>
      <c r="E94151" t="s">
        <v>241</v>
      </c>
      <c r="F94151" t="s">
        <v>36</v>
      </c>
      <c r="G94151" t="s">
        <v>279</v>
      </c>
      <c r="H94151">
        <v>8</v>
      </c>
      <c r="I94151">
        <v>2020</v>
      </c>
      <c r="J94151" t="s">
        <v>31570</v>
      </c>
    </row>
    <row r="94152" spans="1:10" x14ac:dyDescent="0.25">
      <c r="A94152" t="s">
        <v>18165</v>
      </c>
      <c r="B94152" s="1">
        <v>44064</v>
      </c>
      <c r="C94152">
        <v>1</v>
      </c>
      <c r="D94152">
        <v>49.99</v>
      </c>
      <c r="E94152" t="s">
        <v>12</v>
      </c>
      <c r="F94152" t="s">
        <v>5</v>
      </c>
      <c r="G94152" t="s">
        <v>279</v>
      </c>
      <c r="H94152">
        <v>8</v>
      </c>
      <c r="I94152">
        <v>2020</v>
      </c>
      <c r="J94152" t="s">
        <v>31570</v>
      </c>
    </row>
    <row r="94153" spans="1:10" x14ac:dyDescent="0.25">
      <c r="A94153" t="s">
        <v>18166</v>
      </c>
      <c r="B94153" s="1">
        <v>44064</v>
      </c>
      <c r="C94153">
        <v>1</v>
      </c>
      <c r="D94153">
        <v>539.99</v>
      </c>
      <c r="E94153" t="s">
        <v>269</v>
      </c>
      <c r="F94153" t="s">
        <v>36</v>
      </c>
      <c r="G94153" t="s">
        <v>278</v>
      </c>
      <c r="H94153">
        <v>8</v>
      </c>
      <c r="I94153">
        <v>2020</v>
      </c>
      <c r="J94153" t="s">
        <v>31570</v>
      </c>
    </row>
    <row r="94154" spans="1:10" x14ac:dyDescent="0.25">
      <c r="A94154" t="s">
        <v>18167</v>
      </c>
      <c r="B94154" s="1">
        <v>44064</v>
      </c>
      <c r="C94154">
        <v>1</v>
      </c>
      <c r="D94154">
        <v>539.99</v>
      </c>
      <c r="E94154" t="s">
        <v>267</v>
      </c>
      <c r="F94154" t="s">
        <v>36</v>
      </c>
      <c r="G94154" t="s">
        <v>278</v>
      </c>
      <c r="H94154">
        <v>8</v>
      </c>
      <c r="I94154">
        <v>2020</v>
      </c>
      <c r="J94154" t="s">
        <v>31570</v>
      </c>
    </row>
    <row r="94155" spans="1:10" x14ac:dyDescent="0.25">
      <c r="A94155" t="s">
        <v>18167</v>
      </c>
      <c r="B94155" s="1">
        <v>44064</v>
      </c>
      <c r="C94155">
        <v>1</v>
      </c>
      <c r="D94155">
        <v>34.99</v>
      </c>
      <c r="E94155" t="s">
        <v>1</v>
      </c>
      <c r="F94155" t="s">
        <v>2</v>
      </c>
      <c r="G94155" t="s">
        <v>278</v>
      </c>
      <c r="H94155">
        <v>8</v>
      </c>
      <c r="I94155">
        <v>2020</v>
      </c>
      <c r="J94155" t="s">
        <v>31570</v>
      </c>
    </row>
    <row r="94156" spans="1:10" x14ac:dyDescent="0.25">
      <c r="A94156" t="s">
        <v>18167</v>
      </c>
      <c r="B94156" s="1">
        <v>44064</v>
      </c>
      <c r="C94156">
        <v>1</v>
      </c>
      <c r="D94156">
        <v>24.49</v>
      </c>
      <c r="E94156" t="s">
        <v>133</v>
      </c>
      <c r="F94156" t="s">
        <v>5</v>
      </c>
      <c r="G94156" t="s">
        <v>278</v>
      </c>
      <c r="H94156">
        <v>8</v>
      </c>
      <c r="I94156">
        <v>2020</v>
      </c>
      <c r="J94156" t="s">
        <v>31570</v>
      </c>
    </row>
    <row r="94157" spans="1:10" x14ac:dyDescent="0.25">
      <c r="A94157" t="s">
        <v>18168</v>
      </c>
      <c r="B94157" s="1">
        <v>44064</v>
      </c>
      <c r="C94157">
        <v>1</v>
      </c>
      <c r="D94157">
        <v>1120.49</v>
      </c>
      <c r="E94157" t="s">
        <v>88</v>
      </c>
      <c r="F94157" t="s">
        <v>36</v>
      </c>
      <c r="G94157" t="s">
        <v>278</v>
      </c>
      <c r="H94157">
        <v>8</v>
      </c>
      <c r="I94157">
        <v>2020</v>
      </c>
      <c r="J94157" t="s">
        <v>31570</v>
      </c>
    </row>
    <row r="94158" spans="1:10" x14ac:dyDescent="0.25">
      <c r="A94158" t="s">
        <v>18168</v>
      </c>
      <c r="B94158" s="1">
        <v>44064</v>
      </c>
      <c r="C94158">
        <v>1</v>
      </c>
      <c r="D94158">
        <v>34.99</v>
      </c>
      <c r="E94158" t="s">
        <v>3</v>
      </c>
      <c r="F94158" t="s">
        <v>2</v>
      </c>
      <c r="G94158" t="s">
        <v>278</v>
      </c>
      <c r="H94158">
        <v>8</v>
      </c>
      <c r="I94158">
        <v>2020</v>
      </c>
      <c r="J94158" t="s">
        <v>31570</v>
      </c>
    </row>
    <row r="94159" spans="1:10" x14ac:dyDescent="0.25">
      <c r="A94159" t="s">
        <v>18168</v>
      </c>
      <c r="B94159" s="1">
        <v>44064</v>
      </c>
      <c r="C94159">
        <v>1</v>
      </c>
      <c r="D94159">
        <v>24.49</v>
      </c>
      <c r="E94159" t="s">
        <v>133</v>
      </c>
      <c r="F94159" t="s">
        <v>5</v>
      </c>
      <c r="G94159" t="s">
        <v>278</v>
      </c>
      <c r="H94159">
        <v>8</v>
      </c>
      <c r="I94159">
        <v>2020</v>
      </c>
      <c r="J94159" t="s">
        <v>31570</v>
      </c>
    </row>
    <row r="94160" spans="1:10" x14ac:dyDescent="0.25">
      <c r="A94160" t="s">
        <v>18169</v>
      </c>
      <c r="B94160" s="1">
        <v>44064</v>
      </c>
      <c r="C94160">
        <v>1</v>
      </c>
      <c r="D94160">
        <v>2443.35</v>
      </c>
      <c r="E94160" t="s">
        <v>79</v>
      </c>
      <c r="F94160" t="s">
        <v>36</v>
      </c>
      <c r="G94160" t="s">
        <v>278</v>
      </c>
      <c r="H94160">
        <v>8</v>
      </c>
      <c r="I94160">
        <v>2020</v>
      </c>
      <c r="J94160" t="s">
        <v>31570</v>
      </c>
    </row>
    <row r="94161" spans="1:10" x14ac:dyDescent="0.25">
      <c r="A94161" t="s">
        <v>18170</v>
      </c>
      <c r="B94161" s="1">
        <v>44064</v>
      </c>
      <c r="C94161">
        <v>1</v>
      </c>
      <c r="D94161">
        <v>2319.9899999999998</v>
      </c>
      <c r="E94161" t="s">
        <v>66</v>
      </c>
      <c r="F94161" t="s">
        <v>36</v>
      </c>
      <c r="G94161" t="s">
        <v>278</v>
      </c>
      <c r="H94161">
        <v>8</v>
      </c>
      <c r="I94161">
        <v>2020</v>
      </c>
      <c r="J94161" t="s">
        <v>31570</v>
      </c>
    </row>
    <row r="94162" spans="1:10" x14ac:dyDescent="0.25">
      <c r="A94162" t="s">
        <v>18170</v>
      </c>
      <c r="B94162" s="1">
        <v>44064</v>
      </c>
      <c r="C94162">
        <v>1</v>
      </c>
      <c r="D94162">
        <v>4.99</v>
      </c>
      <c r="E94162" t="s">
        <v>192</v>
      </c>
      <c r="F94162" t="s">
        <v>2</v>
      </c>
      <c r="G94162" t="s">
        <v>278</v>
      </c>
      <c r="H94162">
        <v>8</v>
      </c>
      <c r="I94162">
        <v>2020</v>
      </c>
      <c r="J94162" t="s">
        <v>31570</v>
      </c>
    </row>
    <row r="94163" spans="1:10" x14ac:dyDescent="0.25">
      <c r="A94163" t="s">
        <v>18170</v>
      </c>
      <c r="B94163" s="1">
        <v>44064</v>
      </c>
      <c r="C94163">
        <v>1</v>
      </c>
      <c r="D94163">
        <v>35</v>
      </c>
      <c r="E94163" t="s">
        <v>201</v>
      </c>
      <c r="F94163" t="s">
        <v>2</v>
      </c>
      <c r="G94163" t="s">
        <v>278</v>
      </c>
      <c r="H94163">
        <v>8</v>
      </c>
      <c r="I94163">
        <v>2020</v>
      </c>
      <c r="J94163" t="s">
        <v>31570</v>
      </c>
    </row>
    <row r="94164" spans="1:10" x14ac:dyDescent="0.25">
      <c r="A94164" t="s">
        <v>18170</v>
      </c>
      <c r="B94164" s="1">
        <v>44064</v>
      </c>
      <c r="C94164">
        <v>1</v>
      </c>
      <c r="D94164">
        <v>2.29</v>
      </c>
      <c r="E94164" t="s">
        <v>146</v>
      </c>
      <c r="F94164" t="s">
        <v>2</v>
      </c>
      <c r="G94164" t="s">
        <v>278</v>
      </c>
      <c r="H94164">
        <v>8</v>
      </c>
      <c r="I94164">
        <v>2020</v>
      </c>
      <c r="J94164" t="s">
        <v>31570</v>
      </c>
    </row>
    <row r="94165" spans="1:10" x14ac:dyDescent="0.25">
      <c r="A94165" t="s">
        <v>18171</v>
      </c>
      <c r="B94165" s="1">
        <v>44064</v>
      </c>
      <c r="C94165">
        <v>1</v>
      </c>
      <c r="D94165">
        <v>2384.0700000000002</v>
      </c>
      <c r="E94165" t="s">
        <v>238</v>
      </c>
      <c r="F94165" t="s">
        <v>36</v>
      </c>
      <c r="G94165" t="s">
        <v>273</v>
      </c>
      <c r="H94165">
        <v>8</v>
      </c>
      <c r="I94165">
        <v>2020</v>
      </c>
      <c r="J94165" t="s">
        <v>31570</v>
      </c>
    </row>
    <row r="94166" spans="1:10" x14ac:dyDescent="0.25">
      <c r="A94166" t="s">
        <v>18171</v>
      </c>
      <c r="B94166" s="1">
        <v>44064</v>
      </c>
      <c r="C94166">
        <v>1</v>
      </c>
      <c r="D94166">
        <v>8.99</v>
      </c>
      <c r="E94166" t="s">
        <v>145</v>
      </c>
      <c r="F94166" t="s">
        <v>2</v>
      </c>
      <c r="G94166" t="s">
        <v>273</v>
      </c>
      <c r="H94166">
        <v>8</v>
      </c>
      <c r="I94166">
        <v>2020</v>
      </c>
      <c r="J94166" t="s">
        <v>31570</v>
      </c>
    </row>
    <row r="94167" spans="1:10" x14ac:dyDescent="0.25">
      <c r="A94167" t="s">
        <v>18171</v>
      </c>
      <c r="B94167" s="1">
        <v>44064</v>
      </c>
      <c r="C94167">
        <v>1</v>
      </c>
      <c r="D94167">
        <v>4.99</v>
      </c>
      <c r="E94167" t="s">
        <v>143</v>
      </c>
      <c r="F94167" t="s">
        <v>2</v>
      </c>
      <c r="G94167" t="s">
        <v>273</v>
      </c>
      <c r="H94167">
        <v>8</v>
      </c>
      <c r="I94167">
        <v>2020</v>
      </c>
      <c r="J94167" t="s">
        <v>31570</v>
      </c>
    </row>
    <row r="94168" spans="1:10" x14ac:dyDescent="0.25">
      <c r="A94168" t="s">
        <v>18172</v>
      </c>
      <c r="B94168" s="1">
        <v>44064</v>
      </c>
      <c r="C94168">
        <v>1</v>
      </c>
      <c r="D94168">
        <v>2384.0700000000002</v>
      </c>
      <c r="E94168" t="s">
        <v>239</v>
      </c>
      <c r="F94168" t="s">
        <v>36</v>
      </c>
      <c r="G94168" t="s">
        <v>273</v>
      </c>
      <c r="H94168">
        <v>8</v>
      </c>
      <c r="I94168">
        <v>2020</v>
      </c>
      <c r="J94168" t="s">
        <v>31570</v>
      </c>
    </row>
    <row r="94169" spans="1:10" x14ac:dyDescent="0.25">
      <c r="A94169" t="s">
        <v>18172</v>
      </c>
      <c r="B94169" s="1">
        <v>44064</v>
      </c>
      <c r="C94169">
        <v>1</v>
      </c>
      <c r="D94169">
        <v>4.99</v>
      </c>
      <c r="E94169" t="s">
        <v>143</v>
      </c>
      <c r="F94169" t="s">
        <v>2</v>
      </c>
      <c r="G94169" t="s">
        <v>273</v>
      </c>
      <c r="H94169">
        <v>8</v>
      </c>
      <c r="I94169">
        <v>2020</v>
      </c>
      <c r="J94169" t="s">
        <v>31570</v>
      </c>
    </row>
    <row r="94170" spans="1:10" x14ac:dyDescent="0.25">
      <c r="A94170" t="s">
        <v>18172</v>
      </c>
      <c r="B94170" s="1">
        <v>44064</v>
      </c>
      <c r="C94170">
        <v>1</v>
      </c>
      <c r="D94170">
        <v>8.99</v>
      </c>
      <c r="E94170" t="s">
        <v>145</v>
      </c>
      <c r="F94170" t="s">
        <v>2</v>
      </c>
      <c r="G94170" t="s">
        <v>273</v>
      </c>
      <c r="H94170">
        <v>8</v>
      </c>
      <c r="I94170">
        <v>2020</v>
      </c>
      <c r="J94170" t="s">
        <v>31570</v>
      </c>
    </row>
    <row r="94171" spans="1:10" x14ac:dyDescent="0.25">
      <c r="A94171" t="s">
        <v>18172</v>
      </c>
      <c r="B94171" s="1">
        <v>44064</v>
      </c>
      <c r="C94171">
        <v>1</v>
      </c>
      <c r="D94171">
        <v>8.99</v>
      </c>
      <c r="E94171" t="s">
        <v>8</v>
      </c>
      <c r="F94171" t="s">
        <v>5</v>
      </c>
      <c r="G94171" t="s">
        <v>273</v>
      </c>
      <c r="H94171">
        <v>8</v>
      </c>
      <c r="I94171">
        <v>2020</v>
      </c>
      <c r="J94171" t="s">
        <v>31570</v>
      </c>
    </row>
    <row r="94172" spans="1:10" x14ac:dyDescent="0.25">
      <c r="A94172" t="s">
        <v>18173</v>
      </c>
      <c r="B94172" s="1">
        <v>44064</v>
      </c>
      <c r="C94172">
        <v>1</v>
      </c>
      <c r="D94172">
        <v>539.99</v>
      </c>
      <c r="E94172" t="s">
        <v>268</v>
      </c>
      <c r="F94172" t="s">
        <v>36</v>
      </c>
      <c r="G94172" t="s">
        <v>273</v>
      </c>
      <c r="H94172">
        <v>8</v>
      </c>
      <c r="I94172">
        <v>2020</v>
      </c>
      <c r="J94172" t="s">
        <v>31570</v>
      </c>
    </row>
    <row r="94173" spans="1:10" x14ac:dyDescent="0.25">
      <c r="A94173" t="s">
        <v>18174</v>
      </c>
      <c r="B94173" s="1">
        <v>44064</v>
      </c>
      <c r="C94173">
        <v>1</v>
      </c>
      <c r="D94173">
        <v>1120.49</v>
      </c>
      <c r="E94173" t="s">
        <v>86</v>
      </c>
      <c r="F94173" t="s">
        <v>36</v>
      </c>
      <c r="G94173" t="s">
        <v>275</v>
      </c>
      <c r="H94173">
        <v>8</v>
      </c>
      <c r="I94173">
        <v>2020</v>
      </c>
      <c r="J94173" t="s">
        <v>31570</v>
      </c>
    </row>
    <row r="94174" spans="1:10" x14ac:dyDescent="0.25">
      <c r="A94174" t="s">
        <v>18175</v>
      </c>
      <c r="B94174" s="1">
        <v>44064</v>
      </c>
      <c r="C94174">
        <v>1</v>
      </c>
      <c r="D94174">
        <v>1120.49</v>
      </c>
      <c r="E94174" t="s">
        <v>87</v>
      </c>
      <c r="F94174" t="s">
        <v>36</v>
      </c>
      <c r="G94174" t="s">
        <v>279</v>
      </c>
      <c r="H94174">
        <v>8</v>
      </c>
      <c r="I94174">
        <v>2020</v>
      </c>
      <c r="J94174" t="s">
        <v>31570</v>
      </c>
    </row>
    <row r="94175" spans="1:10" x14ac:dyDescent="0.25">
      <c r="A94175" t="s">
        <v>18175</v>
      </c>
      <c r="B94175" s="1">
        <v>44064</v>
      </c>
      <c r="C94175">
        <v>1</v>
      </c>
      <c r="D94175">
        <v>49.99</v>
      </c>
      <c r="E94175" t="s">
        <v>10</v>
      </c>
      <c r="F94175" t="s">
        <v>5</v>
      </c>
      <c r="G94175" t="s">
        <v>279</v>
      </c>
      <c r="H94175">
        <v>8</v>
      </c>
      <c r="I94175">
        <v>2020</v>
      </c>
      <c r="J94175" t="s">
        <v>31570</v>
      </c>
    </row>
    <row r="94176" spans="1:10" x14ac:dyDescent="0.25">
      <c r="A94176" t="s">
        <v>18176</v>
      </c>
      <c r="B94176" s="1">
        <v>44064</v>
      </c>
      <c r="C94176">
        <v>1</v>
      </c>
      <c r="D94176">
        <v>2384.0700000000002</v>
      </c>
      <c r="E94176" t="s">
        <v>226</v>
      </c>
      <c r="F94176" t="s">
        <v>36</v>
      </c>
      <c r="G94176" t="s">
        <v>278</v>
      </c>
      <c r="H94176">
        <v>8</v>
      </c>
      <c r="I94176">
        <v>2020</v>
      </c>
      <c r="J94176" t="s">
        <v>31570</v>
      </c>
    </row>
    <row r="94177" spans="1:10" x14ac:dyDescent="0.25">
      <c r="A94177" t="s">
        <v>18176</v>
      </c>
      <c r="B94177" s="1">
        <v>44064</v>
      </c>
      <c r="C94177">
        <v>1</v>
      </c>
      <c r="D94177">
        <v>8.99</v>
      </c>
      <c r="E94177" t="s">
        <v>145</v>
      </c>
      <c r="F94177" t="s">
        <v>2</v>
      </c>
      <c r="G94177" t="s">
        <v>278</v>
      </c>
      <c r="H94177">
        <v>8</v>
      </c>
      <c r="I94177">
        <v>2020</v>
      </c>
      <c r="J94177" t="s">
        <v>31570</v>
      </c>
    </row>
    <row r="94178" spans="1:10" x14ac:dyDescent="0.25">
      <c r="A94178" t="s">
        <v>18176</v>
      </c>
      <c r="B94178" s="1">
        <v>44064</v>
      </c>
      <c r="C94178">
        <v>1</v>
      </c>
      <c r="D94178">
        <v>4.99</v>
      </c>
      <c r="E94178" t="s">
        <v>143</v>
      </c>
      <c r="F94178" t="s">
        <v>2</v>
      </c>
      <c r="G94178" t="s">
        <v>278</v>
      </c>
      <c r="H94178">
        <v>8</v>
      </c>
      <c r="I94178">
        <v>2020</v>
      </c>
      <c r="J94178" t="s">
        <v>31570</v>
      </c>
    </row>
    <row r="94179" spans="1:10" x14ac:dyDescent="0.25">
      <c r="A94179" t="s">
        <v>18177</v>
      </c>
      <c r="B94179" s="1">
        <v>44064</v>
      </c>
      <c r="C94179">
        <v>1</v>
      </c>
      <c r="D94179">
        <v>769.49</v>
      </c>
      <c r="E94179" t="s">
        <v>252</v>
      </c>
      <c r="F94179" t="s">
        <v>36</v>
      </c>
      <c r="G94179" t="s">
        <v>278</v>
      </c>
      <c r="H94179">
        <v>8</v>
      </c>
      <c r="I94179">
        <v>2020</v>
      </c>
      <c r="J94179" t="s">
        <v>31570</v>
      </c>
    </row>
    <row r="94180" spans="1:10" x14ac:dyDescent="0.25">
      <c r="A94180" t="s">
        <v>18177</v>
      </c>
      <c r="B94180" s="1">
        <v>44064</v>
      </c>
      <c r="C94180">
        <v>1</v>
      </c>
      <c r="D94180">
        <v>34.99</v>
      </c>
      <c r="E94180" t="s">
        <v>7</v>
      </c>
      <c r="F94180" t="s">
        <v>2</v>
      </c>
      <c r="G94180" t="s">
        <v>278</v>
      </c>
      <c r="H94180">
        <v>8</v>
      </c>
      <c r="I94180">
        <v>2020</v>
      </c>
      <c r="J94180" t="s">
        <v>31570</v>
      </c>
    </row>
    <row r="94181" spans="1:10" x14ac:dyDescent="0.25">
      <c r="A94181" t="s">
        <v>18178</v>
      </c>
      <c r="B94181" s="1">
        <v>44065</v>
      </c>
      <c r="C94181">
        <v>1</v>
      </c>
      <c r="D94181">
        <v>7.95</v>
      </c>
      <c r="E94181" t="s">
        <v>150</v>
      </c>
      <c r="F94181" t="s">
        <v>2</v>
      </c>
      <c r="G94181" t="s">
        <v>273</v>
      </c>
      <c r="H94181">
        <v>8</v>
      </c>
      <c r="I94181">
        <v>2020</v>
      </c>
      <c r="J94181" t="s">
        <v>31570</v>
      </c>
    </row>
    <row r="94182" spans="1:10" x14ac:dyDescent="0.25">
      <c r="A94182" t="s">
        <v>18179</v>
      </c>
      <c r="B94182" s="1">
        <v>44065</v>
      </c>
      <c r="C94182">
        <v>1</v>
      </c>
      <c r="D94182">
        <v>24.99</v>
      </c>
      <c r="E94182" t="s">
        <v>203</v>
      </c>
      <c r="F94182" t="s">
        <v>2</v>
      </c>
      <c r="G94182" t="s">
        <v>278</v>
      </c>
      <c r="H94182">
        <v>8</v>
      </c>
      <c r="I94182">
        <v>2020</v>
      </c>
      <c r="J94182" t="s">
        <v>31570</v>
      </c>
    </row>
    <row r="94183" spans="1:10" x14ac:dyDescent="0.25">
      <c r="A94183" t="s">
        <v>18179</v>
      </c>
      <c r="B94183" s="1">
        <v>44065</v>
      </c>
      <c r="C94183">
        <v>1</v>
      </c>
      <c r="D94183">
        <v>2.29</v>
      </c>
      <c r="E94183" t="s">
        <v>146</v>
      </c>
      <c r="F94183" t="s">
        <v>2</v>
      </c>
      <c r="G94183" t="s">
        <v>278</v>
      </c>
      <c r="H94183">
        <v>8</v>
      </c>
      <c r="I94183">
        <v>2020</v>
      </c>
      <c r="J94183" t="s">
        <v>31570</v>
      </c>
    </row>
    <row r="94184" spans="1:10" x14ac:dyDescent="0.25">
      <c r="A94184" t="s">
        <v>18180</v>
      </c>
      <c r="B94184" s="1">
        <v>44065</v>
      </c>
      <c r="C94184">
        <v>1</v>
      </c>
      <c r="D94184">
        <v>4.99</v>
      </c>
      <c r="E94184" t="s">
        <v>143</v>
      </c>
      <c r="F94184" t="s">
        <v>2</v>
      </c>
      <c r="G94184" t="s">
        <v>278</v>
      </c>
      <c r="H94184">
        <v>8</v>
      </c>
      <c r="I94184">
        <v>2020</v>
      </c>
      <c r="J94184" t="s">
        <v>31570</v>
      </c>
    </row>
    <row r="94185" spans="1:10" x14ac:dyDescent="0.25">
      <c r="A94185" t="s">
        <v>18180</v>
      </c>
      <c r="B94185" s="1">
        <v>44065</v>
      </c>
      <c r="C94185">
        <v>1</v>
      </c>
      <c r="D94185">
        <v>54.99</v>
      </c>
      <c r="E94185" t="s">
        <v>153</v>
      </c>
      <c r="F94185" t="s">
        <v>2</v>
      </c>
      <c r="G94185" t="s">
        <v>278</v>
      </c>
      <c r="H94185">
        <v>8</v>
      </c>
      <c r="I94185">
        <v>2020</v>
      </c>
      <c r="J94185" t="s">
        <v>31570</v>
      </c>
    </row>
    <row r="94186" spans="1:10" x14ac:dyDescent="0.25">
      <c r="A94186" t="s">
        <v>18180</v>
      </c>
      <c r="B94186" s="1">
        <v>44065</v>
      </c>
      <c r="C94186">
        <v>1</v>
      </c>
      <c r="D94186">
        <v>7.95</v>
      </c>
      <c r="E94186" t="s">
        <v>150</v>
      </c>
      <c r="F94186" t="s">
        <v>2</v>
      </c>
      <c r="G94186" t="s">
        <v>278</v>
      </c>
      <c r="H94186">
        <v>8</v>
      </c>
      <c r="I94186">
        <v>2020</v>
      </c>
      <c r="J94186" t="s">
        <v>31570</v>
      </c>
    </row>
    <row r="94187" spans="1:10" x14ac:dyDescent="0.25">
      <c r="A94187" t="s">
        <v>18181</v>
      </c>
      <c r="B94187" s="1">
        <v>44065</v>
      </c>
      <c r="C94187">
        <v>1</v>
      </c>
      <c r="D94187">
        <v>564.99</v>
      </c>
      <c r="E94187" t="s">
        <v>257</v>
      </c>
      <c r="F94187" t="s">
        <v>36</v>
      </c>
      <c r="G94187" t="s">
        <v>279</v>
      </c>
      <c r="H94187">
        <v>8</v>
      </c>
      <c r="I94187">
        <v>2020</v>
      </c>
      <c r="J94187" t="s">
        <v>31570</v>
      </c>
    </row>
    <row r="94188" spans="1:10" x14ac:dyDescent="0.25">
      <c r="A94188" t="s">
        <v>18181</v>
      </c>
      <c r="B94188" s="1">
        <v>44065</v>
      </c>
      <c r="C94188">
        <v>1</v>
      </c>
      <c r="D94188">
        <v>24.99</v>
      </c>
      <c r="E94188" t="s">
        <v>199</v>
      </c>
      <c r="F94188" t="s">
        <v>2</v>
      </c>
      <c r="G94188" t="s">
        <v>279</v>
      </c>
      <c r="H94188">
        <v>8</v>
      </c>
      <c r="I94188">
        <v>2020</v>
      </c>
      <c r="J94188" t="s">
        <v>31570</v>
      </c>
    </row>
    <row r="94189" spans="1:10" x14ac:dyDescent="0.25">
      <c r="A94189" t="s">
        <v>18181</v>
      </c>
      <c r="B94189" s="1">
        <v>44065</v>
      </c>
      <c r="C94189">
        <v>1</v>
      </c>
      <c r="D94189">
        <v>4.99</v>
      </c>
      <c r="E94189" t="s">
        <v>192</v>
      </c>
      <c r="F94189" t="s">
        <v>2</v>
      </c>
      <c r="G94189" t="s">
        <v>279</v>
      </c>
      <c r="H94189">
        <v>8</v>
      </c>
      <c r="I94189">
        <v>2020</v>
      </c>
      <c r="J94189" t="s">
        <v>31570</v>
      </c>
    </row>
    <row r="94190" spans="1:10" x14ac:dyDescent="0.25">
      <c r="A94190" t="s">
        <v>18181</v>
      </c>
      <c r="B94190" s="1">
        <v>44065</v>
      </c>
      <c r="C94190">
        <v>1</v>
      </c>
      <c r="D94190">
        <v>34.99</v>
      </c>
      <c r="E94190" t="s">
        <v>7</v>
      </c>
      <c r="F94190" t="s">
        <v>2</v>
      </c>
      <c r="G94190" t="s">
        <v>279</v>
      </c>
      <c r="H94190">
        <v>8</v>
      </c>
      <c r="I94190">
        <v>2020</v>
      </c>
      <c r="J94190" t="s">
        <v>31570</v>
      </c>
    </row>
    <row r="94191" spans="1:10" x14ac:dyDescent="0.25">
      <c r="A94191" t="s">
        <v>18182</v>
      </c>
      <c r="B94191" s="1">
        <v>44065</v>
      </c>
      <c r="C94191">
        <v>1</v>
      </c>
      <c r="D94191">
        <v>2294.9899999999998</v>
      </c>
      <c r="E94191" t="s">
        <v>69</v>
      </c>
      <c r="F94191" t="s">
        <v>36</v>
      </c>
      <c r="G94191" t="s">
        <v>276</v>
      </c>
      <c r="H94191">
        <v>8</v>
      </c>
      <c r="I94191">
        <v>2020</v>
      </c>
      <c r="J94191" t="s">
        <v>31570</v>
      </c>
    </row>
    <row r="94192" spans="1:10" x14ac:dyDescent="0.25">
      <c r="A94192" t="s">
        <v>18182</v>
      </c>
      <c r="B94192" s="1">
        <v>44065</v>
      </c>
      <c r="C94192">
        <v>1</v>
      </c>
      <c r="D94192">
        <v>9.99</v>
      </c>
      <c r="E94192" t="s">
        <v>144</v>
      </c>
      <c r="F94192" t="s">
        <v>2</v>
      </c>
      <c r="G94192" t="s">
        <v>276</v>
      </c>
      <c r="H94192">
        <v>8</v>
      </c>
      <c r="I94192">
        <v>2020</v>
      </c>
      <c r="J94192" t="s">
        <v>31570</v>
      </c>
    </row>
    <row r="94193" spans="1:10" x14ac:dyDescent="0.25">
      <c r="A94193" t="s">
        <v>18182</v>
      </c>
      <c r="B94193" s="1">
        <v>44065</v>
      </c>
      <c r="C94193">
        <v>1</v>
      </c>
      <c r="D94193">
        <v>4.99</v>
      </c>
      <c r="E94193" t="s">
        <v>143</v>
      </c>
      <c r="F94193" t="s">
        <v>2</v>
      </c>
      <c r="G94193" t="s">
        <v>276</v>
      </c>
      <c r="H94193">
        <v>8</v>
      </c>
      <c r="I94193">
        <v>2020</v>
      </c>
      <c r="J94193" t="s">
        <v>31570</v>
      </c>
    </row>
    <row r="94194" spans="1:10" x14ac:dyDescent="0.25">
      <c r="A94194" t="s">
        <v>18182</v>
      </c>
      <c r="B94194" s="1">
        <v>44065</v>
      </c>
      <c r="C94194">
        <v>1</v>
      </c>
      <c r="D94194">
        <v>8.99</v>
      </c>
      <c r="E94194" t="s">
        <v>8</v>
      </c>
      <c r="F94194" t="s">
        <v>5</v>
      </c>
      <c r="G94194" t="s">
        <v>276</v>
      </c>
      <c r="H94194">
        <v>8</v>
      </c>
      <c r="I94194">
        <v>2020</v>
      </c>
      <c r="J94194" t="s">
        <v>31570</v>
      </c>
    </row>
    <row r="94195" spans="1:10" x14ac:dyDescent="0.25">
      <c r="A94195" t="s">
        <v>18183</v>
      </c>
      <c r="B94195" s="1">
        <v>44065</v>
      </c>
      <c r="C94195">
        <v>1</v>
      </c>
      <c r="D94195">
        <v>2294.9899999999998</v>
      </c>
      <c r="E94195" t="s">
        <v>69</v>
      </c>
      <c r="F94195" t="s">
        <v>36</v>
      </c>
      <c r="G94195" t="s">
        <v>279</v>
      </c>
      <c r="H94195">
        <v>8</v>
      </c>
      <c r="I94195">
        <v>2020</v>
      </c>
      <c r="J94195" t="s">
        <v>31570</v>
      </c>
    </row>
    <row r="94196" spans="1:10" x14ac:dyDescent="0.25">
      <c r="A94196" t="s">
        <v>18184</v>
      </c>
      <c r="B94196" s="1">
        <v>44065</v>
      </c>
      <c r="C94196">
        <v>1</v>
      </c>
      <c r="D94196">
        <v>2294.9899999999998</v>
      </c>
      <c r="E94196" t="s">
        <v>69</v>
      </c>
      <c r="F94196" t="s">
        <v>36</v>
      </c>
      <c r="G94196" t="s">
        <v>277</v>
      </c>
      <c r="H94196">
        <v>8</v>
      </c>
      <c r="I94196">
        <v>2020</v>
      </c>
      <c r="J94196" t="s">
        <v>31570</v>
      </c>
    </row>
    <row r="94197" spans="1:10" x14ac:dyDescent="0.25">
      <c r="A94197" t="s">
        <v>18184</v>
      </c>
      <c r="B94197" s="1">
        <v>44065</v>
      </c>
      <c r="C94197">
        <v>1</v>
      </c>
      <c r="D94197">
        <v>34.99</v>
      </c>
      <c r="E94197" t="s">
        <v>1</v>
      </c>
      <c r="F94197" t="s">
        <v>2</v>
      </c>
      <c r="G94197" t="s">
        <v>277</v>
      </c>
      <c r="H94197">
        <v>8</v>
      </c>
      <c r="I94197">
        <v>2020</v>
      </c>
      <c r="J94197" t="s">
        <v>31570</v>
      </c>
    </row>
    <row r="94198" spans="1:10" x14ac:dyDescent="0.25">
      <c r="A94198" t="s">
        <v>18185</v>
      </c>
      <c r="B94198" s="1">
        <v>44065</v>
      </c>
      <c r="C94198">
        <v>1</v>
      </c>
      <c r="D94198">
        <v>2319.9899999999998</v>
      </c>
      <c r="E94198" t="s">
        <v>67</v>
      </c>
      <c r="F94198" t="s">
        <v>36</v>
      </c>
      <c r="G94198" t="s">
        <v>279</v>
      </c>
      <c r="H94198">
        <v>8</v>
      </c>
      <c r="I94198">
        <v>2020</v>
      </c>
      <c r="J94198" t="s">
        <v>31570</v>
      </c>
    </row>
    <row r="94199" spans="1:10" x14ac:dyDescent="0.25">
      <c r="A94199" t="s">
        <v>18185</v>
      </c>
      <c r="B94199" s="1">
        <v>44065</v>
      </c>
      <c r="C94199">
        <v>1</v>
      </c>
      <c r="D94199">
        <v>34.99</v>
      </c>
      <c r="E94199" t="s">
        <v>7</v>
      </c>
      <c r="F94199" t="s">
        <v>2</v>
      </c>
      <c r="G94199" t="s">
        <v>279</v>
      </c>
      <c r="H94199">
        <v>8</v>
      </c>
      <c r="I94199">
        <v>2020</v>
      </c>
      <c r="J94199" t="s">
        <v>31570</v>
      </c>
    </row>
    <row r="94200" spans="1:10" x14ac:dyDescent="0.25">
      <c r="A94200" t="s">
        <v>18186</v>
      </c>
      <c r="B94200" s="1">
        <v>44065</v>
      </c>
      <c r="C94200">
        <v>1</v>
      </c>
      <c r="D94200">
        <v>2.29</v>
      </c>
      <c r="E94200" t="s">
        <v>146</v>
      </c>
      <c r="F94200" t="s">
        <v>2</v>
      </c>
      <c r="G94200" t="s">
        <v>275</v>
      </c>
      <c r="H94200">
        <v>8</v>
      </c>
      <c r="I94200">
        <v>2020</v>
      </c>
      <c r="J94200" t="s">
        <v>31570</v>
      </c>
    </row>
    <row r="94201" spans="1:10" x14ac:dyDescent="0.25">
      <c r="A94201" t="s">
        <v>18187</v>
      </c>
      <c r="B94201" s="1">
        <v>44065</v>
      </c>
      <c r="C94201">
        <v>1</v>
      </c>
      <c r="D94201">
        <v>24.99</v>
      </c>
      <c r="E94201" t="s">
        <v>199</v>
      </c>
      <c r="F94201" t="s">
        <v>2</v>
      </c>
      <c r="G94201" t="s">
        <v>278</v>
      </c>
      <c r="H94201">
        <v>8</v>
      </c>
      <c r="I94201">
        <v>2020</v>
      </c>
      <c r="J94201" t="s">
        <v>31570</v>
      </c>
    </row>
    <row r="94202" spans="1:10" x14ac:dyDescent="0.25">
      <c r="A94202" t="s">
        <v>18188</v>
      </c>
      <c r="B94202" s="1">
        <v>44065</v>
      </c>
      <c r="C94202">
        <v>1</v>
      </c>
      <c r="D94202">
        <v>2.29</v>
      </c>
      <c r="E94202" t="s">
        <v>146</v>
      </c>
      <c r="F94202" t="s">
        <v>2</v>
      </c>
      <c r="G94202" t="s">
        <v>273</v>
      </c>
      <c r="H94202">
        <v>8</v>
      </c>
      <c r="I94202">
        <v>2020</v>
      </c>
      <c r="J94202" t="s">
        <v>31570</v>
      </c>
    </row>
    <row r="94203" spans="1:10" x14ac:dyDescent="0.25">
      <c r="A94203" t="s">
        <v>18189</v>
      </c>
      <c r="B94203" s="1">
        <v>44065</v>
      </c>
      <c r="C94203">
        <v>1</v>
      </c>
      <c r="D94203">
        <v>21.49</v>
      </c>
      <c r="E94203" t="s">
        <v>202</v>
      </c>
      <c r="F94203" t="s">
        <v>2</v>
      </c>
      <c r="G94203" t="s">
        <v>275</v>
      </c>
      <c r="H94203">
        <v>8</v>
      </c>
      <c r="I94203">
        <v>2020</v>
      </c>
      <c r="J94203" t="s">
        <v>31570</v>
      </c>
    </row>
    <row r="94204" spans="1:10" x14ac:dyDescent="0.25">
      <c r="A94204" t="s">
        <v>18190</v>
      </c>
      <c r="B94204" s="1">
        <v>44065</v>
      </c>
      <c r="C94204">
        <v>1</v>
      </c>
      <c r="D94204">
        <v>28.99</v>
      </c>
      <c r="E94204" t="s">
        <v>205</v>
      </c>
      <c r="F94204" t="s">
        <v>2</v>
      </c>
      <c r="G94204" t="s">
        <v>273</v>
      </c>
      <c r="H94204">
        <v>8</v>
      </c>
      <c r="I94204">
        <v>2020</v>
      </c>
      <c r="J94204" t="s">
        <v>31570</v>
      </c>
    </row>
    <row r="94205" spans="1:10" x14ac:dyDescent="0.25">
      <c r="A94205" t="s">
        <v>18190</v>
      </c>
      <c r="B94205" s="1">
        <v>44065</v>
      </c>
      <c r="C94205">
        <v>1</v>
      </c>
      <c r="D94205">
        <v>4.99</v>
      </c>
      <c r="E94205" t="s">
        <v>194</v>
      </c>
      <c r="F94205" t="s">
        <v>2</v>
      </c>
      <c r="G94205" t="s">
        <v>273</v>
      </c>
      <c r="H94205">
        <v>8</v>
      </c>
      <c r="I94205">
        <v>2020</v>
      </c>
      <c r="J94205" t="s">
        <v>31570</v>
      </c>
    </row>
    <row r="94206" spans="1:10" x14ac:dyDescent="0.25">
      <c r="A94206" t="s">
        <v>18190</v>
      </c>
      <c r="B94206" s="1">
        <v>44065</v>
      </c>
      <c r="C94206">
        <v>1</v>
      </c>
      <c r="D94206">
        <v>24.49</v>
      </c>
      <c r="E94206" t="s">
        <v>132</v>
      </c>
      <c r="F94206" t="s">
        <v>5</v>
      </c>
      <c r="G94206" t="s">
        <v>273</v>
      </c>
      <c r="H94206">
        <v>8</v>
      </c>
      <c r="I94206">
        <v>2020</v>
      </c>
      <c r="J94206" t="s">
        <v>31570</v>
      </c>
    </row>
    <row r="94207" spans="1:10" x14ac:dyDescent="0.25">
      <c r="A94207" t="s">
        <v>18191</v>
      </c>
      <c r="B94207" s="1">
        <v>44065</v>
      </c>
      <c r="C94207">
        <v>1</v>
      </c>
      <c r="D94207">
        <v>21.49</v>
      </c>
      <c r="E94207" t="s">
        <v>202</v>
      </c>
      <c r="F94207" t="s">
        <v>2</v>
      </c>
      <c r="G94207" t="s">
        <v>273</v>
      </c>
      <c r="H94207">
        <v>8</v>
      </c>
      <c r="I94207">
        <v>2020</v>
      </c>
      <c r="J94207" t="s">
        <v>31570</v>
      </c>
    </row>
    <row r="94208" spans="1:10" x14ac:dyDescent="0.25">
      <c r="A94208" t="s">
        <v>18191</v>
      </c>
      <c r="B94208" s="1">
        <v>44065</v>
      </c>
      <c r="C94208">
        <v>1</v>
      </c>
      <c r="D94208">
        <v>2.29</v>
      </c>
      <c r="E94208" t="s">
        <v>146</v>
      </c>
      <c r="F94208" t="s">
        <v>2</v>
      </c>
      <c r="G94208" t="s">
        <v>273</v>
      </c>
      <c r="H94208">
        <v>8</v>
      </c>
      <c r="I94208">
        <v>2020</v>
      </c>
      <c r="J94208" t="s">
        <v>31570</v>
      </c>
    </row>
    <row r="94209" spans="1:10" x14ac:dyDescent="0.25">
      <c r="A94209" t="s">
        <v>18192</v>
      </c>
      <c r="B94209" s="1">
        <v>44065</v>
      </c>
      <c r="C94209">
        <v>1</v>
      </c>
      <c r="D94209">
        <v>24.99</v>
      </c>
      <c r="E94209" t="s">
        <v>199</v>
      </c>
      <c r="F94209" t="s">
        <v>2</v>
      </c>
      <c r="G94209" t="s">
        <v>270</v>
      </c>
      <c r="H94209">
        <v>8</v>
      </c>
      <c r="I94209">
        <v>2020</v>
      </c>
      <c r="J94209" t="s">
        <v>31570</v>
      </c>
    </row>
    <row r="94210" spans="1:10" x14ac:dyDescent="0.25">
      <c r="A94210" t="s">
        <v>18192</v>
      </c>
      <c r="B94210" s="1">
        <v>44065</v>
      </c>
      <c r="C94210">
        <v>1</v>
      </c>
      <c r="D94210">
        <v>4.99</v>
      </c>
      <c r="E94210" t="s">
        <v>192</v>
      </c>
      <c r="F94210" t="s">
        <v>2</v>
      </c>
      <c r="G94210" t="s">
        <v>270</v>
      </c>
      <c r="H94210">
        <v>8</v>
      </c>
      <c r="I94210">
        <v>2020</v>
      </c>
      <c r="J94210" t="s">
        <v>31570</v>
      </c>
    </row>
    <row r="94211" spans="1:10" x14ac:dyDescent="0.25">
      <c r="A94211" t="s">
        <v>18192</v>
      </c>
      <c r="B94211" s="1">
        <v>44065</v>
      </c>
      <c r="C94211">
        <v>1</v>
      </c>
      <c r="D94211">
        <v>34.99</v>
      </c>
      <c r="E94211" t="s">
        <v>7</v>
      </c>
      <c r="F94211" t="s">
        <v>2</v>
      </c>
      <c r="G94211" t="s">
        <v>270</v>
      </c>
      <c r="H94211">
        <v>8</v>
      </c>
      <c r="I94211">
        <v>2020</v>
      </c>
      <c r="J94211" t="s">
        <v>31570</v>
      </c>
    </row>
    <row r="94212" spans="1:10" x14ac:dyDescent="0.25">
      <c r="A94212" t="s">
        <v>18193</v>
      </c>
      <c r="B94212" s="1">
        <v>44065</v>
      </c>
      <c r="C94212">
        <v>1</v>
      </c>
      <c r="D94212">
        <v>4.99</v>
      </c>
      <c r="E94212" t="s">
        <v>192</v>
      </c>
      <c r="F94212" t="s">
        <v>2</v>
      </c>
      <c r="G94212" t="s">
        <v>275</v>
      </c>
      <c r="H94212">
        <v>8</v>
      </c>
      <c r="I94212">
        <v>2020</v>
      </c>
      <c r="J94212" t="s">
        <v>31570</v>
      </c>
    </row>
    <row r="94213" spans="1:10" x14ac:dyDescent="0.25">
      <c r="A94213" t="s">
        <v>18193</v>
      </c>
      <c r="B94213" s="1">
        <v>44065</v>
      </c>
      <c r="C94213">
        <v>1</v>
      </c>
      <c r="D94213">
        <v>24.99</v>
      </c>
      <c r="E94213" t="s">
        <v>199</v>
      </c>
      <c r="F94213" t="s">
        <v>2</v>
      </c>
      <c r="G94213" t="s">
        <v>275</v>
      </c>
      <c r="H94213">
        <v>8</v>
      </c>
      <c r="I94213">
        <v>2020</v>
      </c>
      <c r="J94213" t="s">
        <v>31570</v>
      </c>
    </row>
    <row r="94214" spans="1:10" x14ac:dyDescent="0.25">
      <c r="A94214" t="s">
        <v>18194</v>
      </c>
      <c r="B94214" s="1">
        <v>44065</v>
      </c>
      <c r="C94214">
        <v>1</v>
      </c>
      <c r="D94214">
        <v>4.99</v>
      </c>
      <c r="E94214" t="s">
        <v>192</v>
      </c>
      <c r="F94214" t="s">
        <v>2</v>
      </c>
      <c r="G94214" t="s">
        <v>273</v>
      </c>
      <c r="H94214">
        <v>8</v>
      </c>
      <c r="I94214">
        <v>2020</v>
      </c>
      <c r="J94214" t="s">
        <v>31570</v>
      </c>
    </row>
    <row r="94215" spans="1:10" x14ac:dyDescent="0.25">
      <c r="A94215" t="s">
        <v>18194</v>
      </c>
      <c r="B94215" s="1">
        <v>44065</v>
      </c>
      <c r="C94215">
        <v>1</v>
      </c>
      <c r="D94215">
        <v>24.99</v>
      </c>
      <c r="E94215" t="s">
        <v>199</v>
      </c>
      <c r="F94215" t="s">
        <v>2</v>
      </c>
      <c r="G94215" t="s">
        <v>273</v>
      </c>
      <c r="H94215">
        <v>8</v>
      </c>
      <c r="I94215">
        <v>2020</v>
      </c>
      <c r="J94215" t="s">
        <v>31570</v>
      </c>
    </row>
    <row r="94216" spans="1:10" x14ac:dyDescent="0.25">
      <c r="A94216" t="s">
        <v>18195</v>
      </c>
      <c r="B94216" s="1">
        <v>44065</v>
      </c>
      <c r="C94216">
        <v>1</v>
      </c>
      <c r="D94216">
        <v>9.99</v>
      </c>
      <c r="E94216" t="s">
        <v>144</v>
      </c>
      <c r="F94216" t="s">
        <v>2</v>
      </c>
      <c r="G94216" t="s">
        <v>275</v>
      </c>
      <c r="H94216">
        <v>8</v>
      </c>
      <c r="I94216">
        <v>2020</v>
      </c>
      <c r="J94216" t="s">
        <v>31570</v>
      </c>
    </row>
    <row r="94217" spans="1:10" x14ac:dyDescent="0.25">
      <c r="A94217" t="s">
        <v>18195</v>
      </c>
      <c r="B94217" s="1">
        <v>44065</v>
      </c>
      <c r="C94217">
        <v>1</v>
      </c>
      <c r="D94217">
        <v>4.99</v>
      </c>
      <c r="E94217" t="s">
        <v>143</v>
      </c>
      <c r="F94217" t="s">
        <v>2</v>
      </c>
      <c r="G94217" t="s">
        <v>275</v>
      </c>
      <c r="H94217">
        <v>8</v>
      </c>
      <c r="I94217">
        <v>2020</v>
      </c>
      <c r="J94217" t="s">
        <v>31570</v>
      </c>
    </row>
    <row r="94218" spans="1:10" x14ac:dyDescent="0.25">
      <c r="A94218" t="s">
        <v>18196</v>
      </c>
      <c r="B94218" s="1">
        <v>44065</v>
      </c>
      <c r="C94218">
        <v>1</v>
      </c>
      <c r="D94218">
        <v>4.99</v>
      </c>
      <c r="E94218" t="s">
        <v>192</v>
      </c>
      <c r="F94218" t="s">
        <v>2</v>
      </c>
      <c r="G94218" t="s">
        <v>270</v>
      </c>
      <c r="H94218">
        <v>8</v>
      </c>
      <c r="I94218">
        <v>2020</v>
      </c>
      <c r="J94218" t="s">
        <v>31570</v>
      </c>
    </row>
    <row r="94219" spans="1:10" x14ac:dyDescent="0.25">
      <c r="A94219" t="s">
        <v>18196</v>
      </c>
      <c r="B94219" s="1">
        <v>44065</v>
      </c>
      <c r="C94219">
        <v>1</v>
      </c>
      <c r="D94219">
        <v>29.99</v>
      </c>
      <c r="E94219" t="s">
        <v>200</v>
      </c>
      <c r="F94219" t="s">
        <v>2</v>
      </c>
      <c r="G94219" t="s">
        <v>270</v>
      </c>
      <c r="H94219">
        <v>8</v>
      </c>
      <c r="I94219">
        <v>2020</v>
      </c>
      <c r="J94219" t="s">
        <v>31570</v>
      </c>
    </row>
    <row r="94220" spans="1:10" x14ac:dyDescent="0.25">
      <c r="A94220" t="s">
        <v>18196</v>
      </c>
      <c r="B94220" s="1">
        <v>44065</v>
      </c>
      <c r="C94220">
        <v>1</v>
      </c>
      <c r="D94220">
        <v>2.29</v>
      </c>
      <c r="E94220" t="s">
        <v>146</v>
      </c>
      <c r="F94220" t="s">
        <v>2</v>
      </c>
      <c r="G94220" t="s">
        <v>270</v>
      </c>
      <c r="H94220">
        <v>8</v>
      </c>
      <c r="I94220">
        <v>2020</v>
      </c>
      <c r="J94220" t="s">
        <v>31570</v>
      </c>
    </row>
    <row r="94221" spans="1:10" x14ac:dyDescent="0.25">
      <c r="A94221" t="s">
        <v>18197</v>
      </c>
      <c r="B94221" s="1">
        <v>44065</v>
      </c>
      <c r="C94221">
        <v>1</v>
      </c>
      <c r="D94221">
        <v>4.99</v>
      </c>
      <c r="E94221" t="s">
        <v>143</v>
      </c>
      <c r="F94221" t="s">
        <v>2</v>
      </c>
      <c r="G94221" t="s">
        <v>275</v>
      </c>
      <c r="H94221">
        <v>8</v>
      </c>
      <c r="I94221">
        <v>2020</v>
      </c>
      <c r="J94221" t="s">
        <v>31570</v>
      </c>
    </row>
    <row r="94222" spans="1:10" x14ac:dyDescent="0.25">
      <c r="A94222" t="s">
        <v>18197</v>
      </c>
      <c r="B94222" s="1">
        <v>44065</v>
      </c>
      <c r="C94222">
        <v>1</v>
      </c>
      <c r="D94222">
        <v>9.99</v>
      </c>
      <c r="E94222" t="s">
        <v>144</v>
      </c>
      <c r="F94222" t="s">
        <v>2</v>
      </c>
      <c r="G94222" t="s">
        <v>275</v>
      </c>
      <c r="H94222">
        <v>8</v>
      </c>
      <c r="I94222">
        <v>2020</v>
      </c>
      <c r="J94222" t="s">
        <v>31570</v>
      </c>
    </row>
    <row r="94223" spans="1:10" x14ac:dyDescent="0.25">
      <c r="A94223" t="s">
        <v>18198</v>
      </c>
      <c r="B94223" s="1">
        <v>44065</v>
      </c>
      <c r="C94223">
        <v>1</v>
      </c>
      <c r="D94223">
        <v>69.989999999999995</v>
      </c>
      <c r="E94223" t="s">
        <v>140</v>
      </c>
      <c r="F94223" t="s">
        <v>5</v>
      </c>
      <c r="G94223" t="s">
        <v>273</v>
      </c>
      <c r="H94223">
        <v>8</v>
      </c>
      <c r="I94223">
        <v>2020</v>
      </c>
      <c r="J94223" t="s">
        <v>31570</v>
      </c>
    </row>
    <row r="94224" spans="1:10" x14ac:dyDescent="0.25">
      <c r="A94224" t="s">
        <v>18198</v>
      </c>
      <c r="B94224" s="1">
        <v>44065</v>
      </c>
      <c r="C94224">
        <v>1</v>
      </c>
      <c r="D94224">
        <v>8.99</v>
      </c>
      <c r="E94224" t="s">
        <v>148</v>
      </c>
      <c r="F94224" t="s">
        <v>5</v>
      </c>
      <c r="G94224" t="s">
        <v>273</v>
      </c>
      <c r="H94224">
        <v>8</v>
      </c>
      <c r="I94224">
        <v>2020</v>
      </c>
      <c r="J94224" t="s">
        <v>31570</v>
      </c>
    </row>
    <row r="94225" spans="1:10" x14ac:dyDescent="0.25">
      <c r="A94225" t="s">
        <v>18199</v>
      </c>
      <c r="B94225" s="1">
        <v>44065</v>
      </c>
      <c r="C94225">
        <v>1</v>
      </c>
      <c r="D94225">
        <v>69.989999999999995</v>
      </c>
      <c r="E94225" t="s">
        <v>142</v>
      </c>
      <c r="F94225" t="s">
        <v>5</v>
      </c>
      <c r="G94225" t="s">
        <v>273</v>
      </c>
      <c r="H94225">
        <v>8</v>
      </c>
      <c r="I94225">
        <v>2020</v>
      </c>
      <c r="J94225" t="s">
        <v>31570</v>
      </c>
    </row>
    <row r="94226" spans="1:10" x14ac:dyDescent="0.25">
      <c r="A94226" t="s">
        <v>18200</v>
      </c>
      <c r="B94226" s="1">
        <v>44065</v>
      </c>
      <c r="C94226">
        <v>1</v>
      </c>
      <c r="D94226">
        <v>69.989999999999995</v>
      </c>
      <c r="E94226" t="s">
        <v>141</v>
      </c>
      <c r="F94226" t="s">
        <v>5</v>
      </c>
      <c r="G94226" t="s">
        <v>273</v>
      </c>
      <c r="H94226">
        <v>8</v>
      </c>
      <c r="I94226">
        <v>2020</v>
      </c>
      <c r="J94226" t="s">
        <v>31570</v>
      </c>
    </row>
    <row r="94227" spans="1:10" x14ac:dyDescent="0.25">
      <c r="A94227" t="s">
        <v>18200</v>
      </c>
      <c r="B94227" s="1">
        <v>44065</v>
      </c>
      <c r="C94227">
        <v>1</v>
      </c>
      <c r="D94227">
        <v>49.99</v>
      </c>
      <c r="E94227" t="s">
        <v>9</v>
      </c>
      <c r="F94227" t="s">
        <v>5</v>
      </c>
      <c r="G94227" t="s">
        <v>273</v>
      </c>
      <c r="H94227">
        <v>8</v>
      </c>
      <c r="I94227">
        <v>2020</v>
      </c>
      <c r="J94227" t="s">
        <v>31570</v>
      </c>
    </row>
    <row r="94228" spans="1:10" x14ac:dyDescent="0.25">
      <c r="A94228" t="s">
        <v>18200</v>
      </c>
      <c r="B94228" s="1">
        <v>44065</v>
      </c>
      <c r="C94228">
        <v>1</v>
      </c>
      <c r="D94228">
        <v>8.99</v>
      </c>
      <c r="E94228" t="s">
        <v>8</v>
      </c>
      <c r="F94228" t="s">
        <v>5</v>
      </c>
      <c r="G94228" t="s">
        <v>273</v>
      </c>
      <c r="H94228">
        <v>8</v>
      </c>
      <c r="I94228">
        <v>2020</v>
      </c>
      <c r="J94228" t="s">
        <v>31570</v>
      </c>
    </row>
    <row r="94229" spans="1:10" x14ac:dyDescent="0.25">
      <c r="A94229" t="s">
        <v>18201</v>
      </c>
      <c r="B94229" s="1">
        <v>44065</v>
      </c>
      <c r="C94229">
        <v>1</v>
      </c>
      <c r="D94229">
        <v>69.989999999999995</v>
      </c>
      <c r="E94229" t="s">
        <v>141</v>
      </c>
      <c r="F94229" t="s">
        <v>5</v>
      </c>
      <c r="G94229" t="s">
        <v>273</v>
      </c>
      <c r="H94229">
        <v>8</v>
      </c>
      <c r="I94229">
        <v>2020</v>
      </c>
      <c r="J94229" t="s">
        <v>31570</v>
      </c>
    </row>
    <row r="94230" spans="1:10" x14ac:dyDescent="0.25">
      <c r="A94230" t="s">
        <v>18201</v>
      </c>
      <c r="B94230" s="1">
        <v>44065</v>
      </c>
      <c r="C94230">
        <v>1</v>
      </c>
      <c r="D94230">
        <v>24.49</v>
      </c>
      <c r="E94230" t="s">
        <v>131</v>
      </c>
      <c r="F94230" t="s">
        <v>5</v>
      </c>
      <c r="G94230" t="s">
        <v>273</v>
      </c>
      <c r="H94230">
        <v>8</v>
      </c>
      <c r="I94230">
        <v>2020</v>
      </c>
      <c r="J94230" t="s">
        <v>31570</v>
      </c>
    </row>
    <row r="94231" spans="1:10" x14ac:dyDescent="0.25">
      <c r="A94231" t="s">
        <v>18202</v>
      </c>
      <c r="B94231" s="1">
        <v>44065</v>
      </c>
      <c r="C94231">
        <v>1</v>
      </c>
      <c r="D94231">
        <v>4.99</v>
      </c>
      <c r="E94231" t="s">
        <v>192</v>
      </c>
      <c r="F94231" t="s">
        <v>2</v>
      </c>
      <c r="G94231" t="s">
        <v>270</v>
      </c>
      <c r="H94231">
        <v>8</v>
      </c>
      <c r="I94231">
        <v>2020</v>
      </c>
      <c r="J94231" t="s">
        <v>31570</v>
      </c>
    </row>
    <row r="94232" spans="1:10" x14ac:dyDescent="0.25">
      <c r="A94232" t="s">
        <v>18202</v>
      </c>
      <c r="B94232" s="1">
        <v>44065</v>
      </c>
      <c r="C94232">
        <v>1</v>
      </c>
      <c r="D94232">
        <v>34.99</v>
      </c>
      <c r="E94232" t="s">
        <v>1</v>
      </c>
      <c r="F94232" t="s">
        <v>2</v>
      </c>
      <c r="G94232" t="s">
        <v>270</v>
      </c>
      <c r="H94232">
        <v>8</v>
      </c>
      <c r="I94232">
        <v>2020</v>
      </c>
      <c r="J94232" t="s">
        <v>31570</v>
      </c>
    </row>
    <row r="94233" spans="1:10" x14ac:dyDescent="0.25">
      <c r="A94233" t="s">
        <v>18203</v>
      </c>
      <c r="B94233" s="1">
        <v>44065</v>
      </c>
      <c r="C94233">
        <v>1</v>
      </c>
      <c r="D94233">
        <v>4.99</v>
      </c>
      <c r="E94233" t="s">
        <v>192</v>
      </c>
      <c r="F94233" t="s">
        <v>2</v>
      </c>
      <c r="G94233" t="s">
        <v>273</v>
      </c>
      <c r="H94233">
        <v>8</v>
      </c>
      <c r="I94233">
        <v>2020</v>
      </c>
      <c r="J94233" t="s">
        <v>31570</v>
      </c>
    </row>
    <row r="94234" spans="1:10" x14ac:dyDescent="0.25">
      <c r="A94234" t="s">
        <v>18203</v>
      </c>
      <c r="B94234" s="1">
        <v>44065</v>
      </c>
      <c r="C94234">
        <v>1</v>
      </c>
      <c r="D94234">
        <v>21.98</v>
      </c>
      <c r="E94234" t="s">
        <v>151</v>
      </c>
      <c r="F94234" t="s">
        <v>2</v>
      </c>
      <c r="G94234" t="s">
        <v>273</v>
      </c>
      <c r="H94234">
        <v>8</v>
      </c>
      <c r="I94234">
        <v>2020</v>
      </c>
      <c r="J94234" t="s">
        <v>31570</v>
      </c>
    </row>
    <row r="94235" spans="1:10" x14ac:dyDescent="0.25">
      <c r="A94235" t="s">
        <v>18203</v>
      </c>
      <c r="B94235" s="1">
        <v>44065</v>
      </c>
      <c r="C94235">
        <v>1</v>
      </c>
      <c r="D94235">
        <v>34.99</v>
      </c>
      <c r="E94235" t="s">
        <v>7</v>
      </c>
      <c r="F94235" t="s">
        <v>2</v>
      </c>
      <c r="G94235" t="s">
        <v>273</v>
      </c>
      <c r="H94235">
        <v>8</v>
      </c>
      <c r="I94235">
        <v>2020</v>
      </c>
      <c r="J94235" t="s">
        <v>31570</v>
      </c>
    </row>
    <row r="94236" spans="1:10" x14ac:dyDescent="0.25">
      <c r="A94236" t="s">
        <v>18204</v>
      </c>
      <c r="B94236" s="1">
        <v>44065</v>
      </c>
      <c r="C94236">
        <v>1</v>
      </c>
      <c r="D94236">
        <v>21.98</v>
      </c>
      <c r="E94236" t="s">
        <v>151</v>
      </c>
      <c r="F94236" t="s">
        <v>2</v>
      </c>
      <c r="G94236" t="s">
        <v>279</v>
      </c>
      <c r="H94236">
        <v>8</v>
      </c>
      <c r="I94236">
        <v>2020</v>
      </c>
      <c r="J94236" t="s">
        <v>31570</v>
      </c>
    </row>
    <row r="94237" spans="1:10" x14ac:dyDescent="0.25">
      <c r="A94237" t="s">
        <v>18204</v>
      </c>
      <c r="B94237" s="1">
        <v>44065</v>
      </c>
      <c r="C94237">
        <v>1</v>
      </c>
      <c r="D94237">
        <v>2.29</v>
      </c>
      <c r="E94237" t="s">
        <v>146</v>
      </c>
      <c r="F94237" t="s">
        <v>2</v>
      </c>
      <c r="G94237" t="s">
        <v>279</v>
      </c>
      <c r="H94237">
        <v>8</v>
      </c>
      <c r="I94237">
        <v>2020</v>
      </c>
      <c r="J94237" t="s">
        <v>31570</v>
      </c>
    </row>
    <row r="94238" spans="1:10" x14ac:dyDescent="0.25">
      <c r="A94238" t="s">
        <v>18205</v>
      </c>
      <c r="B94238" s="1">
        <v>44065</v>
      </c>
      <c r="C94238">
        <v>1</v>
      </c>
      <c r="D94238">
        <v>29.99</v>
      </c>
      <c r="E94238" t="s">
        <v>200</v>
      </c>
      <c r="F94238" t="s">
        <v>2</v>
      </c>
      <c r="G94238" t="s">
        <v>277</v>
      </c>
      <c r="H94238">
        <v>8</v>
      </c>
      <c r="I94238">
        <v>2020</v>
      </c>
      <c r="J94238" t="s">
        <v>31570</v>
      </c>
    </row>
    <row r="94239" spans="1:10" x14ac:dyDescent="0.25">
      <c r="A94239" t="s">
        <v>18206</v>
      </c>
      <c r="B94239" s="1">
        <v>44065</v>
      </c>
      <c r="C94239">
        <v>1</v>
      </c>
      <c r="D94239">
        <v>69.989999999999995</v>
      </c>
      <c r="E94239" t="s">
        <v>141</v>
      </c>
      <c r="F94239" t="s">
        <v>5</v>
      </c>
      <c r="G94239" t="s">
        <v>279</v>
      </c>
      <c r="H94239">
        <v>8</v>
      </c>
      <c r="I94239">
        <v>2020</v>
      </c>
      <c r="J94239" t="s">
        <v>31570</v>
      </c>
    </row>
    <row r="94240" spans="1:10" x14ac:dyDescent="0.25">
      <c r="A94240" t="s">
        <v>18207</v>
      </c>
      <c r="B94240" s="1">
        <v>44065</v>
      </c>
      <c r="C94240">
        <v>1</v>
      </c>
      <c r="D94240">
        <v>4.99</v>
      </c>
      <c r="E94240" t="s">
        <v>192</v>
      </c>
      <c r="F94240" t="s">
        <v>2</v>
      </c>
      <c r="G94240" t="s">
        <v>277</v>
      </c>
      <c r="H94240">
        <v>8</v>
      </c>
      <c r="I94240">
        <v>2020</v>
      </c>
      <c r="J94240" t="s">
        <v>31570</v>
      </c>
    </row>
    <row r="94241" spans="1:10" x14ac:dyDescent="0.25">
      <c r="A94241" t="s">
        <v>18207</v>
      </c>
      <c r="B94241" s="1">
        <v>44065</v>
      </c>
      <c r="C94241">
        <v>1</v>
      </c>
      <c r="D94241">
        <v>24.99</v>
      </c>
      <c r="E94241" t="s">
        <v>199</v>
      </c>
      <c r="F94241" t="s">
        <v>2</v>
      </c>
      <c r="G94241" t="s">
        <v>277</v>
      </c>
      <c r="H94241">
        <v>8</v>
      </c>
      <c r="I94241">
        <v>2020</v>
      </c>
      <c r="J94241" t="s">
        <v>31570</v>
      </c>
    </row>
    <row r="94242" spans="1:10" x14ac:dyDescent="0.25">
      <c r="A94242" t="s">
        <v>18208</v>
      </c>
      <c r="B94242" s="1">
        <v>44065</v>
      </c>
      <c r="C94242">
        <v>1</v>
      </c>
      <c r="D94242">
        <v>4.99</v>
      </c>
      <c r="E94242" t="s">
        <v>143</v>
      </c>
      <c r="F94242" t="s">
        <v>2</v>
      </c>
      <c r="G94242" t="s">
        <v>276</v>
      </c>
      <c r="H94242">
        <v>8</v>
      </c>
      <c r="I94242">
        <v>2020</v>
      </c>
      <c r="J94242" t="s">
        <v>31570</v>
      </c>
    </row>
    <row r="94243" spans="1:10" x14ac:dyDescent="0.25">
      <c r="A94243" t="s">
        <v>18208</v>
      </c>
      <c r="B94243" s="1">
        <v>44065</v>
      </c>
      <c r="C94243">
        <v>1</v>
      </c>
      <c r="D94243">
        <v>9.99</v>
      </c>
      <c r="E94243" t="s">
        <v>144</v>
      </c>
      <c r="F94243" t="s">
        <v>2</v>
      </c>
      <c r="G94243" t="s">
        <v>276</v>
      </c>
      <c r="H94243">
        <v>8</v>
      </c>
      <c r="I94243">
        <v>2020</v>
      </c>
      <c r="J94243" t="s">
        <v>31570</v>
      </c>
    </row>
    <row r="94244" spans="1:10" x14ac:dyDescent="0.25">
      <c r="A94244" t="s">
        <v>18209</v>
      </c>
      <c r="B94244" s="1">
        <v>44065</v>
      </c>
      <c r="C94244">
        <v>1</v>
      </c>
      <c r="D94244">
        <v>24.99</v>
      </c>
      <c r="E94244" t="s">
        <v>199</v>
      </c>
      <c r="F94244" t="s">
        <v>2</v>
      </c>
      <c r="G94244" t="s">
        <v>277</v>
      </c>
      <c r="H94244">
        <v>8</v>
      </c>
      <c r="I94244">
        <v>2020</v>
      </c>
      <c r="J94244" t="s">
        <v>31570</v>
      </c>
    </row>
    <row r="94245" spans="1:10" x14ac:dyDescent="0.25">
      <c r="A94245" t="s">
        <v>18209</v>
      </c>
      <c r="B94245" s="1">
        <v>44065</v>
      </c>
      <c r="C94245">
        <v>1</v>
      </c>
      <c r="D94245">
        <v>4.99</v>
      </c>
      <c r="E94245" t="s">
        <v>192</v>
      </c>
      <c r="F94245" t="s">
        <v>2</v>
      </c>
      <c r="G94245" t="s">
        <v>277</v>
      </c>
      <c r="H94245">
        <v>8</v>
      </c>
      <c r="I94245">
        <v>2020</v>
      </c>
      <c r="J94245" t="s">
        <v>31570</v>
      </c>
    </row>
    <row r="94246" spans="1:10" x14ac:dyDescent="0.25">
      <c r="A94246" t="s">
        <v>18209</v>
      </c>
      <c r="B94246" s="1">
        <v>44065</v>
      </c>
      <c r="C94246">
        <v>1</v>
      </c>
      <c r="D94246">
        <v>34.99</v>
      </c>
      <c r="E94246" t="s">
        <v>7</v>
      </c>
      <c r="F94246" t="s">
        <v>2</v>
      </c>
      <c r="G94246" t="s">
        <v>277</v>
      </c>
      <c r="H94246">
        <v>8</v>
      </c>
      <c r="I94246">
        <v>2020</v>
      </c>
      <c r="J94246" t="s">
        <v>31570</v>
      </c>
    </row>
    <row r="94247" spans="1:10" x14ac:dyDescent="0.25">
      <c r="A94247" t="s">
        <v>18210</v>
      </c>
      <c r="B94247" s="1">
        <v>44065</v>
      </c>
      <c r="C94247">
        <v>1</v>
      </c>
      <c r="D94247">
        <v>21.49</v>
      </c>
      <c r="E94247" t="s">
        <v>202</v>
      </c>
      <c r="F94247" t="s">
        <v>2</v>
      </c>
      <c r="G94247" t="s">
        <v>279</v>
      </c>
      <c r="H94247">
        <v>8</v>
      </c>
      <c r="I94247">
        <v>2020</v>
      </c>
      <c r="J94247" t="s">
        <v>31570</v>
      </c>
    </row>
    <row r="94248" spans="1:10" x14ac:dyDescent="0.25">
      <c r="A94248" t="s">
        <v>18211</v>
      </c>
      <c r="B94248" s="1">
        <v>44065</v>
      </c>
      <c r="C94248">
        <v>1</v>
      </c>
      <c r="D94248">
        <v>3.99</v>
      </c>
      <c r="E94248" t="s">
        <v>193</v>
      </c>
      <c r="F94248" t="s">
        <v>2</v>
      </c>
      <c r="G94248" t="s">
        <v>279</v>
      </c>
      <c r="H94248">
        <v>8</v>
      </c>
      <c r="I94248">
        <v>2020</v>
      </c>
      <c r="J94248" t="s">
        <v>31570</v>
      </c>
    </row>
    <row r="94249" spans="1:10" x14ac:dyDescent="0.25">
      <c r="A94249" t="s">
        <v>18211</v>
      </c>
      <c r="B94249" s="1">
        <v>44065</v>
      </c>
      <c r="C94249">
        <v>1</v>
      </c>
      <c r="D94249">
        <v>34.99</v>
      </c>
      <c r="E94249" t="s">
        <v>1</v>
      </c>
      <c r="F94249" t="s">
        <v>2</v>
      </c>
      <c r="G94249" t="s">
        <v>279</v>
      </c>
      <c r="H94249">
        <v>8</v>
      </c>
      <c r="I94249">
        <v>2020</v>
      </c>
      <c r="J94249" t="s">
        <v>31570</v>
      </c>
    </row>
    <row r="94250" spans="1:10" x14ac:dyDescent="0.25">
      <c r="A94250" t="s">
        <v>18211</v>
      </c>
      <c r="B94250" s="1">
        <v>44065</v>
      </c>
      <c r="C94250">
        <v>1</v>
      </c>
      <c r="D94250">
        <v>49.99</v>
      </c>
      <c r="E94250" t="s">
        <v>10</v>
      </c>
      <c r="F94250" t="s">
        <v>5</v>
      </c>
      <c r="G94250" t="s">
        <v>279</v>
      </c>
      <c r="H94250">
        <v>8</v>
      </c>
      <c r="I94250">
        <v>2020</v>
      </c>
      <c r="J94250" t="s">
        <v>31570</v>
      </c>
    </row>
    <row r="94251" spans="1:10" x14ac:dyDescent="0.25">
      <c r="A94251" t="s">
        <v>18212</v>
      </c>
      <c r="B94251" s="1">
        <v>44065</v>
      </c>
      <c r="C94251">
        <v>1</v>
      </c>
      <c r="D94251">
        <v>3.99</v>
      </c>
      <c r="E94251" t="s">
        <v>193</v>
      </c>
      <c r="F94251" t="s">
        <v>2</v>
      </c>
      <c r="G94251" t="s">
        <v>277</v>
      </c>
      <c r="H94251">
        <v>8</v>
      </c>
      <c r="I94251">
        <v>2020</v>
      </c>
      <c r="J94251" t="s">
        <v>31570</v>
      </c>
    </row>
    <row r="94252" spans="1:10" x14ac:dyDescent="0.25">
      <c r="A94252" t="s">
        <v>18212</v>
      </c>
      <c r="B94252" s="1">
        <v>44065</v>
      </c>
      <c r="C94252">
        <v>1</v>
      </c>
      <c r="D94252">
        <v>21.49</v>
      </c>
      <c r="E94252" t="s">
        <v>202</v>
      </c>
      <c r="F94252" t="s">
        <v>2</v>
      </c>
      <c r="G94252" t="s">
        <v>277</v>
      </c>
      <c r="H94252">
        <v>8</v>
      </c>
      <c r="I94252">
        <v>2020</v>
      </c>
      <c r="J94252" t="s">
        <v>31570</v>
      </c>
    </row>
    <row r="94253" spans="1:10" x14ac:dyDescent="0.25">
      <c r="A94253" t="s">
        <v>18212</v>
      </c>
      <c r="B94253" s="1">
        <v>44065</v>
      </c>
      <c r="C94253">
        <v>1</v>
      </c>
      <c r="D94253">
        <v>34.99</v>
      </c>
      <c r="E94253" t="s">
        <v>3</v>
      </c>
      <c r="F94253" t="s">
        <v>2</v>
      </c>
      <c r="G94253" t="s">
        <v>277</v>
      </c>
      <c r="H94253">
        <v>8</v>
      </c>
      <c r="I94253">
        <v>2020</v>
      </c>
      <c r="J94253" t="s">
        <v>31570</v>
      </c>
    </row>
    <row r="94254" spans="1:10" x14ac:dyDescent="0.25">
      <c r="A94254" t="s">
        <v>18213</v>
      </c>
      <c r="B94254" s="1">
        <v>44065</v>
      </c>
      <c r="C94254">
        <v>1</v>
      </c>
      <c r="D94254">
        <v>28.99</v>
      </c>
      <c r="E94254" t="s">
        <v>205</v>
      </c>
      <c r="F94254" t="s">
        <v>2</v>
      </c>
      <c r="G94254" t="s">
        <v>279</v>
      </c>
      <c r="H94254">
        <v>8</v>
      </c>
      <c r="I94254">
        <v>2020</v>
      </c>
      <c r="J94254" t="s">
        <v>31570</v>
      </c>
    </row>
    <row r="94255" spans="1:10" x14ac:dyDescent="0.25">
      <c r="A94255" t="s">
        <v>18213</v>
      </c>
      <c r="B94255" s="1">
        <v>44065</v>
      </c>
      <c r="C94255">
        <v>1</v>
      </c>
      <c r="D94255">
        <v>4.99</v>
      </c>
      <c r="E94255" t="s">
        <v>194</v>
      </c>
      <c r="F94255" t="s">
        <v>2</v>
      </c>
      <c r="G94255" t="s">
        <v>279</v>
      </c>
      <c r="H94255">
        <v>8</v>
      </c>
      <c r="I94255">
        <v>2020</v>
      </c>
      <c r="J94255" t="s">
        <v>31570</v>
      </c>
    </row>
    <row r="94256" spans="1:10" x14ac:dyDescent="0.25">
      <c r="A94256" t="s">
        <v>18213</v>
      </c>
      <c r="B94256" s="1">
        <v>44065</v>
      </c>
      <c r="C94256">
        <v>1</v>
      </c>
      <c r="D94256">
        <v>8.99</v>
      </c>
      <c r="E94256" t="s">
        <v>145</v>
      </c>
      <c r="F94256" t="s">
        <v>2</v>
      </c>
      <c r="G94256" t="s">
        <v>279</v>
      </c>
      <c r="H94256">
        <v>8</v>
      </c>
      <c r="I94256">
        <v>2020</v>
      </c>
      <c r="J94256" t="s">
        <v>31570</v>
      </c>
    </row>
    <row r="94257" spans="1:10" x14ac:dyDescent="0.25">
      <c r="A94257" t="s">
        <v>18213</v>
      </c>
      <c r="B94257" s="1">
        <v>44065</v>
      </c>
      <c r="C94257">
        <v>1</v>
      </c>
      <c r="D94257">
        <v>4.99</v>
      </c>
      <c r="E94257" t="s">
        <v>143</v>
      </c>
      <c r="F94257" t="s">
        <v>2</v>
      </c>
      <c r="G94257" t="s">
        <v>279</v>
      </c>
      <c r="H94257">
        <v>8</v>
      </c>
      <c r="I94257">
        <v>2020</v>
      </c>
      <c r="J94257" t="s">
        <v>31570</v>
      </c>
    </row>
    <row r="94258" spans="1:10" x14ac:dyDescent="0.25">
      <c r="A94258" t="s">
        <v>18213</v>
      </c>
      <c r="B94258" s="1">
        <v>44065</v>
      </c>
      <c r="C94258">
        <v>1</v>
      </c>
      <c r="D94258">
        <v>7.95</v>
      </c>
      <c r="E94258" t="s">
        <v>150</v>
      </c>
      <c r="F94258" t="s">
        <v>2</v>
      </c>
      <c r="G94258" t="s">
        <v>279</v>
      </c>
      <c r="H94258">
        <v>8</v>
      </c>
      <c r="I94258">
        <v>2020</v>
      </c>
      <c r="J94258" t="s">
        <v>31570</v>
      </c>
    </row>
    <row r="94259" spans="1:10" x14ac:dyDescent="0.25">
      <c r="A94259" t="s">
        <v>18214</v>
      </c>
      <c r="B94259" s="1">
        <v>44065</v>
      </c>
      <c r="C94259">
        <v>1</v>
      </c>
      <c r="D94259">
        <v>21.98</v>
      </c>
      <c r="E94259" t="s">
        <v>151</v>
      </c>
      <c r="F94259" t="s">
        <v>2</v>
      </c>
      <c r="G94259" t="s">
        <v>275</v>
      </c>
      <c r="H94259">
        <v>8</v>
      </c>
      <c r="I94259">
        <v>2020</v>
      </c>
      <c r="J94259" t="s">
        <v>31570</v>
      </c>
    </row>
    <row r="94260" spans="1:10" x14ac:dyDescent="0.25">
      <c r="A94260" t="s">
        <v>18214</v>
      </c>
      <c r="B94260" s="1">
        <v>44065</v>
      </c>
      <c r="C94260">
        <v>1</v>
      </c>
      <c r="D94260">
        <v>9.99</v>
      </c>
      <c r="E94260" t="s">
        <v>144</v>
      </c>
      <c r="F94260" t="s">
        <v>2</v>
      </c>
      <c r="G94260" t="s">
        <v>275</v>
      </c>
      <c r="H94260">
        <v>8</v>
      </c>
      <c r="I94260">
        <v>2020</v>
      </c>
      <c r="J94260" t="s">
        <v>31570</v>
      </c>
    </row>
    <row r="94261" spans="1:10" x14ac:dyDescent="0.25">
      <c r="A94261" t="s">
        <v>18215</v>
      </c>
      <c r="B94261" s="1">
        <v>44065</v>
      </c>
      <c r="C94261">
        <v>1</v>
      </c>
      <c r="D94261">
        <v>2294.9899999999998</v>
      </c>
      <c r="E94261" t="s">
        <v>69</v>
      </c>
      <c r="F94261" t="s">
        <v>36</v>
      </c>
      <c r="G94261" t="s">
        <v>270</v>
      </c>
      <c r="H94261">
        <v>8</v>
      </c>
      <c r="I94261">
        <v>2020</v>
      </c>
      <c r="J94261" t="s">
        <v>31570</v>
      </c>
    </row>
    <row r="94262" spans="1:10" x14ac:dyDescent="0.25">
      <c r="A94262" t="s">
        <v>18215</v>
      </c>
      <c r="B94262" s="1">
        <v>44065</v>
      </c>
      <c r="C94262">
        <v>1</v>
      </c>
      <c r="D94262">
        <v>35</v>
      </c>
      <c r="E94262" t="s">
        <v>201</v>
      </c>
      <c r="F94262" t="s">
        <v>2</v>
      </c>
      <c r="G94262" t="s">
        <v>270</v>
      </c>
      <c r="H94262">
        <v>8</v>
      </c>
      <c r="I94262">
        <v>2020</v>
      </c>
      <c r="J94262" t="s">
        <v>31570</v>
      </c>
    </row>
    <row r="94263" spans="1:10" x14ac:dyDescent="0.25">
      <c r="A94263" t="s">
        <v>18215</v>
      </c>
      <c r="B94263" s="1">
        <v>44065</v>
      </c>
      <c r="C94263">
        <v>1</v>
      </c>
      <c r="D94263">
        <v>21.98</v>
      </c>
      <c r="E94263" t="s">
        <v>151</v>
      </c>
      <c r="F94263" t="s">
        <v>2</v>
      </c>
      <c r="G94263" t="s">
        <v>270</v>
      </c>
      <c r="H94263">
        <v>8</v>
      </c>
      <c r="I94263">
        <v>2020</v>
      </c>
      <c r="J94263" t="s">
        <v>31570</v>
      </c>
    </row>
    <row r="94264" spans="1:10" x14ac:dyDescent="0.25">
      <c r="A94264" t="s">
        <v>18215</v>
      </c>
      <c r="B94264" s="1">
        <v>44065</v>
      </c>
      <c r="C94264">
        <v>1</v>
      </c>
      <c r="D94264">
        <v>49.99</v>
      </c>
      <c r="E94264" t="s">
        <v>11</v>
      </c>
      <c r="F94264" t="s">
        <v>5</v>
      </c>
      <c r="G94264" t="s">
        <v>270</v>
      </c>
      <c r="H94264">
        <v>8</v>
      </c>
      <c r="I94264">
        <v>2020</v>
      </c>
      <c r="J94264" t="s">
        <v>31570</v>
      </c>
    </row>
    <row r="94265" spans="1:10" x14ac:dyDescent="0.25">
      <c r="A94265" t="s">
        <v>18216</v>
      </c>
      <c r="B94265" s="1">
        <v>44065</v>
      </c>
      <c r="C94265">
        <v>1</v>
      </c>
      <c r="D94265">
        <v>2294.9899999999998</v>
      </c>
      <c r="E94265" t="s">
        <v>69</v>
      </c>
      <c r="F94265" t="s">
        <v>36</v>
      </c>
      <c r="G94265" t="s">
        <v>273</v>
      </c>
      <c r="H94265">
        <v>8</v>
      </c>
      <c r="I94265">
        <v>2020</v>
      </c>
      <c r="J94265" t="s">
        <v>31570</v>
      </c>
    </row>
    <row r="94266" spans="1:10" x14ac:dyDescent="0.25">
      <c r="A94266" t="s">
        <v>18216</v>
      </c>
      <c r="B94266" s="1">
        <v>44065</v>
      </c>
      <c r="C94266">
        <v>1</v>
      </c>
      <c r="D94266">
        <v>4.99</v>
      </c>
      <c r="E94266" t="s">
        <v>192</v>
      </c>
      <c r="F94266" t="s">
        <v>2</v>
      </c>
      <c r="G94266" t="s">
        <v>273</v>
      </c>
      <c r="H94266">
        <v>8</v>
      </c>
      <c r="I94266">
        <v>2020</v>
      </c>
      <c r="J94266" t="s">
        <v>31570</v>
      </c>
    </row>
    <row r="94267" spans="1:10" x14ac:dyDescent="0.25">
      <c r="A94267" t="s">
        <v>18216</v>
      </c>
      <c r="B94267" s="1">
        <v>44065</v>
      </c>
      <c r="C94267">
        <v>1</v>
      </c>
      <c r="D94267">
        <v>35</v>
      </c>
      <c r="E94267" t="s">
        <v>201</v>
      </c>
      <c r="F94267" t="s">
        <v>2</v>
      </c>
      <c r="G94267" t="s">
        <v>273</v>
      </c>
      <c r="H94267">
        <v>8</v>
      </c>
      <c r="I94267">
        <v>2020</v>
      </c>
      <c r="J94267" t="s">
        <v>31570</v>
      </c>
    </row>
    <row r="94268" spans="1:10" x14ac:dyDescent="0.25">
      <c r="A94268" t="s">
        <v>18216</v>
      </c>
      <c r="B94268" s="1">
        <v>44065</v>
      </c>
      <c r="C94268">
        <v>1</v>
      </c>
      <c r="D94268">
        <v>34.99</v>
      </c>
      <c r="E94268" t="s">
        <v>1</v>
      </c>
      <c r="F94268" t="s">
        <v>2</v>
      </c>
      <c r="G94268" t="s">
        <v>273</v>
      </c>
      <c r="H94268">
        <v>8</v>
      </c>
      <c r="I94268">
        <v>2020</v>
      </c>
      <c r="J94268" t="s">
        <v>31570</v>
      </c>
    </row>
    <row r="94269" spans="1:10" x14ac:dyDescent="0.25">
      <c r="A94269" t="s">
        <v>18217</v>
      </c>
      <c r="B94269" s="1">
        <v>44065</v>
      </c>
      <c r="C94269">
        <v>1</v>
      </c>
      <c r="D94269">
        <v>2319.9899999999998</v>
      </c>
      <c r="E94269" t="s">
        <v>66</v>
      </c>
      <c r="F94269" t="s">
        <v>36</v>
      </c>
      <c r="G94269" t="s">
        <v>275</v>
      </c>
      <c r="H94269">
        <v>8</v>
      </c>
      <c r="I94269">
        <v>2020</v>
      </c>
      <c r="J94269" t="s">
        <v>31570</v>
      </c>
    </row>
    <row r="94270" spans="1:10" x14ac:dyDescent="0.25">
      <c r="A94270" t="s">
        <v>18218</v>
      </c>
      <c r="B94270" s="1">
        <v>44065</v>
      </c>
      <c r="C94270">
        <v>1</v>
      </c>
      <c r="D94270">
        <v>742.35</v>
      </c>
      <c r="E94270" t="s">
        <v>236</v>
      </c>
      <c r="F94270" t="s">
        <v>36</v>
      </c>
      <c r="G94270" t="s">
        <v>279</v>
      </c>
      <c r="H94270">
        <v>8</v>
      </c>
      <c r="I94270">
        <v>2020</v>
      </c>
      <c r="J94270" t="s">
        <v>31570</v>
      </c>
    </row>
    <row r="94271" spans="1:10" x14ac:dyDescent="0.25">
      <c r="A94271" t="s">
        <v>18218</v>
      </c>
      <c r="B94271" s="1">
        <v>44065</v>
      </c>
      <c r="C94271">
        <v>1</v>
      </c>
      <c r="D94271">
        <v>8.99</v>
      </c>
      <c r="E94271" t="s">
        <v>145</v>
      </c>
      <c r="F94271" t="s">
        <v>2</v>
      </c>
      <c r="G94271" t="s">
        <v>279</v>
      </c>
      <c r="H94271">
        <v>8</v>
      </c>
      <c r="I94271">
        <v>2020</v>
      </c>
      <c r="J94271" t="s">
        <v>31570</v>
      </c>
    </row>
    <row r="94272" spans="1:10" x14ac:dyDescent="0.25">
      <c r="A94272" t="s">
        <v>18219</v>
      </c>
      <c r="B94272" s="1">
        <v>44065</v>
      </c>
      <c r="C94272">
        <v>1</v>
      </c>
      <c r="D94272">
        <v>742.35</v>
      </c>
      <c r="E94272" t="s">
        <v>236</v>
      </c>
      <c r="F94272" t="s">
        <v>36</v>
      </c>
      <c r="G94272" t="s">
        <v>277</v>
      </c>
      <c r="H94272">
        <v>8</v>
      </c>
      <c r="I94272">
        <v>2020</v>
      </c>
      <c r="J94272" t="s">
        <v>31570</v>
      </c>
    </row>
    <row r="94273" spans="1:10" x14ac:dyDescent="0.25">
      <c r="A94273" t="s">
        <v>18219</v>
      </c>
      <c r="B94273" s="1">
        <v>44065</v>
      </c>
      <c r="C94273">
        <v>1</v>
      </c>
      <c r="D94273">
        <v>34.99</v>
      </c>
      <c r="E94273" t="s">
        <v>7</v>
      </c>
      <c r="F94273" t="s">
        <v>2</v>
      </c>
      <c r="G94273" t="s">
        <v>277</v>
      </c>
      <c r="H94273">
        <v>8</v>
      </c>
      <c r="I94273">
        <v>2020</v>
      </c>
      <c r="J94273" t="s">
        <v>31570</v>
      </c>
    </row>
    <row r="94274" spans="1:10" x14ac:dyDescent="0.25">
      <c r="A94274" t="s">
        <v>18219</v>
      </c>
      <c r="B94274" s="1">
        <v>44065</v>
      </c>
      <c r="C94274">
        <v>1</v>
      </c>
      <c r="D94274">
        <v>49.99</v>
      </c>
      <c r="E94274" t="s">
        <v>10</v>
      </c>
      <c r="F94274" t="s">
        <v>5</v>
      </c>
      <c r="G94274" t="s">
        <v>277</v>
      </c>
      <c r="H94274">
        <v>8</v>
      </c>
      <c r="I94274">
        <v>2020</v>
      </c>
      <c r="J94274" t="s">
        <v>31570</v>
      </c>
    </row>
    <row r="94275" spans="1:10" x14ac:dyDescent="0.25">
      <c r="A94275" t="s">
        <v>18220</v>
      </c>
      <c r="B94275" s="1">
        <v>44065</v>
      </c>
      <c r="C94275">
        <v>1</v>
      </c>
      <c r="D94275">
        <v>1214.8499999999999</v>
      </c>
      <c r="E94275" t="s">
        <v>224</v>
      </c>
      <c r="F94275" t="s">
        <v>36</v>
      </c>
      <c r="G94275" t="s">
        <v>276</v>
      </c>
      <c r="H94275">
        <v>8</v>
      </c>
      <c r="I94275">
        <v>2020</v>
      </c>
      <c r="J94275" t="s">
        <v>31570</v>
      </c>
    </row>
    <row r="94276" spans="1:10" x14ac:dyDescent="0.25">
      <c r="A94276" t="s">
        <v>18220</v>
      </c>
      <c r="B94276" s="1">
        <v>44065</v>
      </c>
      <c r="C94276">
        <v>1</v>
      </c>
      <c r="D94276">
        <v>8.99</v>
      </c>
      <c r="E94276" t="s">
        <v>145</v>
      </c>
      <c r="F94276" t="s">
        <v>2</v>
      </c>
      <c r="G94276" t="s">
        <v>276</v>
      </c>
      <c r="H94276">
        <v>8</v>
      </c>
      <c r="I94276">
        <v>2020</v>
      </c>
      <c r="J94276" t="s">
        <v>31570</v>
      </c>
    </row>
    <row r="94277" spans="1:10" x14ac:dyDescent="0.25">
      <c r="A94277" t="s">
        <v>18220</v>
      </c>
      <c r="B94277" s="1">
        <v>44065</v>
      </c>
      <c r="C94277">
        <v>1</v>
      </c>
      <c r="D94277">
        <v>4.99</v>
      </c>
      <c r="E94277" t="s">
        <v>143</v>
      </c>
      <c r="F94277" t="s">
        <v>2</v>
      </c>
      <c r="G94277" t="s">
        <v>276</v>
      </c>
      <c r="H94277">
        <v>8</v>
      </c>
      <c r="I94277">
        <v>2020</v>
      </c>
      <c r="J94277" t="s">
        <v>31570</v>
      </c>
    </row>
    <row r="94278" spans="1:10" x14ac:dyDescent="0.25">
      <c r="A94278" t="s">
        <v>18221</v>
      </c>
      <c r="B94278" s="1">
        <v>44065</v>
      </c>
      <c r="C94278">
        <v>1</v>
      </c>
      <c r="D94278">
        <v>2384.0700000000002</v>
      </c>
      <c r="E94278" t="s">
        <v>226</v>
      </c>
      <c r="F94278" t="s">
        <v>36</v>
      </c>
      <c r="G94278" t="s">
        <v>276</v>
      </c>
      <c r="H94278">
        <v>8</v>
      </c>
      <c r="I94278">
        <v>2020</v>
      </c>
      <c r="J94278" t="s">
        <v>31570</v>
      </c>
    </row>
    <row r="94279" spans="1:10" x14ac:dyDescent="0.25">
      <c r="A94279" t="s">
        <v>18222</v>
      </c>
      <c r="B94279" s="1">
        <v>44065</v>
      </c>
      <c r="C94279">
        <v>1</v>
      </c>
      <c r="D94279">
        <v>1700.99</v>
      </c>
      <c r="E94279" t="s">
        <v>246</v>
      </c>
      <c r="F94279" t="s">
        <v>36</v>
      </c>
      <c r="G94279" t="s">
        <v>278</v>
      </c>
      <c r="H94279">
        <v>8</v>
      </c>
      <c r="I94279">
        <v>2020</v>
      </c>
      <c r="J94279" t="s">
        <v>31570</v>
      </c>
    </row>
    <row r="94280" spans="1:10" x14ac:dyDescent="0.25">
      <c r="A94280" t="s">
        <v>18222</v>
      </c>
      <c r="B94280" s="1">
        <v>44065</v>
      </c>
      <c r="C94280">
        <v>1</v>
      </c>
      <c r="D94280">
        <v>24.99</v>
      </c>
      <c r="E94280" t="s">
        <v>203</v>
      </c>
      <c r="F94280" t="s">
        <v>2</v>
      </c>
      <c r="G94280" t="s">
        <v>278</v>
      </c>
      <c r="H94280">
        <v>8</v>
      </c>
      <c r="I94280">
        <v>2020</v>
      </c>
      <c r="J94280" t="s">
        <v>31570</v>
      </c>
    </row>
    <row r="94281" spans="1:10" x14ac:dyDescent="0.25">
      <c r="A94281" t="s">
        <v>18223</v>
      </c>
      <c r="B94281" s="1">
        <v>44065</v>
      </c>
      <c r="C94281">
        <v>1</v>
      </c>
      <c r="D94281">
        <v>1120.49</v>
      </c>
      <c r="E94281" t="s">
        <v>86</v>
      </c>
      <c r="F94281" t="s">
        <v>36</v>
      </c>
      <c r="G94281" t="s">
        <v>278</v>
      </c>
      <c r="H94281">
        <v>8</v>
      </c>
      <c r="I94281">
        <v>2020</v>
      </c>
      <c r="J94281" t="s">
        <v>31570</v>
      </c>
    </row>
    <row r="94282" spans="1:10" x14ac:dyDescent="0.25">
      <c r="A94282" t="s">
        <v>18223</v>
      </c>
      <c r="B94282" s="1">
        <v>44065</v>
      </c>
      <c r="C94282">
        <v>1</v>
      </c>
      <c r="D94282">
        <v>8.99</v>
      </c>
      <c r="E94282" t="s">
        <v>145</v>
      </c>
      <c r="F94282" t="s">
        <v>2</v>
      </c>
      <c r="G94282" t="s">
        <v>278</v>
      </c>
      <c r="H94282">
        <v>8</v>
      </c>
      <c r="I94282">
        <v>2020</v>
      </c>
      <c r="J94282" t="s">
        <v>31570</v>
      </c>
    </row>
    <row r="94283" spans="1:10" x14ac:dyDescent="0.25">
      <c r="A94283" t="s">
        <v>18223</v>
      </c>
      <c r="B94283" s="1">
        <v>44065</v>
      </c>
      <c r="C94283">
        <v>1</v>
      </c>
      <c r="D94283">
        <v>4.99</v>
      </c>
      <c r="E94283" t="s">
        <v>143</v>
      </c>
      <c r="F94283" t="s">
        <v>2</v>
      </c>
      <c r="G94283" t="s">
        <v>278</v>
      </c>
      <c r="H94283">
        <v>8</v>
      </c>
      <c r="I94283">
        <v>2020</v>
      </c>
      <c r="J94283" t="s">
        <v>31570</v>
      </c>
    </row>
    <row r="94284" spans="1:10" x14ac:dyDescent="0.25">
      <c r="A94284" t="s">
        <v>18223</v>
      </c>
      <c r="B94284" s="1">
        <v>44065</v>
      </c>
      <c r="C94284">
        <v>1</v>
      </c>
      <c r="D94284">
        <v>34.99</v>
      </c>
      <c r="E94284" t="s">
        <v>1</v>
      </c>
      <c r="F94284" t="s">
        <v>2</v>
      </c>
      <c r="G94284" t="s">
        <v>278</v>
      </c>
      <c r="H94284">
        <v>8</v>
      </c>
      <c r="I94284">
        <v>2020</v>
      </c>
      <c r="J94284" t="s">
        <v>31570</v>
      </c>
    </row>
    <row r="94285" spans="1:10" x14ac:dyDescent="0.25">
      <c r="A94285" t="s">
        <v>18223</v>
      </c>
      <c r="B94285" s="1">
        <v>44065</v>
      </c>
      <c r="C94285">
        <v>1</v>
      </c>
      <c r="D94285">
        <v>24.49</v>
      </c>
      <c r="E94285" t="s">
        <v>132</v>
      </c>
      <c r="F94285" t="s">
        <v>5</v>
      </c>
      <c r="G94285" t="s">
        <v>278</v>
      </c>
      <c r="H94285">
        <v>8</v>
      </c>
      <c r="I94285">
        <v>2020</v>
      </c>
      <c r="J94285" t="s">
        <v>31570</v>
      </c>
    </row>
    <row r="94286" spans="1:10" x14ac:dyDescent="0.25">
      <c r="A94286" t="s">
        <v>18224</v>
      </c>
      <c r="B94286" s="1">
        <v>44065</v>
      </c>
      <c r="C94286">
        <v>1</v>
      </c>
      <c r="D94286">
        <v>1120.49</v>
      </c>
      <c r="E94286" t="s">
        <v>86</v>
      </c>
      <c r="F94286" t="s">
        <v>36</v>
      </c>
      <c r="G94286" t="s">
        <v>278</v>
      </c>
      <c r="H94286">
        <v>8</v>
      </c>
      <c r="I94286">
        <v>2020</v>
      </c>
      <c r="J94286" t="s">
        <v>31570</v>
      </c>
    </row>
    <row r="94287" spans="1:10" x14ac:dyDescent="0.25">
      <c r="A94287" t="s">
        <v>18224</v>
      </c>
      <c r="B94287" s="1">
        <v>44065</v>
      </c>
      <c r="C94287">
        <v>1</v>
      </c>
      <c r="D94287">
        <v>34.99</v>
      </c>
      <c r="E94287" t="s">
        <v>3</v>
      </c>
      <c r="F94287" t="s">
        <v>2</v>
      </c>
      <c r="G94287" t="s">
        <v>278</v>
      </c>
      <c r="H94287">
        <v>8</v>
      </c>
      <c r="I94287">
        <v>2020</v>
      </c>
      <c r="J94287" t="s">
        <v>31570</v>
      </c>
    </row>
    <row r="94288" spans="1:10" x14ac:dyDescent="0.25">
      <c r="A94288" t="s">
        <v>18225</v>
      </c>
      <c r="B94288" s="1">
        <v>44065</v>
      </c>
      <c r="C94288">
        <v>1</v>
      </c>
      <c r="D94288">
        <v>539.99</v>
      </c>
      <c r="E94288" t="s">
        <v>260</v>
      </c>
      <c r="F94288" t="s">
        <v>36</v>
      </c>
      <c r="G94288" t="s">
        <v>278</v>
      </c>
      <c r="H94288">
        <v>8</v>
      </c>
      <c r="I94288">
        <v>2020</v>
      </c>
      <c r="J94288" t="s">
        <v>31570</v>
      </c>
    </row>
    <row r="94289" spans="1:10" x14ac:dyDescent="0.25">
      <c r="A94289" t="s">
        <v>18225</v>
      </c>
      <c r="B94289" s="1">
        <v>44065</v>
      </c>
      <c r="C94289">
        <v>1</v>
      </c>
      <c r="D94289">
        <v>9.99</v>
      </c>
      <c r="E94289" t="s">
        <v>144</v>
      </c>
      <c r="F94289" t="s">
        <v>2</v>
      </c>
      <c r="G94289" t="s">
        <v>278</v>
      </c>
      <c r="H94289">
        <v>8</v>
      </c>
      <c r="I94289">
        <v>2020</v>
      </c>
      <c r="J94289" t="s">
        <v>31570</v>
      </c>
    </row>
    <row r="94290" spans="1:10" x14ac:dyDescent="0.25">
      <c r="A94290" t="s">
        <v>18225</v>
      </c>
      <c r="B94290" s="1">
        <v>44065</v>
      </c>
      <c r="C94290">
        <v>1</v>
      </c>
      <c r="D94290">
        <v>4.99</v>
      </c>
      <c r="E94290" t="s">
        <v>143</v>
      </c>
      <c r="F94290" t="s">
        <v>2</v>
      </c>
      <c r="G94290" t="s">
        <v>278</v>
      </c>
      <c r="H94290">
        <v>8</v>
      </c>
      <c r="I94290">
        <v>2020</v>
      </c>
      <c r="J94290" t="s">
        <v>31570</v>
      </c>
    </row>
    <row r="94291" spans="1:10" x14ac:dyDescent="0.25">
      <c r="A94291" t="s">
        <v>18226</v>
      </c>
      <c r="B94291" s="1">
        <v>44065</v>
      </c>
      <c r="C94291">
        <v>1</v>
      </c>
      <c r="D94291">
        <v>2384.0700000000002</v>
      </c>
      <c r="E94291" t="s">
        <v>240</v>
      </c>
      <c r="F94291" t="s">
        <v>36</v>
      </c>
      <c r="G94291" t="s">
        <v>270</v>
      </c>
      <c r="H94291">
        <v>8</v>
      </c>
      <c r="I94291">
        <v>2020</v>
      </c>
      <c r="J94291" t="s">
        <v>31570</v>
      </c>
    </row>
    <row r="94292" spans="1:10" x14ac:dyDescent="0.25">
      <c r="A94292" t="s">
        <v>18226</v>
      </c>
      <c r="B94292" s="1">
        <v>44065</v>
      </c>
      <c r="C94292">
        <v>1</v>
      </c>
      <c r="D94292">
        <v>28.99</v>
      </c>
      <c r="E94292" t="s">
        <v>205</v>
      </c>
      <c r="F94292" t="s">
        <v>2</v>
      </c>
      <c r="G94292" t="s">
        <v>270</v>
      </c>
      <c r="H94292">
        <v>8</v>
      </c>
      <c r="I94292">
        <v>2020</v>
      </c>
      <c r="J94292" t="s">
        <v>31570</v>
      </c>
    </row>
    <row r="94293" spans="1:10" x14ac:dyDescent="0.25">
      <c r="A94293" t="s">
        <v>18226</v>
      </c>
      <c r="B94293" s="1">
        <v>44065</v>
      </c>
      <c r="C94293">
        <v>1</v>
      </c>
      <c r="D94293">
        <v>4.99</v>
      </c>
      <c r="E94293" t="s">
        <v>194</v>
      </c>
      <c r="F94293" t="s">
        <v>2</v>
      </c>
      <c r="G94293" t="s">
        <v>270</v>
      </c>
      <c r="H94293">
        <v>8</v>
      </c>
      <c r="I94293">
        <v>2020</v>
      </c>
      <c r="J94293" t="s">
        <v>31570</v>
      </c>
    </row>
    <row r="94294" spans="1:10" x14ac:dyDescent="0.25">
      <c r="A94294" t="s">
        <v>18226</v>
      </c>
      <c r="B94294" s="1">
        <v>44065</v>
      </c>
      <c r="C94294">
        <v>1</v>
      </c>
      <c r="D94294">
        <v>2.29</v>
      </c>
      <c r="E94294" t="s">
        <v>146</v>
      </c>
      <c r="F94294" t="s">
        <v>2</v>
      </c>
      <c r="G94294" t="s">
        <v>270</v>
      </c>
      <c r="H94294">
        <v>8</v>
      </c>
      <c r="I94294">
        <v>2020</v>
      </c>
      <c r="J94294" t="s">
        <v>31570</v>
      </c>
    </row>
    <row r="94295" spans="1:10" x14ac:dyDescent="0.25">
      <c r="A94295" t="s">
        <v>18227</v>
      </c>
      <c r="B94295" s="1">
        <v>44065</v>
      </c>
      <c r="C94295">
        <v>1</v>
      </c>
      <c r="D94295">
        <v>1214.8499999999999</v>
      </c>
      <c r="E94295" t="s">
        <v>241</v>
      </c>
      <c r="F94295" t="s">
        <v>36</v>
      </c>
      <c r="G94295" t="s">
        <v>273</v>
      </c>
      <c r="H94295">
        <v>8</v>
      </c>
      <c r="I94295">
        <v>2020</v>
      </c>
      <c r="J94295" t="s">
        <v>31570</v>
      </c>
    </row>
    <row r="94296" spans="1:10" x14ac:dyDescent="0.25">
      <c r="A94296" t="s">
        <v>18228</v>
      </c>
      <c r="B94296" s="1">
        <v>44065</v>
      </c>
      <c r="C94296">
        <v>1</v>
      </c>
      <c r="D94296">
        <v>2384.0700000000002</v>
      </c>
      <c r="E94296" t="s">
        <v>240</v>
      </c>
      <c r="F94296" t="s">
        <v>36</v>
      </c>
      <c r="G94296" t="s">
        <v>273</v>
      </c>
      <c r="H94296">
        <v>8</v>
      </c>
      <c r="I94296">
        <v>2020</v>
      </c>
      <c r="J94296" t="s">
        <v>31570</v>
      </c>
    </row>
    <row r="94297" spans="1:10" x14ac:dyDescent="0.25">
      <c r="A94297" t="s">
        <v>18228</v>
      </c>
      <c r="B94297" s="1">
        <v>44065</v>
      </c>
      <c r="C94297">
        <v>1</v>
      </c>
      <c r="D94297">
        <v>4.99</v>
      </c>
      <c r="E94297" t="s">
        <v>143</v>
      </c>
      <c r="F94297" t="s">
        <v>2</v>
      </c>
      <c r="G94297" t="s">
        <v>273</v>
      </c>
      <c r="H94297">
        <v>8</v>
      </c>
      <c r="I94297">
        <v>2020</v>
      </c>
      <c r="J94297" t="s">
        <v>31570</v>
      </c>
    </row>
    <row r="94298" spans="1:10" x14ac:dyDescent="0.25">
      <c r="A94298" t="s">
        <v>18228</v>
      </c>
      <c r="B94298" s="1">
        <v>44065</v>
      </c>
      <c r="C94298">
        <v>1</v>
      </c>
      <c r="D94298">
        <v>8.99</v>
      </c>
      <c r="E94298" t="s">
        <v>145</v>
      </c>
      <c r="F94298" t="s">
        <v>2</v>
      </c>
      <c r="G94298" t="s">
        <v>273</v>
      </c>
      <c r="H94298">
        <v>8</v>
      </c>
      <c r="I94298">
        <v>2020</v>
      </c>
      <c r="J94298" t="s">
        <v>31570</v>
      </c>
    </row>
    <row r="94299" spans="1:10" x14ac:dyDescent="0.25">
      <c r="A94299" t="s">
        <v>18229</v>
      </c>
      <c r="B94299" s="1">
        <v>44065</v>
      </c>
      <c r="C94299">
        <v>1</v>
      </c>
      <c r="D94299">
        <v>2384.0700000000002</v>
      </c>
      <c r="E94299" t="s">
        <v>240</v>
      </c>
      <c r="F94299" t="s">
        <v>36</v>
      </c>
      <c r="G94299" t="s">
        <v>273</v>
      </c>
      <c r="H94299">
        <v>8</v>
      </c>
      <c r="I94299">
        <v>2020</v>
      </c>
      <c r="J94299" t="s">
        <v>31570</v>
      </c>
    </row>
    <row r="94300" spans="1:10" x14ac:dyDescent="0.25">
      <c r="A94300" t="s">
        <v>18229</v>
      </c>
      <c r="B94300" s="1">
        <v>44065</v>
      </c>
      <c r="C94300">
        <v>1</v>
      </c>
      <c r="D94300">
        <v>34.99</v>
      </c>
      <c r="E94300" t="s">
        <v>7</v>
      </c>
      <c r="F94300" t="s">
        <v>2</v>
      </c>
      <c r="G94300" t="s">
        <v>273</v>
      </c>
      <c r="H94300">
        <v>8</v>
      </c>
      <c r="I94300">
        <v>2020</v>
      </c>
      <c r="J94300" t="s">
        <v>31570</v>
      </c>
    </row>
    <row r="94301" spans="1:10" x14ac:dyDescent="0.25">
      <c r="A94301" t="s">
        <v>18230</v>
      </c>
      <c r="B94301" s="1">
        <v>44065</v>
      </c>
      <c r="C94301">
        <v>1</v>
      </c>
      <c r="D94301">
        <v>539.99</v>
      </c>
      <c r="E94301" t="s">
        <v>267</v>
      </c>
      <c r="F94301" t="s">
        <v>36</v>
      </c>
      <c r="G94301" t="s">
        <v>273</v>
      </c>
      <c r="H94301">
        <v>8</v>
      </c>
      <c r="I94301">
        <v>2020</v>
      </c>
      <c r="J94301" t="s">
        <v>31570</v>
      </c>
    </row>
    <row r="94302" spans="1:10" x14ac:dyDescent="0.25">
      <c r="A94302" t="s">
        <v>18230</v>
      </c>
      <c r="B94302" s="1">
        <v>44065</v>
      </c>
      <c r="C94302">
        <v>1</v>
      </c>
      <c r="D94302">
        <v>8.99</v>
      </c>
      <c r="E94302" t="s">
        <v>8</v>
      </c>
      <c r="F94302" t="s">
        <v>5</v>
      </c>
      <c r="G94302" t="s">
        <v>273</v>
      </c>
      <c r="H94302">
        <v>8</v>
      </c>
      <c r="I94302">
        <v>2020</v>
      </c>
      <c r="J94302" t="s">
        <v>31570</v>
      </c>
    </row>
    <row r="94303" spans="1:10" x14ac:dyDescent="0.25">
      <c r="A94303" t="s">
        <v>18230</v>
      </c>
      <c r="B94303" s="1">
        <v>44065</v>
      </c>
      <c r="C94303">
        <v>1</v>
      </c>
      <c r="D94303">
        <v>21.49</v>
      </c>
      <c r="E94303" t="s">
        <v>202</v>
      </c>
      <c r="F94303" t="s">
        <v>2</v>
      </c>
      <c r="G94303" t="s">
        <v>273</v>
      </c>
      <c r="H94303">
        <v>8</v>
      </c>
      <c r="I94303">
        <v>2020</v>
      </c>
      <c r="J94303" t="s">
        <v>31570</v>
      </c>
    </row>
    <row r="94304" spans="1:10" x14ac:dyDescent="0.25">
      <c r="A94304" t="s">
        <v>18231</v>
      </c>
      <c r="B94304" s="1">
        <v>44065</v>
      </c>
      <c r="C94304">
        <v>1</v>
      </c>
      <c r="D94304">
        <v>539.99</v>
      </c>
      <c r="E94304" t="s">
        <v>268</v>
      </c>
      <c r="F94304" t="s">
        <v>36</v>
      </c>
      <c r="G94304" t="s">
        <v>270</v>
      </c>
      <c r="H94304">
        <v>8</v>
      </c>
      <c r="I94304">
        <v>2020</v>
      </c>
      <c r="J94304" t="s">
        <v>31570</v>
      </c>
    </row>
    <row r="94305" spans="1:10" x14ac:dyDescent="0.25">
      <c r="A94305" t="s">
        <v>18231</v>
      </c>
      <c r="B94305" s="1">
        <v>44065</v>
      </c>
      <c r="C94305">
        <v>1</v>
      </c>
      <c r="D94305">
        <v>8.99</v>
      </c>
      <c r="E94305" t="s">
        <v>145</v>
      </c>
      <c r="F94305" t="s">
        <v>2</v>
      </c>
      <c r="G94305" t="s">
        <v>270</v>
      </c>
      <c r="H94305">
        <v>8</v>
      </c>
      <c r="I94305">
        <v>2020</v>
      </c>
      <c r="J94305" t="s">
        <v>31570</v>
      </c>
    </row>
    <row r="94306" spans="1:10" x14ac:dyDescent="0.25">
      <c r="A94306" t="s">
        <v>18231</v>
      </c>
      <c r="B94306" s="1">
        <v>44065</v>
      </c>
      <c r="C94306">
        <v>1</v>
      </c>
      <c r="D94306">
        <v>4.99</v>
      </c>
      <c r="E94306" t="s">
        <v>143</v>
      </c>
      <c r="F94306" t="s">
        <v>2</v>
      </c>
      <c r="G94306" t="s">
        <v>270</v>
      </c>
      <c r="H94306">
        <v>8</v>
      </c>
      <c r="I94306">
        <v>2020</v>
      </c>
      <c r="J94306" t="s">
        <v>31570</v>
      </c>
    </row>
    <row r="94307" spans="1:10" x14ac:dyDescent="0.25">
      <c r="A94307" t="s">
        <v>18231</v>
      </c>
      <c r="B94307" s="1">
        <v>44065</v>
      </c>
      <c r="C94307">
        <v>1</v>
      </c>
      <c r="D94307">
        <v>53.99</v>
      </c>
      <c r="E94307" t="s">
        <v>157</v>
      </c>
      <c r="F94307" t="s">
        <v>5</v>
      </c>
      <c r="G94307" t="s">
        <v>270</v>
      </c>
      <c r="H94307">
        <v>8</v>
      </c>
      <c r="I94307">
        <v>2020</v>
      </c>
      <c r="J94307" t="s">
        <v>31570</v>
      </c>
    </row>
    <row r="94308" spans="1:10" x14ac:dyDescent="0.25">
      <c r="A94308" t="s">
        <v>18232</v>
      </c>
      <c r="B94308" s="1">
        <v>44065</v>
      </c>
      <c r="C94308">
        <v>1</v>
      </c>
      <c r="D94308">
        <v>539.99</v>
      </c>
      <c r="E94308" t="s">
        <v>267</v>
      </c>
      <c r="F94308" t="s">
        <v>36</v>
      </c>
      <c r="G94308" t="s">
        <v>277</v>
      </c>
      <c r="H94308">
        <v>8</v>
      </c>
      <c r="I94308">
        <v>2020</v>
      </c>
      <c r="J94308" t="s">
        <v>31570</v>
      </c>
    </row>
    <row r="94309" spans="1:10" x14ac:dyDescent="0.25">
      <c r="A94309" t="s">
        <v>18233</v>
      </c>
      <c r="B94309" s="1">
        <v>44065</v>
      </c>
      <c r="C94309">
        <v>1</v>
      </c>
      <c r="D94309">
        <v>539.99</v>
      </c>
      <c r="E94309" t="s">
        <v>267</v>
      </c>
      <c r="F94309" t="s">
        <v>36</v>
      </c>
      <c r="G94309" t="s">
        <v>276</v>
      </c>
      <c r="H94309">
        <v>8</v>
      </c>
      <c r="I94309">
        <v>2020</v>
      </c>
      <c r="J94309" t="s">
        <v>31570</v>
      </c>
    </row>
    <row r="94310" spans="1:10" x14ac:dyDescent="0.25">
      <c r="A94310" t="s">
        <v>18233</v>
      </c>
      <c r="B94310" s="1">
        <v>44065</v>
      </c>
      <c r="C94310">
        <v>1</v>
      </c>
      <c r="D94310">
        <v>3.99</v>
      </c>
      <c r="E94310" t="s">
        <v>193</v>
      </c>
      <c r="F94310" t="s">
        <v>2</v>
      </c>
      <c r="G94310" t="s">
        <v>276</v>
      </c>
      <c r="H94310">
        <v>8</v>
      </c>
      <c r="I94310">
        <v>2020</v>
      </c>
      <c r="J94310" t="s">
        <v>31570</v>
      </c>
    </row>
    <row r="94311" spans="1:10" x14ac:dyDescent="0.25">
      <c r="A94311" t="s">
        <v>18233</v>
      </c>
      <c r="B94311" s="1">
        <v>44065</v>
      </c>
      <c r="C94311">
        <v>1</v>
      </c>
      <c r="D94311">
        <v>21.49</v>
      </c>
      <c r="E94311" t="s">
        <v>202</v>
      </c>
      <c r="F94311" t="s">
        <v>2</v>
      </c>
      <c r="G94311" t="s">
        <v>276</v>
      </c>
      <c r="H94311">
        <v>8</v>
      </c>
      <c r="I94311">
        <v>2020</v>
      </c>
      <c r="J94311" t="s">
        <v>31570</v>
      </c>
    </row>
    <row r="94312" spans="1:10" x14ac:dyDescent="0.25">
      <c r="A94312" t="s">
        <v>18234</v>
      </c>
      <c r="B94312" s="1">
        <v>44065</v>
      </c>
      <c r="C94312">
        <v>1</v>
      </c>
      <c r="D94312">
        <v>539.99</v>
      </c>
      <c r="E94312" t="s">
        <v>268</v>
      </c>
      <c r="F94312" t="s">
        <v>36</v>
      </c>
      <c r="G94312" t="s">
        <v>279</v>
      </c>
      <c r="H94312">
        <v>8</v>
      </c>
      <c r="I94312">
        <v>2020</v>
      </c>
      <c r="J94312" t="s">
        <v>31570</v>
      </c>
    </row>
    <row r="94313" spans="1:10" x14ac:dyDescent="0.25">
      <c r="A94313" t="s">
        <v>18234</v>
      </c>
      <c r="B94313" s="1">
        <v>44065</v>
      </c>
      <c r="C94313">
        <v>1</v>
      </c>
      <c r="D94313">
        <v>8.99</v>
      </c>
      <c r="E94313" t="s">
        <v>145</v>
      </c>
      <c r="F94313" t="s">
        <v>2</v>
      </c>
      <c r="G94313" t="s">
        <v>279</v>
      </c>
      <c r="H94313">
        <v>8</v>
      </c>
      <c r="I94313">
        <v>2020</v>
      </c>
      <c r="J94313" t="s">
        <v>31570</v>
      </c>
    </row>
    <row r="94314" spans="1:10" x14ac:dyDescent="0.25">
      <c r="A94314" t="s">
        <v>18235</v>
      </c>
      <c r="B94314" s="1">
        <v>44065</v>
      </c>
      <c r="C94314">
        <v>1</v>
      </c>
      <c r="D94314">
        <v>2384.0700000000002</v>
      </c>
      <c r="E94314" t="s">
        <v>239</v>
      </c>
      <c r="F94314" t="s">
        <v>36</v>
      </c>
      <c r="G94314" t="s">
        <v>278</v>
      </c>
      <c r="H94314">
        <v>8</v>
      </c>
      <c r="I94314">
        <v>2020</v>
      </c>
      <c r="J94314" t="s">
        <v>31570</v>
      </c>
    </row>
    <row r="94315" spans="1:10" x14ac:dyDescent="0.25">
      <c r="A94315" t="s">
        <v>18235</v>
      </c>
      <c r="B94315" s="1">
        <v>44065</v>
      </c>
      <c r="C94315">
        <v>1</v>
      </c>
      <c r="D94315">
        <v>34.99</v>
      </c>
      <c r="E94315" t="s">
        <v>7</v>
      </c>
      <c r="F94315" t="s">
        <v>2</v>
      </c>
      <c r="G94315" t="s">
        <v>278</v>
      </c>
      <c r="H94315">
        <v>8</v>
      </c>
      <c r="I94315">
        <v>2020</v>
      </c>
      <c r="J94315" t="s">
        <v>31570</v>
      </c>
    </row>
    <row r="94316" spans="1:10" x14ac:dyDescent="0.25">
      <c r="A94316" t="s">
        <v>18236</v>
      </c>
      <c r="B94316" s="1">
        <v>44065</v>
      </c>
      <c r="C94316">
        <v>1</v>
      </c>
      <c r="D94316">
        <v>769.49</v>
      </c>
      <c r="E94316" t="s">
        <v>254</v>
      </c>
      <c r="F94316" t="s">
        <v>36</v>
      </c>
      <c r="G94316" t="s">
        <v>278</v>
      </c>
      <c r="H94316">
        <v>8</v>
      </c>
      <c r="I94316">
        <v>2020</v>
      </c>
      <c r="J94316" t="s">
        <v>31570</v>
      </c>
    </row>
    <row r="94317" spans="1:10" x14ac:dyDescent="0.25">
      <c r="A94317" t="s">
        <v>18236</v>
      </c>
      <c r="B94317" s="1">
        <v>44065</v>
      </c>
      <c r="C94317">
        <v>1</v>
      </c>
      <c r="D94317">
        <v>29.99</v>
      </c>
      <c r="E94317" t="s">
        <v>200</v>
      </c>
      <c r="F94317" t="s">
        <v>2</v>
      </c>
      <c r="G94317" t="s">
        <v>278</v>
      </c>
      <c r="H94317">
        <v>8</v>
      </c>
      <c r="I94317">
        <v>2020</v>
      </c>
      <c r="J94317" t="s">
        <v>31570</v>
      </c>
    </row>
    <row r="94318" spans="1:10" x14ac:dyDescent="0.25">
      <c r="A94318" t="s">
        <v>18236</v>
      </c>
      <c r="B94318" s="1">
        <v>44065</v>
      </c>
      <c r="C94318">
        <v>1</v>
      </c>
      <c r="D94318">
        <v>2.29</v>
      </c>
      <c r="E94318" t="s">
        <v>146</v>
      </c>
      <c r="F94318" t="s">
        <v>2</v>
      </c>
      <c r="G94318" t="s">
        <v>278</v>
      </c>
      <c r="H94318">
        <v>8</v>
      </c>
      <c r="I94318">
        <v>2020</v>
      </c>
      <c r="J94318" t="s">
        <v>31570</v>
      </c>
    </row>
    <row r="94319" spans="1:10" x14ac:dyDescent="0.25">
      <c r="A94319" t="s">
        <v>18237</v>
      </c>
      <c r="B94319" s="1">
        <v>44065</v>
      </c>
      <c r="C94319">
        <v>1</v>
      </c>
      <c r="D94319">
        <v>539.99</v>
      </c>
      <c r="E94319" t="s">
        <v>269</v>
      </c>
      <c r="F94319" t="s">
        <v>36</v>
      </c>
      <c r="G94319" t="s">
        <v>278</v>
      </c>
      <c r="H94319">
        <v>8</v>
      </c>
      <c r="I94319">
        <v>2020</v>
      </c>
      <c r="J94319" t="s">
        <v>31570</v>
      </c>
    </row>
    <row r="94320" spans="1:10" x14ac:dyDescent="0.25">
      <c r="A94320" t="s">
        <v>18238</v>
      </c>
      <c r="B94320" s="1">
        <v>44065</v>
      </c>
      <c r="C94320">
        <v>1</v>
      </c>
      <c r="D94320">
        <v>2384.0700000000002</v>
      </c>
      <c r="E94320" t="s">
        <v>240</v>
      </c>
      <c r="F94320" t="s">
        <v>36</v>
      </c>
      <c r="G94320" t="s">
        <v>278</v>
      </c>
      <c r="H94320">
        <v>8</v>
      </c>
      <c r="I94320">
        <v>2020</v>
      </c>
      <c r="J94320" t="s">
        <v>31570</v>
      </c>
    </row>
    <row r="94321" spans="1:10" x14ac:dyDescent="0.25">
      <c r="A94321" t="s">
        <v>18238</v>
      </c>
      <c r="B94321" s="1">
        <v>44065</v>
      </c>
      <c r="C94321">
        <v>1</v>
      </c>
      <c r="D94321">
        <v>28.99</v>
      </c>
      <c r="E94321" t="s">
        <v>205</v>
      </c>
      <c r="F94321" t="s">
        <v>2</v>
      </c>
      <c r="G94321" t="s">
        <v>278</v>
      </c>
      <c r="H94321">
        <v>8</v>
      </c>
      <c r="I94321">
        <v>2020</v>
      </c>
      <c r="J94321" t="s">
        <v>31570</v>
      </c>
    </row>
    <row r="94322" spans="1:10" x14ac:dyDescent="0.25">
      <c r="A94322" t="s">
        <v>18238</v>
      </c>
      <c r="B94322" s="1">
        <v>44065</v>
      </c>
      <c r="C94322">
        <v>1</v>
      </c>
      <c r="D94322">
        <v>4.99</v>
      </c>
      <c r="E94322" t="s">
        <v>194</v>
      </c>
      <c r="F94322" t="s">
        <v>2</v>
      </c>
      <c r="G94322" t="s">
        <v>278</v>
      </c>
      <c r="H94322">
        <v>8</v>
      </c>
      <c r="I94322">
        <v>2020</v>
      </c>
      <c r="J94322" t="s">
        <v>31570</v>
      </c>
    </row>
    <row r="94323" spans="1:10" x14ac:dyDescent="0.25">
      <c r="A94323" t="s">
        <v>18239</v>
      </c>
      <c r="B94323" s="1">
        <v>44066</v>
      </c>
      <c r="C94323">
        <v>1</v>
      </c>
      <c r="D94323">
        <v>2294.9899999999998</v>
      </c>
      <c r="E94323" t="s">
        <v>71</v>
      </c>
      <c r="F94323" t="s">
        <v>36</v>
      </c>
      <c r="G94323" t="s">
        <v>277</v>
      </c>
      <c r="H94323">
        <v>8</v>
      </c>
      <c r="I94323">
        <v>2020</v>
      </c>
      <c r="J94323" t="s">
        <v>31570</v>
      </c>
    </row>
    <row r="94324" spans="1:10" x14ac:dyDescent="0.25">
      <c r="A94324" t="s">
        <v>18239</v>
      </c>
      <c r="B94324" s="1">
        <v>44066</v>
      </c>
      <c r="C94324">
        <v>1</v>
      </c>
      <c r="D94324">
        <v>35</v>
      </c>
      <c r="E94324" t="s">
        <v>201</v>
      </c>
      <c r="F94324" t="s">
        <v>2</v>
      </c>
      <c r="G94324" t="s">
        <v>277</v>
      </c>
      <c r="H94324">
        <v>8</v>
      </c>
      <c r="I94324">
        <v>2020</v>
      </c>
      <c r="J94324" t="s">
        <v>31570</v>
      </c>
    </row>
    <row r="94325" spans="1:10" x14ac:dyDescent="0.25">
      <c r="A94325" t="s">
        <v>18240</v>
      </c>
      <c r="B94325" s="1">
        <v>44066</v>
      </c>
      <c r="C94325">
        <v>1</v>
      </c>
      <c r="D94325">
        <v>2319.9899999999998</v>
      </c>
      <c r="E94325" t="s">
        <v>68</v>
      </c>
      <c r="F94325" t="s">
        <v>36</v>
      </c>
      <c r="G94325" t="s">
        <v>279</v>
      </c>
      <c r="H94325">
        <v>8</v>
      </c>
      <c r="I94325">
        <v>2020</v>
      </c>
      <c r="J94325" t="s">
        <v>31570</v>
      </c>
    </row>
    <row r="94326" spans="1:10" x14ac:dyDescent="0.25">
      <c r="A94326" t="s">
        <v>18240</v>
      </c>
      <c r="B94326" s="1">
        <v>44066</v>
      </c>
      <c r="C94326">
        <v>1</v>
      </c>
      <c r="D94326">
        <v>34.99</v>
      </c>
      <c r="E94326" t="s">
        <v>7</v>
      </c>
      <c r="F94326" t="s">
        <v>2</v>
      </c>
      <c r="G94326" t="s">
        <v>279</v>
      </c>
      <c r="H94326">
        <v>8</v>
      </c>
      <c r="I94326">
        <v>2020</v>
      </c>
      <c r="J94326" t="s">
        <v>31570</v>
      </c>
    </row>
    <row r="94327" spans="1:10" x14ac:dyDescent="0.25">
      <c r="A94327" t="s">
        <v>18241</v>
      </c>
      <c r="B94327" s="1">
        <v>44066</v>
      </c>
      <c r="C94327">
        <v>1</v>
      </c>
      <c r="D94327">
        <v>9.99</v>
      </c>
      <c r="E94327" t="s">
        <v>144</v>
      </c>
      <c r="F94327" t="s">
        <v>2</v>
      </c>
      <c r="G94327" t="s">
        <v>278</v>
      </c>
      <c r="H94327">
        <v>8</v>
      </c>
      <c r="I94327">
        <v>2020</v>
      </c>
      <c r="J94327" t="s">
        <v>31570</v>
      </c>
    </row>
    <row r="94328" spans="1:10" x14ac:dyDescent="0.25">
      <c r="A94328" t="s">
        <v>18242</v>
      </c>
      <c r="B94328" s="1">
        <v>44066</v>
      </c>
      <c r="C94328">
        <v>1</v>
      </c>
      <c r="D94328">
        <v>4.99</v>
      </c>
      <c r="E94328" t="s">
        <v>194</v>
      </c>
      <c r="F94328" t="s">
        <v>2</v>
      </c>
      <c r="G94328" t="s">
        <v>278</v>
      </c>
      <c r="H94328">
        <v>8</v>
      </c>
      <c r="I94328">
        <v>2020</v>
      </c>
      <c r="J94328" t="s">
        <v>31570</v>
      </c>
    </row>
    <row r="94329" spans="1:10" x14ac:dyDescent="0.25">
      <c r="A94329" t="s">
        <v>18242</v>
      </c>
      <c r="B94329" s="1">
        <v>44066</v>
      </c>
      <c r="C94329">
        <v>1</v>
      </c>
      <c r="D94329">
        <v>34.99</v>
      </c>
      <c r="E94329" t="s">
        <v>1</v>
      </c>
      <c r="F94329" t="s">
        <v>2</v>
      </c>
      <c r="G94329" t="s">
        <v>278</v>
      </c>
      <c r="H94329">
        <v>8</v>
      </c>
      <c r="I94329">
        <v>2020</v>
      </c>
      <c r="J94329" t="s">
        <v>31570</v>
      </c>
    </row>
    <row r="94330" spans="1:10" x14ac:dyDescent="0.25">
      <c r="A94330" t="s">
        <v>18243</v>
      </c>
      <c r="B94330" s="1">
        <v>44066</v>
      </c>
      <c r="C94330">
        <v>1</v>
      </c>
      <c r="D94330">
        <v>8.99</v>
      </c>
      <c r="E94330" t="s">
        <v>8</v>
      </c>
      <c r="F94330" t="s">
        <v>5</v>
      </c>
      <c r="G94330" t="s">
        <v>278</v>
      </c>
      <c r="H94330">
        <v>8</v>
      </c>
      <c r="I94330">
        <v>2020</v>
      </c>
      <c r="J94330" t="s">
        <v>31570</v>
      </c>
    </row>
    <row r="94331" spans="1:10" x14ac:dyDescent="0.25">
      <c r="A94331" t="s">
        <v>18244</v>
      </c>
      <c r="B94331" s="1">
        <v>44066</v>
      </c>
      <c r="C94331">
        <v>1</v>
      </c>
      <c r="D94331">
        <v>539.99</v>
      </c>
      <c r="E94331" t="s">
        <v>263</v>
      </c>
      <c r="F94331" t="s">
        <v>36</v>
      </c>
      <c r="G94331" t="s">
        <v>277</v>
      </c>
      <c r="H94331">
        <v>8</v>
      </c>
      <c r="I94331">
        <v>2020</v>
      </c>
      <c r="J94331" t="s">
        <v>31570</v>
      </c>
    </row>
    <row r="94332" spans="1:10" x14ac:dyDescent="0.25">
      <c r="A94332" t="s">
        <v>18244</v>
      </c>
      <c r="B94332" s="1">
        <v>44066</v>
      </c>
      <c r="C94332">
        <v>1</v>
      </c>
      <c r="D94332">
        <v>21.98</v>
      </c>
      <c r="E94332" t="s">
        <v>151</v>
      </c>
      <c r="F94332" t="s">
        <v>2</v>
      </c>
      <c r="G94332" t="s">
        <v>277</v>
      </c>
      <c r="H94332">
        <v>8</v>
      </c>
      <c r="I94332">
        <v>2020</v>
      </c>
      <c r="J94332" t="s">
        <v>31570</v>
      </c>
    </row>
    <row r="94333" spans="1:10" x14ac:dyDescent="0.25">
      <c r="A94333" t="s">
        <v>18244</v>
      </c>
      <c r="B94333" s="1">
        <v>44066</v>
      </c>
      <c r="C94333">
        <v>1</v>
      </c>
      <c r="D94333">
        <v>34.99</v>
      </c>
      <c r="E94333" t="s">
        <v>7</v>
      </c>
      <c r="F94333" t="s">
        <v>2</v>
      </c>
      <c r="G94333" t="s">
        <v>277</v>
      </c>
      <c r="H94333">
        <v>8</v>
      </c>
      <c r="I94333">
        <v>2020</v>
      </c>
      <c r="J94333" t="s">
        <v>31570</v>
      </c>
    </row>
    <row r="94334" spans="1:10" x14ac:dyDescent="0.25">
      <c r="A94334" t="s">
        <v>18245</v>
      </c>
      <c r="B94334" s="1">
        <v>44066</v>
      </c>
      <c r="C94334">
        <v>1</v>
      </c>
      <c r="D94334">
        <v>1700.99</v>
      </c>
      <c r="E94334" t="s">
        <v>247</v>
      </c>
      <c r="F94334" t="s">
        <v>36</v>
      </c>
      <c r="G94334" t="s">
        <v>279</v>
      </c>
      <c r="H94334">
        <v>8</v>
      </c>
      <c r="I94334">
        <v>2020</v>
      </c>
      <c r="J94334" t="s">
        <v>31570</v>
      </c>
    </row>
    <row r="94335" spans="1:10" x14ac:dyDescent="0.25">
      <c r="A94335" t="s">
        <v>18245</v>
      </c>
      <c r="B94335" s="1">
        <v>44066</v>
      </c>
      <c r="C94335">
        <v>1</v>
      </c>
      <c r="D94335">
        <v>49.99</v>
      </c>
      <c r="E94335" t="s">
        <v>11</v>
      </c>
      <c r="F94335" t="s">
        <v>5</v>
      </c>
      <c r="G94335" t="s">
        <v>279</v>
      </c>
      <c r="H94335">
        <v>8</v>
      </c>
      <c r="I94335">
        <v>2020</v>
      </c>
      <c r="J94335" t="s">
        <v>31570</v>
      </c>
    </row>
    <row r="94336" spans="1:10" x14ac:dyDescent="0.25">
      <c r="A94336" t="s">
        <v>18245</v>
      </c>
      <c r="B94336" s="1">
        <v>44066</v>
      </c>
      <c r="C94336">
        <v>1</v>
      </c>
      <c r="D94336">
        <v>24.49</v>
      </c>
      <c r="E94336" t="s">
        <v>132</v>
      </c>
      <c r="F94336" t="s">
        <v>5</v>
      </c>
      <c r="G94336" t="s">
        <v>279</v>
      </c>
      <c r="H94336">
        <v>8</v>
      </c>
      <c r="I94336">
        <v>2020</v>
      </c>
      <c r="J94336" t="s">
        <v>31570</v>
      </c>
    </row>
    <row r="94337" spans="1:10" x14ac:dyDescent="0.25">
      <c r="A94337" t="s">
        <v>18246</v>
      </c>
      <c r="B94337" s="1">
        <v>44066</v>
      </c>
      <c r="C94337">
        <v>1</v>
      </c>
      <c r="D94337">
        <v>1700.99</v>
      </c>
      <c r="E94337" t="s">
        <v>246</v>
      </c>
      <c r="F94337" t="s">
        <v>36</v>
      </c>
      <c r="G94337" t="s">
        <v>277</v>
      </c>
      <c r="H94337">
        <v>8</v>
      </c>
      <c r="I94337">
        <v>2020</v>
      </c>
      <c r="J94337" t="s">
        <v>31570</v>
      </c>
    </row>
    <row r="94338" spans="1:10" x14ac:dyDescent="0.25">
      <c r="A94338" t="s">
        <v>18247</v>
      </c>
      <c r="B94338" s="1">
        <v>44066</v>
      </c>
      <c r="C94338">
        <v>1</v>
      </c>
      <c r="D94338">
        <v>1700.99</v>
      </c>
      <c r="E94338" t="s">
        <v>244</v>
      </c>
      <c r="F94338" t="s">
        <v>36</v>
      </c>
      <c r="G94338" t="s">
        <v>276</v>
      </c>
      <c r="H94338">
        <v>8</v>
      </c>
      <c r="I94338">
        <v>2020</v>
      </c>
      <c r="J94338" t="s">
        <v>31570</v>
      </c>
    </row>
    <row r="94339" spans="1:10" x14ac:dyDescent="0.25">
      <c r="A94339" t="s">
        <v>18247</v>
      </c>
      <c r="B94339" s="1">
        <v>44066</v>
      </c>
      <c r="C94339">
        <v>1</v>
      </c>
      <c r="D94339">
        <v>8.99</v>
      </c>
      <c r="E94339" t="s">
        <v>8</v>
      </c>
      <c r="F94339" t="s">
        <v>5</v>
      </c>
      <c r="G94339" t="s">
        <v>276</v>
      </c>
      <c r="H94339">
        <v>8</v>
      </c>
      <c r="I94339">
        <v>2020</v>
      </c>
      <c r="J94339" t="s">
        <v>31570</v>
      </c>
    </row>
    <row r="94340" spans="1:10" x14ac:dyDescent="0.25">
      <c r="A94340" t="s">
        <v>18248</v>
      </c>
      <c r="B94340" s="1">
        <v>44066</v>
      </c>
      <c r="C94340">
        <v>1</v>
      </c>
      <c r="D94340">
        <v>2443.35</v>
      </c>
      <c r="E94340" t="s">
        <v>82</v>
      </c>
      <c r="F94340" t="s">
        <v>36</v>
      </c>
      <c r="G94340" t="s">
        <v>279</v>
      </c>
      <c r="H94340">
        <v>8</v>
      </c>
      <c r="I94340">
        <v>2020</v>
      </c>
      <c r="J94340" t="s">
        <v>31570</v>
      </c>
    </row>
    <row r="94341" spans="1:10" x14ac:dyDescent="0.25">
      <c r="A94341" t="s">
        <v>18248</v>
      </c>
      <c r="B94341" s="1">
        <v>44066</v>
      </c>
      <c r="C94341">
        <v>1</v>
      </c>
      <c r="D94341">
        <v>34.99</v>
      </c>
      <c r="E94341" t="s">
        <v>7</v>
      </c>
      <c r="F94341" t="s">
        <v>2</v>
      </c>
      <c r="G94341" t="s">
        <v>279</v>
      </c>
      <c r="H94341">
        <v>8</v>
      </c>
      <c r="I94341">
        <v>2020</v>
      </c>
      <c r="J94341" t="s">
        <v>31570</v>
      </c>
    </row>
    <row r="94342" spans="1:10" x14ac:dyDescent="0.25">
      <c r="A94342" t="s">
        <v>18249</v>
      </c>
      <c r="B94342" s="1">
        <v>44066</v>
      </c>
      <c r="C94342">
        <v>1</v>
      </c>
      <c r="D94342">
        <v>2443.35</v>
      </c>
      <c r="E94342" t="s">
        <v>81</v>
      </c>
      <c r="F94342" t="s">
        <v>36</v>
      </c>
      <c r="G94342" t="s">
        <v>279</v>
      </c>
      <c r="H94342">
        <v>8</v>
      </c>
      <c r="I94342">
        <v>2020</v>
      </c>
      <c r="J94342" t="s">
        <v>31570</v>
      </c>
    </row>
    <row r="94343" spans="1:10" x14ac:dyDescent="0.25">
      <c r="A94343" t="s">
        <v>18249</v>
      </c>
      <c r="B94343" s="1">
        <v>44066</v>
      </c>
      <c r="C94343">
        <v>1</v>
      </c>
      <c r="D94343">
        <v>7.95</v>
      </c>
      <c r="E94343" t="s">
        <v>150</v>
      </c>
      <c r="F94343" t="s">
        <v>2</v>
      </c>
      <c r="G94343" t="s">
        <v>279</v>
      </c>
      <c r="H94343">
        <v>8</v>
      </c>
      <c r="I94343">
        <v>2020</v>
      </c>
      <c r="J94343" t="s">
        <v>31570</v>
      </c>
    </row>
    <row r="94344" spans="1:10" x14ac:dyDescent="0.25">
      <c r="A94344" t="s">
        <v>18250</v>
      </c>
      <c r="B94344" s="1">
        <v>44066</v>
      </c>
      <c r="C94344">
        <v>1</v>
      </c>
      <c r="D94344">
        <v>769.49</v>
      </c>
      <c r="E94344" t="s">
        <v>252</v>
      </c>
      <c r="F94344" t="s">
        <v>36</v>
      </c>
      <c r="G94344" t="s">
        <v>277</v>
      </c>
      <c r="H94344">
        <v>8</v>
      </c>
      <c r="I94344">
        <v>2020</v>
      </c>
      <c r="J94344" t="s">
        <v>31570</v>
      </c>
    </row>
    <row r="94345" spans="1:10" x14ac:dyDescent="0.25">
      <c r="A94345" t="s">
        <v>18250</v>
      </c>
      <c r="B94345" s="1">
        <v>44066</v>
      </c>
      <c r="C94345">
        <v>1</v>
      </c>
      <c r="D94345">
        <v>69.989999999999995</v>
      </c>
      <c r="E94345" t="s">
        <v>142</v>
      </c>
      <c r="F94345" t="s">
        <v>5</v>
      </c>
      <c r="G94345" t="s">
        <v>277</v>
      </c>
      <c r="H94345">
        <v>8</v>
      </c>
      <c r="I94345">
        <v>2020</v>
      </c>
      <c r="J94345" t="s">
        <v>31570</v>
      </c>
    </row>
    <row r="94346" spans="1:10" x14ac:dyDescent="0.25">
      <c r="A94346" t="s">
        <v>18251</v>
      </c>
      <c r="B94346" s="1">
        <v>44066</v>
      </c>
      <c r="C94346">
        <v>1</v>
      </c>
      <c r="D94346">
        <v>2294.9899999999998</v>
      </c>
      <c r="E94346" t="s">
        <v>69</v>
      </c>
      <c r="F94346" t="s">
        <v>36</v>
      </c>
      <c r="G94346" t="s">
        <v>279</v>
      </c>
      <c r="H94346">
        <v>8</v>
      </c>
      <c r="I94346">
        <v>2020</v>
      </c>
      <c r="J94346" t="s">
        <v>31570</v>
      </c>
    </row>
    <row r="94347" spans="1:10" x14ac:dyDescent="0.25">
      <c r="A94347" t="s">
        <v>18251</v>
      </c>
      <c r="B94347" s="1">
        <v>44066</v>
      </c>
      <c r="C94347">
        <v>1</v>
      </c>
      <c r="D94347">
        <v>2.29</v>
      </c>
      <c r="E94347" t="s">
        <v>146</v>
      </c>
      <c r="F94347" t="s">
        <v>2</v>
      </c>
      <c r="G94347" t="s">
        <v>279</v>
      </c>
      <c r="H94347">
        <v>8</v>
      </c>
      <c r="I94347">
        <v>2020</v>
      </c>
      <c r="J94347" t="s">
        <v>31570</v>
      </c>
    </row>
    <row r="94348" spans="1:10" x14ac:dyDescent="0.25">
      <c r="A94348" t="s">
        <v>18252</v>
      </c>
      <c r="B94348" s="1">
        <v>44066</v>
      </c>
      <c r="C94348">
        <v>1</v>
      </c>
      <c r="D94348">
        <v>2294.9899999999998</v>
      </c>
      <c r="E94348" t="s">
        <v>70</v>
      </c>
      <c r="F94348" t="s">
        <v>36</v>
      </c>
      <c r="G94348" t="s">
        <v>277</v>
      </c>
      <c r="H94348">
        <v>8</v>
      </c>
      <c r="I94348">
        <v>2020</v>
      </c>
      <c r="J94348" t="s">
        <v>31570</v>
      </c>
    </row>
    <row r="94349" spans="1:10" x14ac:dyDescent="0.25">
      <c r="A94349" t="s">
        <v>18252</v>
      </c>
      <c r="B94349" s="1">
        <v>44066</v>
      </c>
      <c r="C94349">
        <v>1</v>
      </c>
      <c r="D94349">
        <v>2.29</v>
      </c>
      <c r="E94349" t="s">
        <v>146</v>
      </c>
      <c r="F94349" t="s">
        <v>2</v>
      </c>
      <c r="G94349" t="s">
        <v>277</v>
      </c>
      <c r="H94349">
        <v>8</v>
      </c>
      <c r="I94349">
        <v>2020</v>
      </c>
      <c r="J94349" t="s">
        <v>31570</v>
      </c>
    </row>
    <row r="94350" spans="1:10" x14ac:dyDescent="0.25">
      <c r="A94350" t="s">
        <v>18253</v>
      </c>
      <c r="B94350" s="1">
        <v>44066</v>
      </c>
      <c r="C94350">
        <v>1</v>
      </c>
      <c r="D94350">
        <v>2294.9899999999998</v>
      </c>
      <c r="E94350" t="s">
        <v>69</v>
      </c>
      <c r="F94350" t="s">
        <v>36</v>
      </c>
      <c r="G94350" t="s">
        <v>277</v>
      </c>
      <c r="H94350">
        <v>8</v>
      </c>
      <c r="I94350">
        <v>2020</v>
      </c>
      <c r="J94350" t="s">
        <v>31570</v>
      </c>
    </row>
    <row r="94351" spans="1:10" x14ac:dyDescent="0.25">
      <c r="A94351" t="s">
        <v>18253</v>
      </c>
      <c r="B94351" s="1">
        <v>44066</v>
      </c>
      <c r="C94351">
        <v>1</v>
      </c>
      <c r="D94351">
        <v>21.98</v>
      </c>
      <c r="E94351" t="s">
        <v>151</v>
      </c>
      <c r="F94351" t="s">
        <v>2</v>
      </c>
      <c r="G94351" t="s">
        <v>277</v>
      </c>
      <c r="H94351">
        <v>8</v>
      </c>
      <c r="I94351">
        <v>2020</v>
      </c>
      <c r="J94351" t="s">
        <v>31570</v>
      </c>
    </row>
    <row r="94352" spans="1:10" x14ac:dyDescent="0.25">
      <c r="A94352" t="s">
        <v>18253</v>
      </c>
      <c r="B94352" s="1">
        <v>44066</v>
      </c>
      <c r="C94352">
        <v>1</v>
      </c>
      <c r="D94352">
        <v>49.99</v>
      </c>
      <c r="E94352" t="s">
        <v>10</v>
      </c>
      <c r="F94352" t="s">
        <v>5</v>
      </c>
      <c r="G94352" t="s">
        <v>277</v>
      </c>
      <c r="H94352">
        <v>8</v>
      </c>
      <c r="I94352">
        <v>2020</v>
      </c>
      <c r="J94352" t="s">
        <v>31570</v>
      </c>
    </row>
    <row r="94353" spans="1:10" x14ac:dyDescent="0.25">
      <c r="A94353" t="s">
        <v>18254</v>
      </c>
      <c r="B94353" s="1">
        <v>44066</v>
      </c>
      <c r="C94353">
        <v>1</v>
      </c>
      <c r="D94353">
        <v>2.29</v>
      </c>
      <c r="E94353" t="s">
        <v>146</v>
      </c>
      <c r="F94353" t="s">
        <v>2</v>
      </c>
      <c r="G94353" t="s">
        <v>273</v>
      </c>
      <c r="H94353">
        <v>8</v>
      </c>
      <c r="I94353">
        <v>2020</v>
      </c>
      <c r="J94353" t="s">
        <v>31570</v>
      </c>
    </row>
    <row r="94354" spans="1:10" x14ac:dyDescent="0.25">
      <c r="A94354" t="s">
        <v>18255</v>
      </c>
      <c r="B94354" s="1">
        <v>44066</v>
      </c>
      <c r="C94354">
        <v>1</v>
      </c>
      <c r="D94354">
        <v>3.99</v>
      </c>
      <c r="E94354" t="s">
        <v>193</v>
      </c>
      <c r="F94354" t="s">
        <v>2</v>
      </c>
      <c r="G94354" t="s">
        <v>270</v>
      </c>
      <c r="H94354">
        <v>8</v>
      </c>
      <c r="I94354">
        <v>2020</v>
      </c>
      <c r="J94354" t="s">
        <v>31570</v>
      </c>
    </row>
    <row r="94355" spans="1:10" x14ac:dyDescent="0.25">
      <c r="A94355" t="s">
        <v>18255</v>
      </c>
      <c r="B94355" s="1">
        <v>44066</v>
      </c>
      <c r="C94355">
        <v>1</v>
      </c>
      <c r="D94355">
        <v>34.99</v>
      </c>
      <c r="E94355" t="s">
        <v>7</v>
      </c>
      <c r="F94355" t="s">
        <v>2</v>
      </c>
      <c r="G94355" t="s">
        <v>270</v>
      </c>
      <c r="H94355">
        <v>8</v>
      </c>
      <c r="I94355">
        <v>2020</v>
      </c>
      <c r="J94355" t="s">
        <v>31570</v>
      </c>
    </row>
    <row r="94356" spans="1:10" x14ac:dyDescent="0.25">
      <c r="A94356" t="s">
        <v>18256</v>
      </c>
      <c r="B94356" s="1">
        <v>44066</v>
      </c>
      <c r="C94356">
        <v>1</v>
      </c>
      <c r="D94356">
        <v>4.99</v>
      </c>
      <c r="E94356" t="s">
        <v>194</v>
      </c>
      <c r="F94356" t="s">
        <v>2</v>
      </c>
      <c r="G94356" t="s">
        <v>270</v>
      </c>
      <c r="H94356">
        <v>8</v>
      </c>
      <c r="I94356">
        <v>2020</v>
      </c>
      <c r="J94356" t="s">
        <v>31570</v>
      </c>
    </row>
    <row r="94357" spans="1:10" x14ac:dyDescent="0.25">
      <c r="A94357" t="s">
        <v>18256</v>
      </c>
      <c r="B94357" s="1">
        <v>44066</v>
      </c>
      <c r="C94357">
        <v>1</v>
      </c>
      <c r="D94357">
        <v>2.29</v>
      </c>
      <c r="E94357" t="s">
        <v>146</v>
      </c>
      <c r="F94357" t="s">
        <v>2</v>
      </c>
      <c r="G94357" t="s">
        <v>270</v>
      </c>
      <c r="H94357">
        <v>8</v>
      </c>
      <c r="I94357">
        <v>2020</v>
      </c>
      <c r="J94357" t="s">
        <v>31570</v>
      </c>
    </row>
    <row r="94358" spans="1:10" x14ac:dyDescent="0.25">
      <c r="A94358" t="s">
        <v>18257</v>
      </c>
      <c r="B94358" s="1">
        <v>44066</v>
      </c>
      <c r="C94358">
        <v>1</v>
      </c>
      <c r="D94358">
        <v>4.99</v>
      </c>
      <c r="E94358" t="s">
        <v>194</v>
      </c>
      <c r="F94358" t="s">
        <v>2</v>
      </c>
      <c r="G94358" t="s">
        <v>270</v>
      </c>
      <c r="H94358">
        <v>8</v>
      </c>
      <c r="I94358">
        <v>2020</v>
      </c>
      <c r="J94358" t="s">
        <v>31570</v>
      </c>
    </row>
    <row r="94359" spans="1:10" x14ac:dyDescent="0.25">
      <c r="A94359" t="s">
        <v>18257</v>
      </c>
      <c r="B94359" s="1">
        <v>44066</v>
      </c>
      <c r="C94359">
        <v>1</v>
      </c>
      <c r="D94359">
        <v>2.29</v>
      </c>
      <c r="E94359" t="s">
        <v>146</v>
      </c>
      <c r="F94359" t="s">
        <v>2</v>
      </c>
      <c r="G94359" t="s">
        <v>270</v>
      </c>
      <c r="H94359">
        <v>8</v>
      </c>
      <c r="I94359">
        <v>2020</v>
      </c>
      <c r="J94359" t="s">
        <v>31570</v>
      </c>
    </row>
    <row r="94360" spans="1:10" x14ac:dyDescent="0.25">
      <c r="A94360" t="s">
        <v>18258</v>
      </c>
      <c r="B94360" s="1">
        <v>44066</v>
      </c>
      <c r="C94360">
        <v>1</v>
      </c>
      <c r="D94360">
        <v>3.99</v>
      </c>
      <c r="E94360" t="s">
        <v>193</v>
      </c>
      <c r="F94360" t="s">
        <v>2</v>
      </c>
      <c r="G94360" t="s">
        <v>275</v>
      </c>
      <c r="H94360">
        <v>8</v>
      </c>
      <c r="I94360">
        <v>2020</v>
      </c>
      <c r="J94360" t="s">
        <v>31570</v>
      </c>
    </row>
    <row r="94361" spans="1:10" x14ac:dyDescent="0.25">
      <c r="A94361" t="s">
        <v>18258</v>
      </c>
      <c r="B94361" s="1">
        <v>44066</v>
      </c>
      <c r="C94361">
        <v>1</v>
      </c>
      <c r="D94361">
        <v>32.6</v>
      </c>
      <c r="E94361" t="s">
        <v>204</v>
      </c>
      <c r="F94361" t="s">
        <v>2</v>
      </c>
      <c r="G94361" t="s">
        <v>275</v>
      </c>
      <c r="H94361">
        <v>8</v>
      </c>
      <c r="I94361">
        <v>2020</v>
      </c>
      <c r="J94361" t="s">
        <v>31570</v>
      </c>
    </row>
    <row r="94362" spans="1:10" x14ac:dyDescent="0.25">
      <c r="A94362" t="s">
        <v>18258</v>
      </c>
      <c r="B94362" s="1">
        <v>44066</v>
      </c>
      <c r="C94362">
        <v>1</v>
      </c>
      <c r="D94362">
        <v>34.99</v>
      </c>
      <c r="E94362" t="s">
        <v>1</v>
      </c>
      <c r="F94362" t="s">
        <v>2</v>
      </c>
      <c r="G94362" t="s">
        <v>275</v>
      </c>
      <c r="H94362">
        <v>8</v>
      </c>
      <c r="I94362">
        <v>2020</v>
      </c>
      <c r="J94362" t="s">
        <v>31570</v>
      </c>
    </row>
    <row r="94363" spans="1:10" x14ac:dyDescent="0.25">
      <c r="A94363" t="s">
        <v>18259</v>
      </c>
      <c r="B94363" s="1">
        <v>44066</v>
      </c>
      <c r="C94363">
        <v>1</v>
      </c>
      <c r="D94363">
        <v>32.6</v>
      </c>
      <c r="E94363" t="s">
        <v>204</v>
      </c>
      <c r="F94363" t="s">
        <v>2</v>
      </c>
      <c r="G94363" t="s">
        <v>273</v>
      </c>
      <c r="H94363">
        <v>8</v>
      </c>
      <c r="I94363">
        <v>2020</v>
      </c>
      <c r="J94363" t="s">
        <v>31570</v>
      </c>
    </row>
    <row r="94364" spans="1:10" x14ac:dyDescent="0.25">
      <c r="A94364" t="s">
        <v>18259</v>
      </c>
      <c r="B94364" s="1">
        <v>44066</v>
      </c>
      <c r="C94364">
        <v>1</v>
      </c>
      <c r="D94364">
        <v>3.99</v>
      </c>
      <c r="E94364" t="s">
        <v>193</v>
      </c>
      <c r="F94364" t="s">
        <v>2</v>
      </c>
      <c r="G94364" t="s">
        <v>273</v>
      </c>
      <c r="H94364">
        <v>8</v>
      </c>
      <c r="I94364">
        <v>2020</v>
      </c>
      <c r="J94364" t="s">
        <v>31570</v>
      </c>
    </row>
    <row r="94365" spans="1:10" x14ac:dyDescent="0.25">
      <c r="A94365" t="s">
        <v>18259</v>
      </c>
      <c r="B94365" s="1">
        <v>44066</v>
      </c>
      <c r="C94365">
        <v>1</v>
      </c>
      <c r="D94365">
        <v>2.29</v>
      </c>
      <c r="E94365" t="s">
        <v>146</v>
      </c>
      <c r="F94365" t="s">
        <v>2</v>
      </c>
      <c r="G94365" t="s">
        <v>273</v>
      </c>
      <c r="H94365">
        <v>8</v>
      </c>
      <c r="I94365">
        <v>2020</v>
      </c>
      <c r="J94365" t="s">
        <v>31570</v>
      </c>
    </row>
    <row r="94366" spans="1:10" x14ac:dyDescent="0.25">
      <c r="A94366" t="s">
        <v>18260</v>
      </c>
      <c r="B94366" s="1">
        <v>44066</v>
      </c>
      <c r="C94366">
        <v>1</v>
      </c>
      <c r="D94366">
        <v>32.6</v>
      </c>
      <c r="E94366" t="s">
        <v>204</v>
      </c>
      <c r="F94366" t="s">
        <v>2</v>
      </c>
      <c r="G94366" t="s">
        <v>273</v>
      </c>
      <c r="H94366">
        <v>8</v>
      </c>
      <c r="I94366">
        <v>2020</v>
      </c>
      <c r="J94366" t="s">
        <v>31570</v>
      </c>
    </row>
    <row r="94367" spans="1:10" x14ac:dyDescent="0.25">
      <c r="A94367" t="s">
        <v>18260</v>
      </c>
      <c r="B94367" s="1">
        <v>44066</v>
      </c>
      <c r="C94367">
        <v>1</v>
      </c>
      <c r="D94367">
        <v>8.99</v>
      </c>
      <c r="E94367" t="s">
        <v>8</v>
      </c>
      <c r="F94367" t="s">
        <v>5</v>
      </c>
      <c r="G94367" t="s">
        <v>273</v>
      </c>
      <c r="H94367">
        <v>8</v>
      </c>
      <c r="I94367">
        <v>2020</v>
      </c>
      <c r="J94367" t="s">
        <v>31570</v>
      </c>
    </row>
    <row r="94368" spans="1:10" x14ac:dyDescent="0.25">
      <c r="A94368" t="s">
        <v>18260</v>
      </c>
      <c r="B94368" s="1">
        <v>44066</v>
      </c>
      <c r="C94368">
        <v>1</v>
      </c>
      <c r="D94368">
        <v>120</v>
      </c>
      <c r="E94368" t="s">
        <v>149</v>
      </c>
      <c r="F94368" t="s">
        <v>2</v>
      </c>
      <c r="G94368" t="s">
        <v>273</v>
      </c>
      <c r="H94368">
        <v>8</v>
      </c>
      <c r="I94368">
        <v>2020</v>
      </c>
      <c r="J94368" t="s">
        <v>31570</v>
      </c>
    </row>
    <row r="94369" spans="1:10" x14ac:dyDescent="0.25">
      <c r="A94369" t="s">
        <v>18261</v>
      </c>
      <c r="B94369" s="1">
        <v>44066</v>
      </c>
      <c r="C94369">
        <v>1</v>
      </c>
      <c r="D94369">
        <v>9.99</v>
      </c>
      <c r="E94369" t="s">
        <v>144</v>
      </c>
      <c r="F94369" t="s">
        <v>2</v>
      </c>
      <c r="G94369" t="s">
        <v>273</v>
      </c>
      <c r="H94369">
        <v>8</v>
      </c>
      <c r="I94369">
        <v>2020</v>
      </c>
      <c r="J94369" t="s">
        <v>31570</v>
      </c>
    </row>
    <row r="94370" spans="1:10" x14ac:dyDescent="0.25">
      <c r="A94370" t="s">
        <v>18261</v>
      </c>
      <c r="B94370" s="1">
        <v>44066</v>
      </c>
      <c r="C94370">
        <v>1</v>
      </c>
      <c r="D94370">
        <v>4.99</v>
      </c>
      <c r="E94370" t="s">
        <v>143</v>
      </c>
      <c r="F94370" t="s">
        <v>2</v>
      </c>
      <c r="G94370" t="s">
        <v>273</v>
      </c>
      <c r="H94370">
        <v>8</v>
      </c>
      <c r="I94370">
        <v>2020</v>
      </c>
      <c r="J94370" t="s">
        <v>31570</v>
      </c>
    </row>
    <row r="94371" spans="1:10" x14ac:dyDescent="0.25">
      <c r="A94371" t="s">
        <v>18261</v>
      </c>
      <c r="B94371" s="1">
        <v>44066</v>
      </c>
      <c r="C94371">
        <v>1</v>
      </c>
      <c r="D94371">
        <v>34.99</v>
      </c>
      <c r="E94371" t="s">
        <v>1</v>
      </c>
      <c r="F94371" t="s">
        <v>2</v>
      </c>
      <c r="G94371" t="s">
        <v>273</v>
      </c>
      <c r="H94371">
        <v>8</v>
      </c>
      <c r="I94371">
        <v>2020</v>
      </c>
      <c r="J94371" t="s">
        <v>31570</v>
      </c>
    </row>
    <row r="94372" spans="1:10" x14ac:dyDescent="0.25">
      <c r="A94372" t="s">
        <v>18262</v>
      </c>
      <c r="B94372" s="1">
        <v>44066</v>
      </c>
      <c r="C94372">
        <v>1</v>
      </c>
      <c r="D94372">
        <v>9.99</v>
      </c>
      <c r="E94372" t="s">
        <v>144</v>
      </c>
      <c r="F94372" t="s">
        <v>2</v>
      </c>
      <c r="G94372" t="s">
        <v>275</v>
      </c>
      <c r="H94372">
        <v>8</v>
      </c>
      <c r="I94372">
        <v>2020</v>
      </c>
      <c r="J94372" t="s">
        <v>31570</v>
      </c>
    </row>
    <row r="94373" spans="1:10" x14ac:dyDescent="0.25">
      <c r="A94373" t="s">
        <v>18262</v>
      </c>
      <c r="B94373" s="1">
        <v>44066</v>
      </c>
      <c r="C94373">
        <v>1</v>
      </c>
      <c r="D94373">
        <v>4.99</v>
      </c>
      <c r="E94373" t="s">
        <v>143</v>
      </c>
      <c r="F94373" t="s">
        <v>2</v>
      </c>
      <c r="G94373" t="s">
        <v>275</v>
      </c>
      <c r="H94373">
        <v>8</v>
      </c>
      <c r="I94373">
        <v>2020</v>
      </c>
      <c r="J94373" t="s">
        <v>31570</v>
      </c>
    </row>
    <row r="94374" spans="1:10" x14ac:dyDescent="0.25">
      <c r="A94374" t="s">
        <v>18263</v>
      </c>
      <c r="B94374" s="1">
        <v>44066</v>
      </c>
      <c r="C94374">
        <v>1</v>
      </c>
      <c r="D94374">
        <v>24.49</v>
      </c>
      <c r="E94374" t="s">
        <v>132</v>
      </c>
      <c r="F94374" t="s">
        <v>5</v>
      </c>
      <c r="G94374" t="s">
        <v>275</v>
      </c>
      <c r="H94374">
        <v>8</v>
      </c>
      <c r="I94374">
        <v>2020</v>
      </c>
      <c r="J94374" t="s">
        <v>31570</v>
      </c>
    </row>
    <row r="94375" spans="1:10" x14ac:dyDescent="0.25">
      <c r="A94375" t="s">
        <v>18263</v>
      </c>
      <c r="B94375" s="1">
        <v>44066</v>
      </c>
      <c r="C94375">
        <v>1</v>
      </c>
      <c r="D94375">
        <v>69.989999999999995</v>
      </c>
      <c r="E94375" t="s">
        <v>141</v>
      </c>
      <c r="F94375" t="s">
        <v>5</v>
      </c>
      <c r="G94375" t="s">
        <v>275</v>
      </c>
      <c r="H94375">
        <v>8</v>
      </c>
      <c r="I94375">
        <v>2020</v>
      </c>
      <c r="J94375" t="s">
        <v>31570</v>
      </c>
    </row>
    <row r="94376" spans="1:10" x14ac:dyDescent="0.25">
      <c r="A94376" t="s">
        <v>18264</v>
      </c>
      <c r="B94376" s="1">
        <v>44066</v>
      </c>
      <c r="C94376">
        <v>1</v>
      </c>
      <c r="D94376">
        <v>9.99</v>
      </c>
      <c r="E94376" t="s">
        <v>144</v>
      </c>
      <c r="F94376" t="s">
        <v>2</v>
      </c>
      <c r="G94376" t="s">
        <v>270</v>
      </c>
      <c r="H94376">
        <v>8</v>
      </c>
      <c r="I94376">
        <v>2020</v>
      </c>
      <c r="J94376" t="s">
        <v>31570</v>
      </c>
    </row>
    <row r="94377" spans="1:10" x14ac:dyDescent="0.25">
      <c r="A94377" t="s">
        <v>18264</v>
      </c>
      <c r="B94377" s="1">
        <v>44066</v>
      </c>
      <c r="C94377">
        <v>1</v>
      </c>
      <c r="D94377">
        <v>4.99</v>
      </c>
      <c r="E94377" t="s">
        <v>143</v>
      </c>
      <c r="F94377" t="s">
        <v>2</v>
      </c>
      <c r="G94377" t="s">
        <v>270</v>
      </c>
      <c r="H94377">
        <v>8</v>
      </c>
      <c r="I94377">
        <v>2020</v>
      </c>
      <c r="J94377" t="s">
        <v>31570</v>
      </c>
    </row>
    <row r="94378" spans="1:10" x14ac:dyDescent="0.25">
      <c r="A94378" t="s">
        <v>18264</v>
      </c>
      <c r="B94378" s="1">
        <v>44066</v>
      </c>
      <c r="C94378">
        <v>1</v>
      </c>
      <c r="D94378">
        <v>34.99</v>
      </c>
      <c r="E94378" t="s">
        <v>1</v>
      </c>
      <c r="F94378" t="s">
        <v>2</v>
      </c>
      <c r="G94378" t="s">
        <v>270</v>
      </c>
      <c r="H94378">
        <v>8</v>
      </c>
      <c r="I94378">
        <v>2020</v>
      </c>
      <c r="J94378" t="s">
        <v>31570</v>
      </c>
    </row>
    <row r="94379" spans="1:10" x14ac:dyDescent="0.25">
      <c r="A94379" t="s">
        <v>18264</v>
      </c>
      <c r="B94379" s="1">
        <v>44066</v>
      </c>
      <c r="C94379">
        <v>1</v>
      </c>
      <c r="D94379">
        <v>49.99</v>
      </c>
      <c r="E94379" t="s">
        <v>11</v>
      </c>
      <c r="F94379" t="s">
        <v>5</v>
      </c>
      <c r="G94379" t="s">
        <v>270</v>
      </c>
      <c r="H94379">
        <v>8</v>
      </c>
      <c r="I94379">
        <v>2020</v>
      </c>
      <c r="J94379" t="s">
        <v>31570</v>
      </c>
    </row>
    <row r="94380" spans="1:10" x14ac:dyDescent="0.25">
      <c r="A94380" t="s">
        <v>18265</v>
      </c>
      <c r="B94380" s="1">
        <v>44066</v>
      </c>
      <c r="C94380">
        <v>1</v>
      </c>
      <c r="D94380">
        <v>69.989999999999995</v>
      </c>
      <c r="E94380" t="s">
        <v>140</v>
      </c>
      <c r="F94380" t="s">
        <v>5</v>
      </c>
      <c r="G94380" t="s">
        <v>270</v>
      </c>
      <c r="H94380">
        <v>8</v>
      </c>
      <c r="I94380">
        <v>2020</v>
      </c>
      <c r="J94380" t="s">
        <v>31570</v>
      </c>
    </row>
    <row r="94381" spans="1:10" x14ac:dyDescent="0.25">
      <c r="A94381" t="s">
        <v>18265</v>
      </c>
      <c r="B94381" s="1">
        <v>44066</v>
      </c>
      <c r="C94381">
        <v>1</v>
      </c>
      <c r="D94381">
        <v>8.99</v>
      </c>
      <c r="E94381" t="s">
        <v>8</v>
      </c>
      <c r="F94381" t="s">
        <v>5</v>
      </c>
      <c r="G94381" t="s">
        <v>270</v>
      </c>
      <c r="H94381">
        <v>8</v>
      </c>
      <c r="I94381">
        <v>2020</v>
      </c>
      <c r="J94381" t="s">
        <v>31570</v>
      </c>
    </row>
    <row r="94382" spans="1:10" x14ac:dyDescent="0.25">
      <c r="A94382" t="s">
        <v>18266</v>
      </c>
      <c r="B94382" s="1">
        <v>44066</v>
      </c>
      <c r="C94382">
        <v>1</v>
      </c>
      <c r="D94382">
        <v>4.99</v>
      </c>
      <c r="E94382" t="s">
        <v>143</v>
      </c>
      <c r="F94382" t="s">
        <v>2</v>
      </c>
      <c r="G94382" t="s">
        <v>275</v>
      </c>
      <c r="H94382">
        <v>8</v>
      </c>
      <c r="I94382">
        <v>2020</v>
      </c>
      <c r="J94382" t="s">
        <v>31570</v>
      </c>
    </row>
    <row r="94383" spans="1:10" x14ac:dyDescent="0.25">
      <c r="A94383" t="s">
        <v>18266</v>
      </c>
      <c r="B94383" s="1">
        <v>44066</v>
      </c>
      <c r="C94383">
        <v>1</v>
      </c>
      <c r="D94383">
        <v>8.99</v>
      </c>
      <c r="E94383" t="s">
        <v>147</v>
      </c>
      <c r="F94383" t="s">
        <v>5</v>
      </c>
      <c r="G94383" t="s">
        <v>275</v>
      </c>
      <c r="H94383">
        <v>8</v>
      </c>
      <c r="I94383">
        <v>2020</v>
      </c>
      <c r="J94383" t="s">
        <v>31570</v>
      </c>
    </row>
    <row r="94384" spans="1:10" x14ac:dyDescent="0.25">
      <c r="A94384" t="s">
        <v>18267</v>
      </c>
      <c r="B94384" s="1">
        <v>44066</v>
      </c>
      <c r="C94384">
        <v>1</v>
      </c>
      <c r="D94384">
        <v>4.99</v>
      </c>
      <c r="E94384" t="s">
        <v>143</v>
      </c>
      <c r="F94384" t="s">
        <v>2</v>
      </c>
      <c r="G94384" t="s">
        <v>273</v>
      </c>
      <c r="H94384">
        <v>8</v>
      </c>
      <c r="I94384">
        <v>2020</v>
      </c>
      <c r="J94384" t="s">
        <v>31570</v>
      </c>
    </row>
    <row r="94385" spans="1:10" x14ac:dyDescent="0.25">
      <c r="A94385" t="s">
        <v>18267</v>
      </c>
      <c r="B94385" s="1">
        <v>44066</v>
      </c>
      <c r="C94385">
        <v>1</v>
      </c>
      <c r="D94385">
        <v>8.99</v>
      </c>
      <c r="E94385" t="s">
        <v>8</v>
      </c>
      <c r="F94385" t="s">
        <v>5</v>
      </c>
      <c r="G94385" t="s">
        <v>273</v>
      </c>
      <c r="H94385">
        <v>8</v>
      </c>
      <c r="I94385">
        <v>2020</v>
      </c>
      <c r="J94385" t="s">
        <v>31570</v>
      </c>
    </row>
    <row r="94386" spans="1:10" x14ac:dyDescent="0.25">
      <c r="A94386" t="s">
        <v>18268</v>
      </c>
      <c r="B94386" s="1">
        <v>44066</v>
      </c>
      <c r="C94386">
        <v>1</v>
      </c>
      <c r="D94386">
        <v>4.99</v>
      </c>
      <c r="E94386" t="s">
        <v>143</v>
      </c>
      <c r="F94386" t="s">
        <v>2</v>
      </c>
      <c r="G94386" t="s">
        <v>275</v>
      </c>
      <c r="H94386">
        <v>8</v>
      </c>
      <c r="I94386">
        <v>2020</v>
      </c>
      <c r="J94386" t="s">
        <v>31570</v>
      </c>
    </row>
    <row r="94387" spans="1:10" x14ac:dyDescent="0.25">
      <c r="A94387" t="s">
        <v>18269</v>
      </c>
      <c r="B94387" s="1">
        <v>44066</v>
      </c>
      <c r="C94387">
        <v>1</v>
      </c>
      <c r="D94387">
        <v>4.99</v>
      </c>
      <c r="E94387" t="s">
        <v>143</v>
      </c>
      <c r="F94387" t="s">
        <v>2</v>
      </c>
      <c r="G94387" t="s">
        <v>270</v>
      </c>
      <c r="H94387">
        <v>8</v>
      </c>
      <c r="I94387">
        <v>2020</v>
      </c>
      <c r="J94387" t="s">
        <v>31570</v>
      </c>
    </row>
    <row r="94388" spans="1:10" x14ac:dyDescent="0.25">
      <c r="A94388" t="s">
        <v>18269</v>
      </c>
      <c r="B94388" s="1">
        <v>44066</v>
      </c>
      <c r="C94388">
        <v>1</v>
      </c>
      <c r="D94388">
        <v>8.99</v>
      </c>
      <c r="E94388" t="s">
        <v>8</v>
      </c>
      <c r="F94388" t="s">
        <v>5</v>
      </c>
      <c r="G94388" t="s">
        <v>270</v>
      </c>
      <c r="H94388">
        <v>8</v>
      </c>
      <c r="I94388">
        <v>2020</v>
      </c>
      <c r="J94388" t="s">
        <v>31570</v>
      </c>
    </row>
    <row r="94389" spans="1:10" x14ac:dyDescent="0.25">
      <c r="A94389" t="s">
        <v>18270</v>
      </c>
      <c r="B94389" s="1">
        <v>44066</v>
      </c>
      <c r="C94389">
        <v>1</v>
      </c>
      <c r="D94389">
        <v>21.98</v>
      </c>
      <c r="E94389" t="s">
        <v>151</v>
      </c>
      <c r="F94389" t="s">
        <v>2</v>
      </c>
      <c r="G94389" t="s">
        <v>273</v>
      </c>
      <c r="H94389">
        <v>8</v>
      </c>
      <c r="I94389">
        <v>2020</v>
      </c>
      <c r="J94389" t="s">
        <v>31570</v>
      </c>
    </row>
    <row r="94390" spans="1:10" x14ac:dyDescent="0.25">
      <c r="A94390" t="s">
        <v>18270</v>
      </c>
      <c r="B94390" s="1">
        <v>44066</v>
      </c>
      <c r="C94390">
        <v>1</v>
      </c>
      <c r="D94390">
        <v>53.99</v>
      </c>
      <c r="E94390" t="s">
        <v>154</v>
      </c>
      <c r="F94390" t="s">
        <v>5</v>
      </c>
      <c r="G94390" t="s">
        <v>273</v>
      </c>
      <c r="H94390">
        <v>8</v>
      </c>
      <c r="I94390">
        <v>2020</v>
      </c>
      <c r="J94390" t="s">
        <v>31570</v>
      </c>
    </row>
    <row r="94391" spans="1:10" x14ac:dyDescent="0.25">
      <c r="A94391" t="s">
        <v>18271</v>
      </c>
      <c r="B94391" s="1">
        <v>44066</v>
      </c>
      <c r="C94391">
        <v>1</v>
      </c>
      <c r="D94391">
        <v>21.98</v>
      </c>
      <c r="E94391" t="s">
        <v>151</v>
      </c>
      <c r="F94391" t="s">
        <v>2</v>
      </c>
      <c r="G94391" t="s">
        <v>279</v>
      </c>
      <c r="H94391">
        <v>8</v>
      </c>
      <c r="I94391">
        <v>2020</v>
      </c>
      <c r="J94391" t="s">
        <v>31570</v>
      </c>
    </row>
    <row r="94392" spans="1:10" x14ac:dyDescent="0.25">
      <c r="A94392" t="s">
        <v>18271</v>
      </c>
      <c r="B94392" s="1">
        <v>44066</v>
      </c>
      <c r="C94392">
        <v>1</v>
      </c>
      <c r="D94392">
        <v>2.29</v>
      </c>
      <c r="E94392" t="s">
        <v>146</v>
      </c>
      <c r="F94392" t="s">
        <v>2</v>
      </c>
      <c r="G94392" t="s">
        <v>279</v>
      </c>
      <c r="H94392">
        <v>8</v>
      </c>
      <c r="I94392">
        <v>2020</v>
      </c>
      <c r="J94392" t="s">
        <v>31570</v>
      </c>
    </row>
    <row r="94393" spans="1:10" x14ac:dyDescent="0.25">
      <c r="A94393" t="s">
        <v>18272</v>
      </c>
      <c r="B94393" s="1">
        <v>44066</v>
      </c>
      <c r="C94393">
        <v>1</v>
      </c>
      <c r="D94393">
        <v>3.99</v>
      </c>
      <c r="E94393" t="s">
        <v>193</v>
      </c>
      <c r="F94393" t="s">
        <v>2</v>
      </c>
      <c r="G94393" t="s">
        <v>276</v>
      </c>
      <c r="H94393">
        <v>8</v>
      </c>
      <c r="I94393">
        <v>2020</v>
      </c>
      <c r="J94393" t="s">
        <v>31570</v>
      </c>
    </row>
    <row r="94394" spans="1:10" x14ac:dyDescent="0.25">
      <c r="A94394" t="s">
        <v>18272</v>
      </c>
      <c r="B94394" s="1">
        <v>44066</v>
      </c>
      <c r="C94394">
        <v>1</v>
      </c>
      <c r="D94394">
        <v>32.6</v>
      </c>
      <c r="E94394" t="s">
        <v>204</v>
      </c>
      <c r="F94394" t="s">
        <v>2</v>
      </c>
      <c r="G94394" t="s">
        <v>276</v>
      </c>
      <c r="H94394">
        <v>8</v>
      </c>
      <c r="I94394">
        <v>2020</v>
      </c>
      <c r="J94394" t="s">
        <v>31570</v>
      </c>
    </row>
    <row r="94395" spans="1:10" x14ac:dyDescent="0.25">
      <c r="A94395" t="s">
        <v>18272</v>
      </c>
      <c r="B94395" s="1">
        <v>44066</v>
      </c>
      <c r="C94395">
        <v>1</v>
      </c>
      <c r="D94395">
        <v>2.29</v>
      </c>
      <c r="E94395" t="s">
        <v>146</v>
      </c>
      <c r="F94395" t="s">
        <v>2</v>
      </c>
      <c r="G94395" t="s">
        <v>276</v>
      </c>
      <c r="H94395">
        <v>8</v>
      </c>
      <c r="I94395">
        <v>2020</v>
      </c>
      <c r="J94395" t="s">
        <v>31570</v>
      </c>
    </row>
    <row r="94396" spans="1:10" x14ac:dyDescent="0.25">
      <c r="A94396" t="s">
        <v>18273</v>
      </c>
      <c r="B94396" s="1">
        <v>44066</v>
      </c>
      <c r="C94396">
        <v>1</v>
      </c>
      <c r="D94396">
        <v>3.99</v>
      </c>
      <c r="E94396" t="s">
        <v>193</v>
      </c>
      <c r="F94396" t="s">
        <v>2</v>
      </c>
      <c r="G94396" t="s">
        <v>276</v>
      </c>
      <c r="H94396">
        <v>8</v>
      </c>
      <c r="I94396">
        <v>2020</v>
      </c>
      <c r="J94396" t="s">
        <v>31570</v>
      </c>
    </row>
    <row r="94397" spans="1:10" x14ac:dyDescent="0.25">
      <c r="A94397" t="s">
        <v>18273</v>
      </c>
      <c r="B94397" s="1">
        <v>44066</v>
      </c>
      <c r="C94397">
        <v>1</v>
      </c>
      <c r="D94397">
        <v>24.99</v>
      </c>
      <c r="E94397" t="s">
        <v>203</v>
      </c>
      <c r="F94397" t="s">
        <v>2</v>
      </c>
      <c r="G94397" t="s">
        <v>276</v>
      </c>
      <c r="H94397">
        <v>8</v>
      </c>
      <c r="I94397">
        <v>2020</v>
      </c>
      <c r="J94397" t="s">
        <v>31570</v>
      </c>
    </row>
    <row r="94398" spans="1:10" x14ac:dyDescent="0.25">
      <c r="A94398" t="s">
        <v>18273</v>
      </c>
      <c r="B94398" s="1">
        <v>44066</v>
      </c>
      <c r="C94398">
        <v>1</v>
      </c>
      <c r="D94398">
        <v>54.99</v>
      </c>
      <c r="E94398" t="s">
        <v>153</v>
      </c>
      <c r="F94398" t="s">
        <v>2</v>
      </c>
      <c r="G94398" t="s">
        <v>276</v>
      </c>
      <c r="H94398">
        <v>8</v>
      </c>
      <c r="I94398">
        <v>2020</v>
      </c>
      <c r="J94398" t="s">
        <v>31570</v>
      </c>
    </row>
    <row r="94399" spans="1:10" x14ac:dyDescent="0.25">
      <c r="A94399" t="s">
        <v>18274</v>
      </c>
      <c r="B94399" s="1">
        <v>44066</v>
      </c>
      <c r="C94399">
        <v>1</v>
      </c>
      <c r="D94399">
        <v>4.99</v>
      </c>
      <c r="E94399" t="s">
        <v>143</v>
      </c>
      <c r="F94399" t="s">
        <v>2</v>
      </c>
      <c r="G94399" t="s">
        <v>276</v>
      </c>
      <c r="H94399">
        <v>8</v>
      </c>
      <c r="I94399">
        <v>2020</v>
      </c>
      <c r="J94399" t="s">
        <v>31570</v>
      </c>
    </row>
    <row r="94400" spans="1:10" x14ac:dyDescent="0.25">
      <c r="A94400" t="s">
        <v>18275</v>
      </c>
      <c r="B94400" s="1">
        <v>44066</v>
      </c>
      <c r="C94400">
        <v>1</v>
      </c>
      <c r="D94400">
        <v>3.99</v>
      </c>
      <c r="E94400" t="s">
        <v>193</v>
      </c>
      <c r="F94400" t="s">
        <v>2</v>
      </c>
      <c r="G94400" t="s">
        <v>277</v>
      </c>
      <c r="H94400">
        <v>8</v>
      </c>
      <c r="I94400">
        <v>2020</v>
      </c>
      <c r="J94400" t="s">
        <v>31570</v>
      </c>
    </row>
    <row r="94401" spans="1:10" x14ac:dyDescent="0.25">
      <c r="A94401" t="s">
        <v>18275</v>
      </c>
      <c r="B94401" s="1">
        <v>44066</v>
      </c>
      <c r="C94401">
        <v>1</v>
      </c>
      <c r="D94401">
        <v>24.99</v>
      </c>
      <c r="E94401" t="s">
        <v>203</v>
      </c>
      <c r="F94401" t="s">
        <v>2</v>
      </c>
      <c r="G94401" t="s">
        <v>277</v>
      </c>
      <c r="H94401">
        <v>8</v>
      </c>
      <c r="I94401">
        <v>2020</v>
      </c>
      <c r="J94401" t="s">
        <v>31570</v>
      </c>
    </row>
    <row r="94402" spans="1:10" x14ac:dyDescent="0.25">
      <c r="A94402" t="s">
        <v>18275</v>
      </c>
      <c r="B94402" s="1">
        <v>44066</v>
      </c>
      <c r="C94402">
        <v>1</v>
      </c>
      <c r="D94402">
        <v>2.29</v>
      </c>
      <c r="E94402" t="s">
        <v>146</v>
      </c>
      <c r="F94402" t="s">
        <v>2</v>
      </c>
      <c r="G94402" t="s">
        <v>277</v>
      </c>
      <c r="H94402">
        <v>8</v>
      </c>
      <c r="I94402">
        <v>2020</v>
      </c>
      <c r="J94402" t="s">
        <v>31570</v>
      </c>
    </row>
    <row r="94403" spans="1:10" x14ac:dyDescent="0.25">
      <c r="A94403" t="s">
        <v>18275</v>
      </c>
      <c r="B94403" s="1">
        <v>44066</v>
      </c>
      <c r="C94403">
        <v>1</v>
      </c>
      <c r="D94403">
        <v>7.95</v>
      </c>
      <c r="E94403" t="s">
        <v>150</v>
      </c>
      <c r="F94403" t="s">
        <v>2</v>
      </c>
      <c r="G94403" t="s">
        <v>277</v>
      </c>
      <c r="H94403">
        <v>8</v>
      </c>
      <c r="I94403">
        <v>2020</v>
      </c>
      <c r="J94403" t="s">
        <v>31570</v>
      </c>
    </row>
    <row r="94404" spans="1:10" x14ac:dyDescent="0.25">
      <c r="A94404" t="s">
        <v>18276</v>
      </c>
      <c r="B94404" s="1">
        <v>44066</v>
      </c>
      <c r="C94404">
        <v>1</v>
      </c>
      <c r="D94404">
        <v>21.49</v>
      </c>
      <c r="E94404" t="s">
        <v>202</v>
      </c>
      <c r="F94404" t="s">
        <v>2</v>
      </c>
      <c r="G94404" t="s">
        <v>277</v>
      </c>
      <c r="H94404">
        <v>8</v>
      </c>
      <c r="I94404">
        <v>2020</v>
      </c>
      <c r="J94404" t="s">
        <v>31570</v>
      </c>
    </row>
    <row r="94405" spans="1:10" x14ac:dyDescent="0.25">
      <c r="A94405" t="s">
        <v>18276</v>
      </c>
      <c r="B94405" s="1">
        <v>44066</v>
      </c>
      <c r="C94405">
        <v>1</v>
      </c>
      <c r="D94405">
        <v>2.29</v>
      </c>
      <c r="E94405" t="s">
        <v>146</v>
      </c>
      <c r="F94405" t="s">
        <v>2</v>
      </c>
      <c r="G94405" t="s">
        <v>277</v>
      </c>
      <c r="H94405">
        <v>8</v>
      </c>
      <c r="I94405">
        <v>2020</v>
      </c>
      <c r="J94405" t="s">
        <v>31570</v>
      </c>
    </row>
    <row r="94406" spans="1:10" x14ac:dyDescent="0.25">
      <c r="A94406" t="s">
        <v>18277</v>
      </c>
      <c r="B94406" s="1">
        <v>44066</v>
      </c>
      <c r="C94406">
        <v>1</v>
      </c>
      <c r="D94406">
        <v>21.49</v>
      </c>
      <c r="E94406" t="s">
        <v>202</v>
      </c>
      <c r="F94406" t="s">
        <v>2</v>
      </c>
      <c r="G94406" t="s">
        <v>277</v>
      </c>
      <c r="H94406">
        <v>8</v>
      </c>
      <c r="I94406">
        <v>2020</v>
      </c>
      <c r="J94406" t="s">
        <v>31570</v>
      </c>
    </row>
    <row r="94407" spans="1:10" x14ac:dyDescent="0.25">
      <c r="A94407" t="s">
        <v>18277</v>
      </c>
      <c r="B94407" s="1">
        <v>44066</v>
      </c>
      <c r="C94407">
        <v>1</v>
      </c>
      <c r="D94407">
        <v>2.29</v>
      </c>
      <c r="E94407" t="s">
        <v>146</v>
      </c>
      <c r="F94407" t="s">
        <v>2</v>
      </c>
      <c r="G94407" t="s">
        <v>277</v>
      </c>
      <c r="H94407">
        <v>8</v>
      </c>
      <c r="I94407">
        <v>2020</v>
      </c>
      <c r="J94407" t="s">
        <v>31570</v>
      </c>
    </row>
    <row r="94408" spans="1:10" x14ac:dyDescent="0.25">
      <c r="A94408" t="s">
        <v>18278</v>
      </c>
      <c r="B94408" s="1">
        <v>44066</v>
      </c>
      <c r="C94408">
        <v>1</v>
      </c>
      <c r="D94408">
        <v>4.99</v>
      </c>
      <c r="E94408" t="s">
        <v>194</v>
      </c>
      <c r="F94408" t="s">
        <v>2</v>
      </c>
      <c r="G94408" t="s">
        <v>276</v>
      </c>
      <c r="H94408">
        <v>8</v>
      </c>
      <c r="I94408">
        <v>2020</v>
      </c>
      <c r="J94408" t="s">
        <v>31570</v>
      </c>
    </row>
    <row r="94409" spans="1:10" x14ac:dyDescent="0.25">
      <c r="A94409" t="s">
        <v>18278</v>
      </c>
      <c r="B94409" s="1">
        <v>44066</v>
      </c>
      <c r="C94409">
        <v>1</v>
      </c>
      <c r="D94409">
        <v>2.29</v>
      </c>
      <c r="E94409" t="s">
        <v>146</v>
      </c>
      <c r="F94409" t="s">
        <v>2</v>
      </c>
      <c r="G94409" t="s">
        <v>276</v>
      </c>
      <c r="H94409">
        <v>8</v>
      </c>
      <c r="I94409">
        <v>2020</v>
      </c>
      <c r="J94409" t="s">
        <v>31570</v>
      </c>
    </row>
    <row r="94410" spans="1:10" x14ac:dyDescent="0.25">
      <c r="A94410" t="s">
        <v>18279</v>
      </c>
      <c r="B94410" s="1">
        <v>44066</v>
      </c>
      <c r="C94410">
        <v>1</v>
      </c>
      <c r="D94410">
        <v>35</v>
      </c>
      <c r="E94410" t="s">
        <v>201</v>
      </c>
      <c r="F94410" t="s">
        <v>2</v>
      </c>
      <c r="G94410" t="s">
        <v>270</v>
      </c>
      <c r="H94410">
        <v>8</v>
      </c>
      <c r="I94410">
        <v>2020</v>
      </c>
      <c r="J94410" t="s">
        <v>31570</v>
      </c>
    </row>
    <row r="94411" spans="1:10" x14ac:dyDescent="0.25">
      <c r="A94411" t="s">
        <v>18279</v>
      </c>
      <c r="B94411" s="1">
        <v>44066</v>
      </c>
      <c r="C94411">
        <v>1</v>
      </c>
      <c r="D94411">
        <v>21.98</v>
      </c>
      <c r="E94411" t="s">
        <v>151</v>
      </c>
      <c r="F94411" t="s">
        <v>2</v>
      </c>
      <c r="G94411" t="s">
        <v>270</v>
      </c>
      <c r="H94411">
        <v>8</v>
      </c>
      <c r="I94411">
        <v>2020</v>
      </c>
      <c r="J94411" t="s">
        <v>31570</v>
      </c>
    </row>
    <row r="94412" spans="1:10" x14ac:dyDescent="0.25">
      <c r="A94412" t="s">
        <v>18279</v>
      </c>
      <c r="B94412" s="1">
        <v>44066</v>
      </c>
      <c r="C94412">
        <v>1</v>
      </c>
      <c r="D94412">
        <v>7.95</v>
      </c>
      <c r="E94412" t="s">
        <v>150</v>
      </c>
      <c r="F94412" t="s">
        <v>2</v>
      </c>
      <c r="G94412" t="s">
        <v>270</v>
      </c>
      <c r="H94412">
        <v>8</v>
      </c>
      <c r="I94412">
        <v>2020</v>
      </c>
      <c r="J94412" t="s">
        <v>31570</v>
      </c>
    </row>
    <row r="94413" spans="1:10" x14ac:dyDescent="0.25">
      <c r="A94413" t="s">
        <v>18280</v>
      </c>
      <c r="B94413" s="1">
        <v>44066</v>
      </c>
      <c r="C94413">
        <v>1</v>
      </c>
      <c r="D94413">
        <v>35</v>
      </c>
      <c r="E94413" t="s">
        <v>201</v>
      </c>
      <c r="F94413" t="s">
        <v>2</v>
      </c>
      <c r="G94413" t="s">
        <v>270</v>
      </c>
      <c r="H94413">
        <v>8</v>
      </c>
      <c r="I94413">
        <v>2020</v>
      </c>
      <c r="J94413" t="s">
        <v>31570</v>
      </c>
    </row>
    <row r="94414" spans="1:10" x14ac:dyDescent="0.25">
      <c r="A94414" t="s">
        <v>18281</v>
      </c>
      <c r="B94414" s="1">
        <v>44066</v>
      </c>
      <c r="C94414">
        <v>1</v>
      </c>
      <c r="D94414">
        <v>21.98</v>
      </c>
      <c r="E94414" t="s">
        <v>151</v>
      </c>
      <c r="F94414" t="s">
        <v>2</v>
      </c>
      <c r="G94414" t="s">
        <v>273</v>
      </c>
      <c r="H94414">
        <v>8</v>
      </c>
      <c r="I94414">
        <v>2020</v>
      </c>
      <c r="J94414" t="s">
        <v>31570</v>
      </c>
    </row>
    <row r="94415" spans="1:10" x14ac:dyDescent="0.25">
      <c r="A94415" t="s">
        <v>18281</v>
      </c>
      <c r="B94415" s="1">
        <v>44066</v>
      </c>
      <c r="C94415">
        <v>1</v>
      </c>
      <c r="D94415">
        <v>8.99</v>
      </c>
      <c r="E94415" t="s">
        <v>8</v>
      </c>
      <c r="F94415" t="s">
        <v>5</v>
      </c>
      <c r="G94415" t="s">
        <v>273</v>
      </c>
      <c r="H94415">
        <v>8</v>
      </c>
      <c r="I94415">
        <v>2020</v>
      </c>
      <c r="J94415" t="s">
        <v>31570</v>
      </c>
    </row>
    <row r="94416" spans="1:10" x14ac:dyDescent="0.25">
      <c r="A94416" t="s">
        <v>18282</v>
      </c>
      <c r="B94416" s="1">
        <v>44066</v>
      </c>
      <c r="C94416">
        <v>1</v>
      </c>
      <c r="D94416">
        <v>4.99</v>
      </c>
      <c r="E94416" t="s">
        <v>143</v>
      </c>
      <c r="F94416" t="s">
        <v>2</v>
      </c>
      <c r="G94416" t="s">
        <v>277</v>
      </c>
      <c r="H94416">
        <v>8</v>
      </c>
      <c r="I94416">
        <v>2020</v>
      </c>
      <c r="J94416" t="s">
        <v>31570</v>
      </c>
    </row>
    <row r="94417" spans="1:10" x14ac:dyDescent="0.25">
      <c r="A94417" t="s">
        <v>18282</v>
      </c>
      <c r="B94417" s="1">
        <v>44066</v>
      </c>
      <c r="C94417">
        <v>1</v>
      </c>
      <c r="D94417">
        <v>9.99</v>
      </c>
      <c r="E94417" t="s">
        <v>144</v>
      </c>
      <c r="F94417" t="s">
        <v>2</v>
      </c>
      <c r="G94417" t="s">
        <v>277</v>
      </c>
      <c r="H94417">
        <v>8</v>
      </c>
      <c r="I94417">
        <v>2020</v>
      </c>
      <c r="J94417" t="s">
        <v>31570</v>
      </c>
    </row>
    <row r="94418" spans="1:10" x14ac:dyDescent="0.25">
      <c r="A94418" t="s">
        <v>18282</v>
      </c>
      <c r="B94418" s="1">
        <v>44066</v>
      </c>
      <c r="C94418">
        <v>1</v>
      </c>
      <c r="D94418">
        <v>8.99</v>
      </c>
      <c r="E94418" t="s">
        <v>8</v>
      </c>
      <c r="F94418" t="s">
        <v>5</v>
      </c>
      <c r="G94418" t="s">
        <v>277</v>
      </c>
      <c r="H94418">
        <v>8</v>
      </c>
      <c r="I94418">
        <v>2020</v>
      </c>
      <c r="J94418" t="s">
        <v>31570</v>
      </c>
    </row>
    <row r="94419" spans="1:10" x14ac:dyDescent="0.25">
      <c r="A94419" t="s">
        <v>18282</v>
      </c>
      <c r="B94419" s="1">
        <v>44066</v>
      </c>
      <c r="C94419">
        <v>1</v>
      </c>
      <c r="D94419">
        <v>34.99</v>
      </c>
      <c r="E94419" t="s">
        <v>3</v>
      </c>
      <c r="F94419" t="s">
        <v>2</v>
      </c>
      <c r="G94419" t="s">
        <v>277</v>
      </c>
      <c r="H94419">
        <v>8</v>
      </c>
      <c r="I94419">
        <v>2020</v>
      </c>
      <c r="J94419" t="s">
        <v>31570</v>
      </c>
    </row>
    <row r="94420" spans="1:10" x14ac:dyDescent="0.25">
      <c r="A94420" t="s">
        <v>18283</v>
      </c>
      <c r="B94420" s="1">
        <v>44066</v>
      </c>
      <c r="C94420">
        <v>1</v>
      </c>
      <c r="D94420">
        <v>769.49</v>
      </c>
      <c r="E94420" t="s">
        <v>254</v>
      </c>
      <c r="F94420" t="s">
        <v>36</v>
      </c>
      <c r="G94420" t="s">
        <v>270</v>
      </c>
      <c r="H94420">
        <v>8</v>
      </c>
      <c r="I94420">
        <v>2020</v>
      </c>
      <c r="J94420" t="s">
        <v>31570</v>
      </c>
    </row>
    <row r="94421" spans="1:10" x14ac:dyDescent="0.25">
      <c r="A94421" t="s">
        <v>18283</v>
      </c>
      <c r="B94421" s="1">
        <v>44066</v>
      </c>
      <c r="C94421">
        <v>1</v>
      </c>
      <c r="D94421">
        <v>69.989999999999995</v>
      </c>
      <c r="E94421" t="s">
        <v>140</v>
      </c>
      <c r="F94421" t="s">
        <v>5</v>
      </c>
      <c r="G94421" t="s">
        <v>270</v>
      </c>
      <c r="H94421">
        <v>8</v>
      </c>
      <c r="I94421">
        <v>2020</v>
      </c>
      <c r="J94421" t="s">
        <v>31570</v>
      </c>
    </row>
    <row r="94422" spans="1:10" x14ac:dyDescent="0.25">
      <c r="A94422" t="s">
        <v>18283</v>
      </c>
      <c r="B94422" s="1">
        <v>44066</v>
      </c>
      <c r="C94422">
        <v>1</v>
      </c>
      <c r="D94422">
        <v>24.49</v>
      </c>
      <c r="E94422" t="s">
        <v>132</v>
      </c>
      <c r="F94422" t="s">
        <v>5</v>
      </c>
      <c r="G94422" t="s">
        <v>270</v>
      </c>
      <c r="H94422">
        <v>8</v>
      </c>
      <c r="I94422">
        <v>2020</v>
      </c>
      <c r="J94422" t="s">
        <v>31570</v>
      </c>
    </row>
    <row r="94423" spans="1:10" x14ac:dyDescent="0.25">
      <c r="A94423" t="s">
        <v>18284</v>
      </c>
      <c r="B94423" s="1">
        <v>44066</v>
      </c>
      <c r="C94423">
        <v>1</v>
      </c>
      <c r="D94423">
        <v>769.49</v>
      </c>
      <c r="E94423" t="s">
        <v>252</v>
      </c>
      <c r="F94423" t="s">
        <v>36</v>
      </c>
      <c r="G94423" t="s">
        <v>273</v>
      </c>
      <c r="H94423">
        <v>8</v>
      </c>
      <c r="I94423">
        <v>2020</v>
      </c>
      <c r="J94423" t="s">
        <v>31570</v>
      </c>
    </row>
    <row r="94424" spans="1:10" x14ac:dyDescent="0.25">
      <c r="A94424" t="s">
        <v>18284</v>
      </c>
      <c r="B94424" s="1">
        <v>44066</v>
      </c>
      <c r="C94424">
        <v>1</v>
      </c>
      <c r="D94424">
        <v>69.989999999999995</v>
      </c>
      <c r="E94424" t="s">
        <v>142</v>
      </c>
      <c r="F94424" t="s">
        <v>5</v>
      </c>
      <c r="G94424" t="s">
        <v>273</v>
      </c>
      <c r="H94424">
        <v>8</v>
      </c>
      <c r="I94424">
        <v>2020</v>
      </c>
      <c r="J94424" t="s">
        <v>31570</v>
      </c>
    </row>
    <row r="94425" spans="1:10" x14ac:dyDescent="0.25">
      <c r="A94425" t="s">
        <v>18284</v>
      </c>
      <c r="B94425" s="1">
        <v>44066</v>
      </c>
      <c r="C94425">
        <v>1</v>
      </c>
      <c r="D94425">
        <v>49.99</v>
      </c>
      <c r="E94425" t="s">
        <v>11</v>
      </c>
      <c r="F94425" t="s">
        <v>5</v>
      </c>
      <c r="G94425" t="s">
        <v>273</v>
      </c>
      <c r="H94425">
        <v>8</v>
      </c>
      <c r="I94425">
        <v>2020</v>
      </c>
      <c r="J94425" t="s">
        <v>31570</v>
      </c>
    </row>
    <row r="94426" spans="1:10" x14ac:dyDescent="0.25">
      <c r="A94426" t="s">
        <v>18285</v>
      </c>
      <c r="B94426" s="1">
        <v>44066</v>
      </c>
      <c r="C94426">
        <v>1</v>
      </c>
      <c r="D94426">
        <v>564.99</v>
      </c>
      <c r="E94426" t="s">
        <v>255</v>
      </c>
      <c r="F94426" t="s">
        <v>36</v>
      </c>
      <c r="G94426" t="s">
        <v>273</v>
      </c>
      <c r="H94426">
        <v>8</v>
      </c>
      <c r="I94426">
        <v>2020</v>
      </c>
      <c r="J94426" t="s">
        <v>31570</v>
      </c>
    </row>
    <row r="94427" spans="1:10" x14ac:dyDescent="0.25">
      <c r="A94427" t="s">
        <v>18285</v>
      </c>
      <c r="B94427" s="1">
        <v>44066</v>
      </c>
      <c r="C94427">
        <v>1</v>
      </c>
      <c r="D94427">
        <v>9.99</v>
      </c>
      <c r="E94427" t="s">
        <v>144</v>
      </c>
      <c r="F94427" t="s">
        <v>2</v>
      </c>
      <c r="G94427" t="s">
        <v>273</v>
      </c>
      <c r="H94427">
        <v>8</v>
      </c>
      <c r="I94427">
        <v>2020</v>
      </c>
      <c r="J94427" t="s">
        <v>31570</v>
      </c>
    </row>
    <row r="94428" spans="1:10" x14ac:dyDescent="0.25">
      <c r="A94428" t="s">
        <v>18285</v>
      </c>
      <c r="B94428" s="1">
        <v>44066</v>
      </c>
      <c r="C94428">
        <v>1</v>
      </c>
      <c r="D94428">
        <v>4.99</v>
      </c>
      <c r="E94428" t="s">
        <v>143</v>
      </c>
      <c r="F94428" t="s">
        <v>2</v>
      </c>
      <c r="G94428" t="s">
        <v>273</v>
      </c>
      <c r="H94428">
        <v>8</v>
      </c>
      <c r="I94428">
        <v>2020</v>
      </c>
      <c r="J94428" t="s">
        <v>31570</v>
      </c>
    </row>
    <row r="94429" spans="1:10" x14ac:dyDescent="0.25">
      <c r="A94429" t="s">
        <v>18285</v>
      </c>
      <c r="B94429" s="1">
        <v>44066</v>
      </c>
      <c r="C94429">
        <v>1</v>
      </c>
      <c r="D94429">
        <v>34.99</v>
      </c>
      <c r="E94429" t="s">
        <v>3</v>
      </c>
      <c r="F94429" t="s">
        <v>2</v>
      </c>
      <c r="G94429" t="s">
        <v>273</v>
      </c>
      <c r="H94429">
        <v>8</v>
      </c>
      <c r="I94429">
        <v>2020</v>
      </c>
      <c r="J94429" t="s">
        <v>31570</v>
      </c>
    </row>
    <row r="94430" spans="1:10" x14ac:dyDescent="0.25">
      <c r="A94430" t="s">
        <v>18286</v>
      </c>
      <c r="B94430" s="1">
        <v>44066</v>
      </c>
      <c r="C94430">
        <v>1</v>
      </c>
      <c r="D94430">
        <v>564.99</v>
      </c>
      <c r="E94430" t="s">
        <v>255</v>
      </c>
      <c r="F94430" t="s">
        <v>36</v>
      </c>
      <c r="G94430" t="s">
        <v>270</v>
      </c>
      <c r="H94430">
        <v>8</v>
      </c>
      <c r="I94430">
        <v>2020</v>
      </c>
      <c r="J94430" t="s">
        <v>31570</v>
      </c>
    </row>
    <row r="94431" spans="1:10" x14ac:dyDescent="0.25">
      <c r="A94431" t="s">
        <v>18286</v>
      </c>
      <c r="B94431" s="1">
        <v>44066</v>
      </c>
      <c r="C94431">
        <v>1</v>
      </c>
      <c r="D94431">
        <v>9.99</v>
      </c>
      <c r="E94431" t="s">
        <v>144</v>
      </c>
      <c r="F94431" t="s">
        <v>2</v>
      </c>
      <c r="G94431" t="s">
        <v>270</v>
      </c>
      <c r="H94431">
        <v>8</v>
      </c>
      <c r="I94431">
        <v>2020</v>
      </c>
      <c r="J94431" t="s">
        <v>31570</v>
      </c>
    </row>
    <row r="94432" spans="1:10" x14ac:dyDescent="0.25">
      <c r="A94432" t="s">
        <v>18287</v>
      </c>
      <c r="B94432" s="1">
        <v>44066</v>
      </c>
      <c r="C94432">
        <v>1</v>
      </c>
      <c r="D94432">
        <v>2319.9899999999998</v>
      </c>
      <c r="E94432" t="s">
        <v>66</v>
      </c>
      <c r="F94432" t="s">
        <v>36</v>
      </c>
      <c r="G94432" t="s">
        <v>270</v>
      </c>
      <c r="H94432">
        <v>8</v>
      </c>
      <c r="I94432">
        <v>2020</v>
      </c>
      <c r="J94432" t="s">
        <v>31570</v>
      </c>
    </row>
    <row r="94433" spans="1:10" x14ac:dyDescent="0.25">
      <c r="A94433" t="s">
        <v>18287</v>
      </c>
      <c r="B94433" s="1">
        <v>44066</v>
      </c>
      <c r="C94433">
        <v>1</v>
      </c>
      <c r="D94433">
        <v>4.99</v>
      </c>
      <c r="E94433" t="s">
        <v>192</v>
      </c>
      <c r="F94433" t="s">
        <v>2</v>
      </c>
      <c r="G94433" t="s">
        <v>270</v>
      </c>
      <c r="H94433">
        <v>8</v>
      </c>
      <c r="I94433">
        <v>2020</v>
      </c>
      <c r="J94433" t="s">
        <v>31570</v>
      </c>
    </row>
    <row r="94434" spans="1:10" x14ac:dyDescent="0.25">
      <c r="A94434" t="s">
        <v>18287</v>
      </c>
      <c r="B94434" s="1">
        <v>44066</v>
      </c>
      <c r="C94434">
        <v>1</v>
      </c>
      <c r="D94434">
        <v>35</v>
      </c>
      <c r="E94434" t="s">
        <v>201</v>
      </c>
      <c r="F94434" t="s">
        <v>2</v>
      </c>
      <c r="G94434" t="s">
        <v>270</v>
      </c>
      <c r="H94434">
        <v>8</v>
      </c>
      <c r="I94434">
        <v>2020</v>
      </c>
      <c r="J94434" t="s">
        <v>31570</v>
      </c>
    </row>
    <row r="94435" spans="1:10" x14ac:dyDescent="0.25">
      <c r="A94435" t="s">
        <v>18287</v>
      </c>
      <c r="B94435" s="1">
        <v>44066</v>
      </c>
      <c r="C94435">
        <v>1</v>
      </c>
      <c r="D94435">
        <v>2.29</v>
      </c>
      <c r="E94435" t="s">
        <v>146</v>
      </c>
      <c r="F94435" t="s">
        <v>2</v>
      </c>
      <c r="G94435" t="s">
        <v>270</v>
      </c>
      <c r="H94435">
        <v>8</v>
      </c>
      <c r="I94435">
        <v>2020</v>
      </c>
      <c r="J94435" t="s">
        <v>31570</v>
      </c>
    </row>
    <row r="94436" spans="1:10" x14ac:dyDescent="0.25">
      <c r="A94436" t="s">
        <v>18288</v>
      </c>
      <c r="B94436" s="1">
        <v>44066</v>
      </c>
      <c r="C94436">
        <v>1</v>
      </c>
      <c r="D94436">
        <v>2294.9899999999998</v>
      </c>
      <c r="E94436" t="s">
        <v>69</v>
      </c>
      <c r="F94436" t="s">
        <v>36</v>
      </c>
      <c r="G94436" t="s">
        <v>273</v>
      </c>
      <c r="H94436">
        <v>8</v>
      </c>
      <c r="I94436">
        <v>2020</v>
      </c>
      <c r="J94436" t="s">
        <v>31570</v>
      </c>
    </row>
    <row r="94437" spans="1:10" x14ac:dyDescent="0.25">
      <c r="A94437" t="s">
        <v>18288</v>
      </c>
      <c r="B94437" s="1">
        <v>44066</v>
      </c>
      <c r="C94437">
        <v>1</v>
      </c>
      <c r="D94437">
        <v>4.99</v>
      </c>
      <c r="E94437" t="s">
        <v>143</v>
      </c>
      <c r="F94437" t="s">
        <v>2</v>
      </c>
      <c r="G94437" t="s">
        <v>273</v>
      </c>
      <c r="H94437">
        <v>8</v>
      </c>
      <c r="I94437">
        <v>2020</v>
      </c>
      <c r="J94437" t="s">
        <v>31570</v>
      </c>
    </row>
    <row r="94438" spans="1:10" x14ac:dyDescent="0.25">
      <c r="A94438" t="s">
        <v>18288</v>
      </c>
      <c r="B94438" s="1">
        <v>44066</v>
      </c>
      <c r="C94438">
        <v>1</v>
      </c>
      <c r="D94438">
        <v>9.99</v>
      </c>
      <c r="E94438" t="s">
        <v>144</v>
      </c>
      <c r="F94438" t="s">
        <v>2</v>
      </c>
      <c r="G94438" t="s">
        <v>273</v>
      </c>
      <c r="H94438">
        <v>8</v>
      </c>
      <c r="I94438">
        <v>2020</v>
      </c>
      <c r="J94438" t="s">
        <v>31570</v>
      </c>
    </row>
    <row r="94439" spans="1:10" x14ac:dyDescent="0.25">
      <c r="A94439" t="s">
        <v>18288</v>
      </c>
      <c r="B94439" s="1">
        <v>44066</v>
      </c>
      <c r="C94439">
        <v>1</v>
      </c>
      <c r="D94439">
        <v>34.99</v>
      </c>
      <c r="E94439" t="s">
        <v>7</v>
      </c>
      <c r="F94439" t="s">
        <v>2</v>
      </c>
      <c r="G94439" t="s">
        <v>273</v>
      </c>
      <c r="H94439">
        <v>8</v>
      </c>
      <c r="I94439">
        <v>2020</v>
      </c>
      <c r="J94439" t="s">
        <v>31570</v>
      </c>
    </row>
    <row r="94440" spans="1:10" x14ac:dyDescent="0.25">
      <c r="A94440" t="s">
        <v>18289</v>
      </c>
      <c r="B94440" s="1">
        <v>44066</v>
      </c>
      <c r="C94440">
        <v>1</v>
      </c>
      <c r="D94440">
        <v>1214.8499999999999</v>
      </c>
      <c r="E94440" t="s">
        <v>243</v>
      </c>
      <c r="F94440" t="s">
        <v>36</v>
      </c>
      <c r="G94440" t="s">
        <v>276</v>
      </c>
      <c r="H94440">
        <v>8</v>
      </c>
      <c r="I94440">
        <v>2020</v>
      </c>
      <c r="J94440" t="s">
        <v>31570</v>
      </c>
    </row>
    <row r="94441" spans="1:10" x14ac:dyDescent="0.25">
      <c r="A94441" t="s">
        <v>18289</v>
      </c>
      <c r="B94441" s="1">
        <v>44066</v>
      </c>
      <c r="C94441">
        <v>1</v>
      </c>
      <c r="D94441">
        <v>34.99</v>
      </c>
      <c r="E94441" t="s">
        <v>1</v>
      </c>
      <c r="F94441" t="s">
        <v>2</v>
      </c>
      <c r="G94441" t="s">
        <v>276</v>
      </c>
      <c r="H94441">
        <v>8</v>
      </c>
      <c r="I94441">
        <v>2020</v>
      </c>
      <c r="J94441" t="s">
        <v>31570</v>
      </c>
    </row>
    <row r="94442" spans="1:10" x14ac:dyDescent="0.25">
      <c r="A94442" t="s">
        <v>18290</v>
      </c>
      <c r="B94442" s="1">
        <v>44066</v>
      </c>
      <c r="C94442">
        <v>1</v>
      </c>
      <c r="D94442">
        <v>2384.0700000000002</v>
      </c>
      <c r="E94442" t="s">
        <v>239</v>
      </c>
      <c r="F94442" t="s">
        <v>36</v>
      </c>
      <c r="G94442" t="s">
        <v>276</v>
      </c>
      <c r="H94442">
        <v>8</v>
      </c>
      <c r="I94442">
        <v>2020</v>
      </c>
      <c r="J94442" t="s">
        <v>31570</v>
      </c>
    </row>
    <row r="94443" spans="1:10" x14ac:dyDescent="0.25">
      <c r="A94443" t="s">
        <v>18290</v>
      </c>
      <c r="B94443" s="1">
        <v>44066</v>
      </c>
      <c r="C94443">
        <v>1</v>
      </c>
      <c r="D94443">
        <v>8.99</v>
      </c>
      <c r="E94443" t="s">
        <v>145</v>
      </c>
      <c r="F94443" t="s">
        <v>2</v>
      </c>
      <c r="G94443" t="s">
        <v>276</v>
      </c>
      <c r="H94443">
        <v>8</v>
      </c>
      <c r="I94443">
        <v>2020</v>
      </c>
      <c r="J94443" t="s">
        <v>31570</v>
      </c>
    </row>
    <row r="94444" spans="1:10" x14ac:dyDescent="0.25">
      <c r="A94444" t="s">
        <v>18290</v>
      </c>
      <c r="B94444" s="1">
        <v>44066</v>
      </c>
      <c r="C94444">
        <v>1</v>
      </c>
      <c r="D94444">
        <v>8.99</v>
      </c>
      <c r="E94444" t="s">
        <v>8</v>
      </c>
      <c r="F94444" t="s">
        <v>5</v>
      </c>
      <c r="G94444" t="s">
        <v>276</v>
      </c>
      <c r="H94444">
        <v>8</v>
      </c>
      <c r="I94444">
        <v>2020</v>
      </c>
      <c r="J94444" t="s">
        <v>31570</v>
      </c>
    </row>
    <row r="94445" spans="1:10" x14ac:dyDescent="0.25">
      <c r="A94445" t="s">
        <v>18290</v>
      </c>
      <c r="B94445" s="1">
        <v>44066</v>
      </c>
      <c r="C94445">
        <v>1</v>
      </c>
      <c r="D94445">
        <v>4.99</v>
      </c>
      <c r="E94445" t="s">
        <v>143</v>
      </c>
      <c r="F94445" t="s">
        <v>2</v>
      </c>
      <c r="G94445" t="s">
        <v>276</v>
      </c>
      <c r="H94445">
        <v>8</v>
      </c>
      <c r="I94445">
        <v>2020</v>
      </c>
      <c r="J94445" t="s">
        <v>31570</v>
      </c>
    </row>
    <row r="94446" spans="1:10" x14ac:dyDescent="0.25">
      <c r="A94446" t="s">
        <v>18291</v>
      </c>
      <c r="B94446" s="1">
        <v>44066</v>
      </c>
      <c r="C94446">
        <v>1</v>
      </c>
      <c r="D94446">
        <v>2384.0700000000002</v>
      </c>
      <c r="E94446" t="s">
        <v>226</v>
      </c>
      <c r="F94446" t="s">
        <v>36</v>
      </c>
      <c r="G94446" t="s">
        <v>276</v>
      </c>
      <c r="H94446">
        <v>8</v>
      </c>
      <c r="I94446">
        <v>2020</v>
      </c>
      <c r="J94446" t="s">
        <v>31570</v>
      </c>
    </row>
    <row r="94447" spans="1:10" x14ac:dyDescent="0.25">
      <c r="A94447" t="s">
        <v>18291</v>
      </c>
      <c r="B94447" s="1">
        <v>44066</v>
      </c>
      <c r="C94447">
        <v>1</v>
      </c>
      <c r="D94447">
        <v>28.99</v>
      </c>
      <c r="E94447" t="s">
        <v>205</v>
      </c>
      <c r="F94447" t="s">
        <v>2</v>
      </c>
      <c r="G94447" t="s">
        <v>276</v>
      </c>
      <c r="H94447">
        <v>8</v>
      </c>
      <c r="I94447">
        <v>2020</v>
      </c>
      <c r="J94447" t="s">
        <v>31570</v>
      </c>
    </row>
    <row r="94448" spans="1:10" x14ac:dyDescent="0.25">
      <c r="A94448" t="s">
        <v>18291</v>
      </c>
      <c r="B94448" s="1">
        <v>44066</v>
      </c>
      <c r="C94448">
        <v>1</v>
      </c>
      <c r="D94448">
        <v>4.99</v>
      </c>
      <c r="E94448" t="s">
        <v>194</v>
      </c>
      <c r="F94448" t="s">
        <v>2</v>
      </c>
      <c r="G94448" t="s">
        <v>276</v>
      </c>
      <c r="H94448">
        <v>8</v>
      </c>
      <c r="I94448">
        <v>2020</v>
      </c>
      <c r="J94448" t="s">
        <v>31570</v>
      </c>
    </row>
    <row r="94449" spans="1:10" x14ac:dyDescent="0.25">
      <c r="A94449" t="s">
        <v>18291</v>
      </c>
      <c r="B94449" s="1">
        <v>44066</v>
      </c>
      <c r="C94449">
        <v>1</v>
      </c>
      <c r="D94449">
        <v>34.99</v>
      </c>
      <c r="E94449" t="s">
        <v>1</v>
      </c>
      <c r="F94449" t="s">
        <v>2</v>
      </c>
      <c r="G94449" t="s">
        <v>276</v>
      </c>
      <c r="H94449">
        <v>8</v>
      </c>
      <c r="I94449">
        <v>2020</v>
      </c>
      <c r="J94449" t="s">
        <v>31570</v>
      </c>
    </row>
    <row r="94450" spans="1:10" x14ac:dyDescent="0.25">
      <c r="A94450" t="s">
        <v>18292</v>
      </c>
      <c r="B94450" s="1">
        <v>44066</v>
      </c>
      <c r="C94450">
        <v>1</v>
      </c>
      <c r="D94450">
        <v>1120.49</v>
      </c>
      <c r="E94450" t="s">
        <v>85</v>
      </c>
      <c r="F94450" t="s">
        <v>36</v>
      </c>
      <c r="G94450" t="s">
        <v>278</v>
      </c>
      <c r="H94450">
        <v>8</v>
      </c>
      <c r="I94450">
        <v>2020</v>
      </c>
      <c r="J94450" t="s">
        <v>31570</v>
      </c>
    </row>
    <row r="94451" spans="1:10" x14ac:dyDescent="0.25">
      <c r="A94451" t="s">
        <v>18292</v>
      </c>
      <c r="B94451" s="1">
        <v>44066</v>
      </c>
      <c r="C94451">
        <v>1</v>
      </c>
      <c r="D94451">
        <v>8.99</v>
      </c>
      <c r="E94451" t="s">
        <v>145</v>
      </c>
      <c r="F94451" t="s">
        <v>2</v>
      </c>
      <c r="G94451" t="s">
        <v>278</v>
      </c>
      <c r="H94451">
        <v>8</v>
      </c>
      <c r="I94451">
        <v>2020</v>
      </c>
      <c r="J94451" t="s">
        <v>31570</v>
      </c>
    </row>
    <row r="94452" spans="1:10" x14ac:dyDescent="0.25">
      <c r="A94452" t="s">
        <v>18292</v>
      </c>
      <c r="B94452" s="1">
        <v>44066</v>
      </c>
      <c r="C94452">
        <v>1</v>
      </c>
      <c r="D94452">
        <v>4.99</v>
      </c>
      <c r="E94452" t="s">
        <v>143</v>
      </c>
      <c r="F94452" t="s">
        <v>2</v>
      </c>
      <c r="G94452" t="s">
        <v>278</v>
      </c>
      <c r="H94452">
        <v>8</v>
      </c>
      <c r="I94452">
        <v>2020</v>
      </c>
      <c r="J94452" t="s">
        <v>31570</v>
      </c>
    </row>
    <row r="94453" spans="1:10" x14ac:dyDescent="0.25">
      <c r="A94453" t="s">
        <v>18292</v>
      </c>
      <c r="B94453" s="1">
        <v>44066</v>
      </c>
      <c r="C94453">
        <v>1</v>
      </c>
      <c r="D94453">
        <v>34.99</v>
      </c>
      <c r="E94453" t="s">
        <v>7</v>
      </c>
      <c r="F94453" t="s">
        <v>2</v>
      </c>
      <c r="G94453" t="s">
        <v>278</v>
      </c>
      <c r="H94453">
        <v>8</v>
      </c>
      <c r="I94453">
        <v>2020</v>
      </c>
      <c r="J94453" t="s">
        <v>31570</v>
      </c>
    </row>
    <row r="94454" spans="1:10" x14ac:dyDescent="0.25">
      <c r="A94454" t="s">
        <v>18293</v>
      </c>
      <c r="B94454" s="1">
        <v>44066</v>
      </c>
      <c r="C94454">
        <v>1</v>
      </c>
      <c r="D94454">
        <v>2443.35</v>
      </c>
      <c r="E94454" t="s">
        <v>79</v>
      </c>
      <c r="F94454" t="s">
        <v>36</v>
      </c>
      <c r="G94454" t="s">
        <v>278</v>
      </c>
      <c r="H94454">
        <v>8</v>
      </c>
      <c r="I94454">
        <v>2020</v>
      </c>
      <c r="J94454" t="s">
        <v>31570</v>
      </c>
    </row>
    <row r="94455" spans="1:10" x14ac:dyDescent="0.25">
      <c r="A94455" t="s">
        <v>18294</v>
      </c>
      <c r="B94455" s="1">
        <v>44066</v>
      </c>
      <c r="C94455">
        <v>1</v>
      </c>
      <c r="D94455">
        <v>2443.35</v>
      </c>
      <c r="E94455" t="s">
        <v>79</v>
      </c>
      <c r="F94455" t="s">
        <v>36</v>
      </c>
      <c r="G94455" t="s">
        <v>278</v>
      </c>
      <c r="H94455">
        <v>8</v>
      </c>
      <c r="I94455">
        <v>2020</v>
      </c>
      <c r="J94455" t="s">
        <v>31570</v>
      </c>
    </row>
    <row r="94456" spans="1:10" x14ac:dyDescent="0.25">
      <c r="A94456" t="s">
        <v>18294</v>
      </c>
      <c r="B94456" s="1">
        <v>44066</v>
      </c>
      <c r="C94456">
        <v>1</v>
      </c>
      <c r="D94456">
        <v>8.99</v>
      </c>
      <c r="E94456" t="s">
        <v>145</v>
      </c>
      <c r="F94456" t="s">
        <v>2</v>
      </c>
      <c r="G94456" t="s">
        <v>278</v>
      </c>
      <c r="H94456">
        <v>8</v>
      </c>
      <c r="I94456">
        <v>2020</v>
      </c>
      <c r="J94456" t="s">
        <v>31570</v>
      </c>
    </row>
    <row r="94457" spans="1:10" x14ac:dyDescent="0.25">
      <c r="A94457" t="s">
        <v>18294</v>
      </c>
      <c r="B94457" s="1">
        <v>44066</v>
      </c>
      <c r="C94457">
        <v>1</v>
      </c>
      <c r="D94457">
        <v>4.99</v>
      </c>
      <c r="E94457" t="s">
        <v>143</v>
      </c>
      <c r="F94457" t="s">
        <v>2</v>
      </c>
      <c r="G94457" t="s">
        <v>278</v>
      </c>
      <c r="H94457">
        <v>8</v>
      </c>
      <c r="I94457">
        <v>2020</v>
      </c>
      <c r="J94457" t="s">
        <v>31570</v>
      </c>
    </row>
    <row r="94458" spans="1:10" x14ac:dyDescent="0.25">
      <c r="A94458" t="s">
        <v>18294</v>
      </c>
      <c r="B94458" s="1">
        <v>44066</v>
      </c>
      <c r="C94458">
        <v>1</v>
      </c>
      <c r="D94458">
        <v>8.99</v>
      </c>
      <c r="E94458" t="s">
        <v>8</v>
      </c>
      <c r="F94458" t="s">
        <v>5</v>
      </c>
      <c r="G94458" t="s">
        <v>278</v>
      </c>
      <c r="H94458">
        <v>8</v>
      </c>
      <c r="I94458">
        <v>2020</v>
      </c>
      <c r="J94458" t="s">
        <v>31570</v>
      </c>
    </row>
    <row r="94459" spans="1:10" x14ac:dyDescent="0.25">
      <c r="A94459" t="s">
        <v>18295</v>
      </c>
      <c r="B94459" s="1">
        <v>44066</v>
      </c>
      <c r="C94459">
        <v>1</v>
      </c>
      <c r="D94459">
        <v>2384.0700000000002</v>
      </c>
      <c r="E94459" t="s">
        <v>225</v>
      </c>
      <c r="F94459" t="s">
        <v>36</v>
      </c>
      <c r="G94459" t="s">
        <v>273</v>
      </c>
      <c r="H94459">
        <v>8</v>
      </c>
      <c r="I94459">
        <v>2020</v>
      </c>
      <c r="J94459" t="s">
        <v>31570</v>
      </c>
    </row>
    <row r="94460" spans="1:10" x14ac:dyDescent="0.25">
      <c r="A94460" t="s">
        <v>18295</v>
      </c>
      <c r="B94460" s="1">
        <v>44066</v>
      </c>
      <c r="C94460">
        <v>1</v>
      </c>
      <c r="D94460">
        <v>34.99</v>
      </c>
      <c r="E94460" t="s">
        <v>7</v>
      </c>
      <c r="F94460" t="s">
        <v>2</v>
      </c>
      <c r="G94460" t="s">
        <v>273</v>
      </c>
      <c r="H94460">
        <v>8</v>
      </c>
      <c r="I94460">
        <v>2020</v>
      </c>
      <c r="J94460" t="s">
        <v>31570</v>
      </c>
    </row>
    <row r="94461" spans="1:10" x14ac:dyDescent="0.25">
      <c r="A94461" t="s">
        <v>18296</v>
      </c>
      <c r="B94461" s="1">
        <v>44066</v>
      </c>
      <c r="C94461">
        <v>1</v>
      </c>
      <c r="D94461">
        <v>1120.49</v>
      </c>
      <c r="E94461" t="s">
        <v>84</v>
      </c>
      <c r="F94461" t="s">
        <v>36</v>
      </c>
      <c r="G94461" t="s">
        <v>273</v>
      </c>
      <c r="H94461">
        <v>8</v>
      </c>
      <c r="I94461">
        <v>2020</v>
      </c>
      <c r="J94461" t="s">
        <v>31570</v>
      </c>
    </row>
    <row r="94462" spans="1:10" x14ac:dyDescent="0.25">
      <c r="A94462" t="s">
        <v>18296</v>
      </c>
      <c r="B94462" s="1">
        <v>44066</v>
      </c>
      <c r="C94462">
        <v>1</v>
      </c>
      <c r="D94462">
        <v>3.99</v>
      </c>
      <c r="E94462" t="s">
        <v>193</v>
      </c>
      <c r="F94462" t="s">
        <v>2</v>
      </c>
      <c r="G94462" t="s">
        <v>273</v>
      </c>
      <c r="H94462">
        <v>8</v>
      </c>
      <c r="I94462">
        <v>2020</v>
      </c>
      <c r="J94462" t="s">
        <v>31570</v>
      </c>
    </row>
    <row r="94463" spans="1:10" x14ac:dyDescent="0.25">
      <c r="A94463" t="s">
        <v>18296</v>
      </c>
      <c r="B94463" s="1">
        <v>44066</v>
      </c>
      <c r="C94463">
        <v>1</v>
      </c>
      <c r="D94463">
        <v>24.99</v>
      </c>
      <c r="E94463" t="s">
        <v>203</v>
      </c>
      <c r="F94463" t="s">
        <v>2</v>
      </c>
      <c r="G94463" t="s">
        <v>273</v>
      </c>
      <c r="H94463">
        <v>8</v>
      </c>
      <c r="I94463">
        <v>2020</v>
      </c>
      <c r="J94463" t="s">
        <v>31570</v>
      </c>
    </row>
    <row r="94464" spans="1:10" x14ac:dyDescent="0.25">
      <c r="A94464" t="s">
        <v>18296</v>
      </c>
      <c r="B94464" s="1">
        <v>44066</v>
      </c>
      <c r="C94464">
        <v>1</v>
      </c>
      <c r="D94464">
        <v>34.99</v>
      </c>
      <c r="E94464" t="s">
        <v>3</v>
      </c>
      <c r="F94464" t="s">
        <v>2</v>
      </c>
      <c r="G94464" t="s">
        <v>273</v>
      </c>
      <c r="H94464">
        <v>8</v>
      </c>
      <c r="I94464">
        <v>2020</v>
      </c>
      <c r="J94464" t="s">
        <v>31570</v>
      </c>
    </row>
    <row r="94465" spans="1:10" x14ac:dyDescent="0.25">
      <c r="A94465" t="s">
        <v>18297</v>
      </c>
      <c r="B94465" s="1">
        <v>44066</v>
      </c>
      <c r="C94465">
        <v>1</v>
      </c>
      <c r="D94465">
        <v>1120.49</v>
      </c>
      <c r="E94465" t="s">
        <v>86</v>
      </c>
      <c r="F94465" t="s">
        <v>36</v>
      </c>
      <c r="G94465" t="s">
        <v>279</v>
      </c>
      <c r="H94465">
        <v>8</v>
      </c>
      <c r="I94465">
        <v>2020</v>
      </c>
      <c r="J94465" t="s">
        <v>31570</v>
      </c>
    </row>
    <row r="94466" spans="1:10" x14ac:dyDescent="0.25">
      <c r="A94466" t="s">
        <v>18297</v>
      </c>
      <c r="B94466" s="1">
        <v>44066</v>
      </c>
      <c r="C94466">
        <v>1</v>
      </c>
      <c r="D94466">
        <v>8.99</v>
      </c>
      <c r="E94466" t="s">
        <v>8</v>
      </c>
      <c r="F94466" t="s">
        <v>5</v>
      </c>
      <c r="G94466" t="s">
        <v>279</v>
      </c>
      <c r="H94466">
        <v>8</v>
      </c>
      <c r="I94466">
        <v>2020</v>
      </c>
      <c r="J94466" t="s">
        <v>31570</v>
      </c>
    </row>
    <row r="94467" spans="1:10" x14ac:dyDescent="0.25">
      <c r="A94467" t="s">
        <v>18297</v>
      </c>
      <c r="B94467" s="1">
        <v>44066</v>
      </c>
      <c r="C94467">
        <v>1</v>
      </c>
      <c r="D94467">
        <v>34.99</v>
      </c>
      <c r="E94467" t="s">
        <v>7</v>
      </c>
      <c r="F94467" t="s">
        <v>2</v>
      </c>
      <c r="G94467" t="s">
        <v>279</v>
      </c>
      <c r="H94467">
        <v>8</v>
      </c>
      <c r="I94467">
        <v>2020</v>
      </c>
      <c r="J94467" t="s">
        <v>31570</v>
      </c>
    </row>
    <row r="94468" spans="1:10" x14ac:dyDescent="0.25">
      <c r="A94468" t="s">
        <v>18298</v>
      </c>
      <c r="B94468" s="1">
        <v>44066</v>
      </c>
      <c r="C94468">
        <v>1</v>
      </c>
      <c r="D94468">
        <v>2384.0700000000002</v>
      </c>
      <c r="E94468" t="s">
        <v>225</v>
      </c>
      <c r="F94468" t="s">
        <v>36</v>
      </c>
      <c r="G94468" t="s">
        <v>278</v>
      </c>
      <c r="H94468">
        <v>8</v>
      </c>
      <c r="I94468">
        <v>2020</v>
      </c>
      <c r="J94468" t="s">
        <v>31570</v>
      </c>
    </row>
    <row r="94469" spans="1:10" x14ac:dyDescent="0.25">
      <c r="A94469" t="s">
        <v>18299</v>
      </c>
      <c r="B94469" s="1">
        <v>44066</v>
      </c>
      <c r="C94469">
        <v>1</v>
      </c>
      <c r="D94469">
        <v>2384.0700000000002</v>
      </c>
      <c r="E94469" t="s">
        <v>228</v>
      </c>
      <c r="F94469" t="s">
        <v>36</v>
      </c>
      <c r="G94469" t="s">
        <v>278</v>
      </c>
      <c r="H94469">
        <v>8</v>
      </c>
      <c r="I94469">
        <v>2020</v>
      </c>
      <c r="J94469" t="s">
        <v>31570</v>
      </c>
    </row>
    <row r="94470" spans="1:10" x14ac:dyDescent="0.25">
      <c r="A94470" t="s">
        <v>18299</v>
      </c>
      <c r="B94470" s="1">
        <v>44066</v>
      </c>
      <c r="C94470">
        <v>1</v>
      </c>
      <c r="D94470">
        <v>8.99</v>
      </c>
      <c r="E94470" t="s">
        <v>145</v>
      </c>
      <c r="F94470" t="s">
        <v>2</v>
      </c>
      <c r="G94470" t="s">
        <v>278</v>
      </c>
      <c r="H94470">
        <v>8</v>
      </c>
      <c r="I94470">
        <v>2020</v>
      </c>
      <c r="J94470" t="s">
        <v>31570</v>
      </c>
    </row>
    <row r="94471" spans="1:10" x14ac:dyDescent="0.25">
      <c r="A94471" t="s">
        <v>18299</v>
      </c>
      <c r="B94471" s="1">
        <v>44066</v>
      </c>
      <c r="C94471">
        <v>1</v>
      </c>
      <c r="D94471">
        <v>4.99</v>
      </c>
      <c r="E94471" t="s">
        <v>143</v>
      </c>
      <c r="F94471" t="s">
        <v>2</v>
      </c>
      <c r="G94471" t="s">
        <v>278</v>
      </c>
      <c r="H94471">
        <v>8</v>
      </c>
      <c r="I94471">
        <v>2020</v>
      </c>
      <c r="J94471" t="s">
        <v>31570</v>
      </c>
    </row>
    <row r="94472" spans="1:10" x14ac:dyDescent="0.25">
      <c r="A94472" t="s">
        <v>18299</v>
      </c>
      <c r="B94472" s="1">
        <v>44066</v>
      </c>
      <c r="C94472">
        <v>1</v>
      </c>
      <c r="D94472">
        <v>54.99</v>
      </c>
      <c r="E94472" t="s">
        <v>153</v>
      </c>
      <c r="F94472" t="s">
        <v>2</v>
      </c>
      <c r="G94472" t="s">
        <v>278</v>
      </c>
      <c r="H94472">
        <v>8</v>
      </c>
      <c r="I94472">
        <v>2020</v>
      </c>
      <c r="J94472" t="s">
        <v>31570</v>
      </c>
    </row>
    <row r="94473" spans="1:10" x14ac:dyDescent="0.25">
      <c r="A94473" t="s">
        <v>18299</v>
      </c>
      <c r="B94473" s="1">
        <v>44066</v>
      </c>
      <c r="C94473">
        <v>1</v>
      </c>
      <c r="D94473">
        <v>7.95</v>
      </c>
      <c r="E94473" t="s">
        <v>150</v>
      </c>
      <c r="F94473" t="s">
        <v>2</v>
      </c>
      <c r="G94473" t="s">
        <v>278</v>
      </c>
      <c r="H94473">
        <v>8</v>
      </c>
      <c r="I94473">
        <v>2020</v>
      </c>
      <c r="J94473" t="s">
        <v>31570</v>
      </c>
    </row>
    <row r="94474" spans="1:10" x14ac:dyDescent="0.25">
      <c r="A94474" t="s">
        <v>18300</v>
      </c>
      <c r="B94474" s="1">
        <v>44066</v>
      </c>
      <c r="C94474">
        <v>1</v>
      </c>
      <c r="D94474">
        <v>2384.0700000000002</v>
      </c>
      <c r="E94474" t="s">
        <v>226</v>
      </c>
      <c r="F94474" t="s">
        <v>36</v>
      </c>
      <c r="G94474" t="s">
        <v>278</v>
      </c>
      <c r="H94474">
        <v>8</v>
      </c>
      <c r="I94474">
        <v>2020</v>
      </c>
      <c r="J94474" t="s">
        <v>31570</v>
      </c>
    </row>
    <row r="94475" spans="1:10" x14ac:dyDescent="0.25">
      <c r="A94475" t="s">
        <v>18300</v>
      </c>
      <c r="B94475" s="1">
        <v>44066</v>
      </c>
      <c r="C94475">
        <v>1</v>
      </c>
      <c r="D94475">
        <v>4.99</v>
      </c>
      <c r="E94475" t="s">
        <v>143</v>
      </c>
      <c r="F94475" t="s">
        <v>2</v>
      </c>
      <c r="G94475" t="s">
        <v>278</v>
      </c>
      <c r="H94475">
        <v>8</v>
      </c>
      <c r="I94475">
        <v>2020</v>
      </c>
      <c r="J94475" t="s">
        <v>31570</v>
      </c>
    </row>
    <row r="94476" spans="1:10" x14ac:dyDescent="0.25">
      <c r="A94476" t="s">
        <v>18300</v>
      </c>
      <c r="B94476" s="1">
        <v>44066</v>
      </c>
      <c r="C94476">
        <v>1</v>
      </c>
      <c r="D94476">
        <v>8.99</v>
      </c>
      <c r="E94476" t="s">
        <v>145</v>
      </c>
      <c r="F94476" t="s">
        <v>2</v>
      </c>
      <c r="G94476" t="s">
        <v>278</v>
      </c>
      <c r="H94476">
        <v>8</v>
      </c>
      <c r="I94476">
        <v>2020</v>
      </c>
      <c r="J94476" t="s">
        <v>31570</v>
      </c>
    </row>
    <row r="94477" spans="1:10" x14ac:dyDescent="0.25">
      <c r="A94477" t="s">
        <v>18301</v>
      </c>
      <c r="B94477" s="1">
        <v>44066</v>
      </c>
      <c r="C94477">
        <v>1</v>
      </c>
      <c r="D94477">
        <v>2384.0700000000002</v>
      </c>
      <c r="E94477" t="s">
        <v>238</v>
      </c>
      <c r="F94477" t="s">
        <v>36</v>
      </c>
      <c r="G94477" t="s">
        <v>278</v>
      </c>
      <c r="H94477">
        <v>8</v>
      </c>
      <c r="I94477">
        <v>2020</v>
      </c>
      <c r="J94477" t="s">
        <v>31570</v>
      </c>
    </row>
    <row r="94478" spans="1:10" x14ac:dyDescent="0.25">
      <c r="A94478" t="s">
        <v>18301</v>
      </c>
      <c r="B94478" s="1">
        <v>44066</v>
      </c>
      <c r="C94478">
        <v>1</v>
      </c>
      <c r="D94478">
        <v>34.99</v>
      </c>
      <c r="E94478" t="s">
        <v>3</v>
      </c>
      <c r="F94478" t="s">
        <v>2</v>
      </c>
      <c r="G94478" t="s">
        <v>278</v>
      </c>
      <c r="H94478">
        <v>8</v>
      </c>
      <c r="I94478">
        <v>2020</v>
      </c>
      <c r="J94478" t="s">
        <v>31570</v>
      </c>
    </row>
    <row r="94479" spans="1:10" x14ac:dyDescent="0.25">
      <c r="A94479" t="s">
        <v>18302</v>
      </c>
      <c r="B94479" s="1">
        <v>44066</v>
      </c>
      <c r="C94479">
        <v>1</v>
      </c>
      <c r="D94479">
        <v>742.35</v>
      </c>
      <c r="E94479" t="s">
        <v>232</v>
      </c>
      <c r="F94479" t="s">
        <v>36</v>
      </c>
      <c r="G94479" t="s">
        <v>278</v>
      </c>
      <c r="H94479">
        <v>8</v>
      </c>
      <c r="I94479">
        <v>2020</v>
      </c>
      <c r="J94479" t="s">
        <v>31570</v>
      </c>
    </row>
    <row r="94480" spans="1:10" x14ac:dyDescent="0.25">
      <c r="A94480" t="s">
        <v>18302</v>
      </c>
      <c r="B94480" s="1">
        <v>44066</v>
      </c>
      <c r="C94480">
        <v>1</v>
      </c>
      <c r="D94480">
        <v>8.99</v>
      </c>
      <c r="E94480" t="s">
        <v>145</v>
      </c>
      <c r="F94480" t="s">
        <v>2</v>
      </c>
      <c r="G94480" t="s">
        <v>278</v>
      </c>
      <c r="H94480">
        <v>8</v>
      </c>
      <c r="I94480">
        <v>2020</v>
      </c>
      <c r="J94480" t="s">
        <v>31570</v>
      </c>
    </row>
    <row r="94481" spans="1:10" x14ac:dyDescent="0.25">
      <c r="A94481" t="s">
        <v>18302</v>
      </c>
      <c r="B94481" s="1">
        <v>44066</v>
      </c>
      <c r="C94481">
        <v>1</v>
      </c>
      <c r="D94481">
        <v>4.99</v>
      </c>
      <c r="E94481" t="s">
        <v>143</v>
      </c>
      <c r="F94481" t="s">
        <v>2</v>
      </c>
      <c r="G94481" t="s">
        <v>278</v>
      </c>
      <c r="H94481">
        <v>8</v>
      </c>
      <c r="I94481">
        <v>2020</v>
      </c>
      <c r="J94481" t="s">
        <v>31570</v>
      </c>
    </row>
    <row r="94482" spans="1:10" x14ac:dyDescent="0.25">
      <c r="A94482" t="s">
        <v>18302</v>
      </c>
      <c r="B94482" s="1">
        <v>44066</v>
      </c>
      <c r="C94482">
        <v>1</v>
      </c>
      <c r="D94482">
        <v>7.95</v>
      </c>
      <c r="E94482" t="s">
        <v>150</v>
      </c>
      <c r="F94482" t="s">
        <v>2</v>
      </c>
      <c r="G94482" t="s">
        <v>278</v>
      </c>
      <c r="H94482">
        <v>8</v>
      </c>
      <c r="I94482">
        <v>2020</v>
      </c>
      <c r="J94482" t="s">
        <v>31570</v>
      </c>
    </row>
    <row r="94483" spans="1:10" x14ac:dyDescent="0.25">
      <c r="A94483" t="s">
        <v>18303</v>
      </c>
      <c r="B94483" s="1">
        <v>44067</v>
      </c>
      <c r="C94483">
        <v>1</v>
      </c>
      <c r="D94483">
        <v>2443.35</v>
      </c>
      <c r="E94483" t="s">
        <v>80</v>
      </c>
      <c r="F94483" t="s">
        <v>36</v>
      </c>
      <c r="G94483" t="s">
        <v>278</v>
      </c>
      <c r="H94483">
        <v>8</v>
      </c>
      <c r="I94483">
        <v>2020</v>
      </c>
      <c r="J94483" t="s">
        <v>31570</v>
      </c>
    </row>
    <row r="94484" spans="1:10" x14ac:dyDescent="0.25">
      <c r="A94484" t="s">
        <v>18303</v>
      </c>
      <c r="B94484" s="1">
        <v>44067</v>
      </c>
      <c r="C94484">
        <v>1</v>
      </c>
      <c r="D94484">
        <v>4.99</v>
      </c>
      <c r="E94484" t="s">
        <v>143</v>
      </c>
      <c r="F94484" t="s">
        <v>2</v>
      </c>
      <c r="G94484" t="s">
        <v>278</v>
      </c>
      <c r="H94484">
        <v>8</v>
      </c>
      <c r="I94484">
        <v>2020</v>
      </c>
      <c r="J94484" t="s">
        <v>31570</v>
      </c>
    </row>
    <row r="94485" spans="1:10" x14ac:dyDescent="0.25">
      <c r="A94485" t="s">
        <v>18303</v>
      </c>
      <c r="B94485" s="1">
        <v>44067</v>
      </c>
      <c r="C94485">
        <v>1</v>
      </c>
      <c r="D94485">
        <v>8.99</v>
      </c>
      <c r="E94485" t="s">
        <v>145</v>
      </c>
      <c r="F94485" t="s">
        <v>2</v>
      </c>
      <c r="G94485" t="s">
        <v>278</v>
      </c>
      <c r="H94485">
        <v>8</v>
      </c>
      <c r="I94485">
        <v>2020</v>
      </c>
      <c r="J94485" t="s">
        <v>31570</v>
      </c>
    </row>
    <row r="94486" spans="1:10" x14ac:dyDescent="0.25">
      <c r="A94486" t="s">
        <v>18303</v>
      </c>
      <c r="B94486" s="1">
        <v>44067</v>
      </c>
      <c r="C94486">
        <v>1</v>
      </c>
      <c r="D94486">
        <v>8.99</v>
      </c>
      <c r="E94486" t="s">
        <v>8</v>
      </c>
      <c r="F94486" t="s">
        <v>5</v>
      </c>
      <c r="G94486" t="s">
        <v>278</v>
      </c>
      <c r="H94486">
        <v>8</v>
      </c>
      <c r="I94486">
        <v>2020</v>
      </c>
      <c r="J94486" t="s">
        <v>31570</v>
      </c>
    </row>
    <row r="94487" spans="1:10" x14ac:dyDescent="0.25">
      <c r="A94487" t="s">
        <v>18304</v>
      </c>
      <c r="B94487" s="1">
        <v>44067</v>
      </c>
      <c r="C94487">
        <v>1</v>
      </c>
      <c r="D94487">
        <v>35</v>
      </c>
      <c r="E94487" t="s">
        <v>201</v>
      </c>
      <c r="F94487" t="s">
        <v>2</v>
      </c>
      <c r="G94487" t="s">
        <v>278</v>
      </c>
      <c r="H94487">
        <v>8</v>
      </c>
      <c r="I94487">
        <v>2020</v>
      </c>
      <c r="J94487" t="s">
        <v>31570</v>
      </c>
    </row>
    <row r="94488" spans="1:10" x14ac:dyDescent="0.25">
      <c r="A94488" t="s">
        <v>18304</v>
      </c>
      <c r="B94488" s="1">
        <v>44067</v>
      </c>
      <c r="C94488">
        <v>1</v>
      </c>
      <c r="D94488">
        <v>2.29</v>
      </c>
      <c r="E94488" t="s">
        <v>146</v>
      </c>
      <c r="F94488" t="s">
        <v>2</v>
      </c>
      <c r="G94488" t="s">
        <v>278</v>
      </c>
      <c r="H94488">
        <v>8</v>
      </c>
      <c r="I94488">
        <v>2020</v>
      </c>
      <c r="J94488" t="s">
        <v>31570</v>
      </c>
    </row>
    <row r="94489" spans="1:10" x14ac:dyDescent="0.25">
      <c r="A94489" t="s">
        <v>18305</v>
      </c>
      <c r="B94489" s="1">
        <v>44067</v>
      </c>
      <c r="C94489">
        <v>1</v>
      </c>
      <c r="D94489">
        <v>69.989999999999995</v>
      </c>
      <c r="E94489" t="s">
        <v>140</v>
      </c>
      <c r="F94489" t="s">
        <v>5</v>
      </c>
      <c r="G94489" t="s">
        <v>278</v>
      </c>
      <c r="H94489">
        <v>8</v>
      </c>
      <c r="I94489">
        <v>2020</v>
      </c>
      <c r="J94489" t="s">
        <v>31570</v>
      </c>
    </row>
    <row r="94490" spans="1:10" x14ac:dyDescent="0.25">
      <c r="A94490" t="s">
        <v>18306</v>
      </c>
      <c r="B94490" s="1">
        <v>44067</v>
      </c>
      <c r="C94490">
        <v>1</v>
      </c>
      <c r="D94490">
        <v>3.99</v>
      </c>
      <c r="E94490" t="s">
        <v>193</v>
      </c>
      <c r="F94490" t="s">
        <v>2</v>
      </c>
      <c r="G94490" t="s">
        <v>278</v>
      </c>
      <c r="H94490">
        <v>8</v>
      </c>
      <c r="I94490">
        <v>2020</v>
      </c>
      <c r="J94490" t="s">
        <v>31570</v>
      </c>
    </row>
    <row r="94491" spans="1:10" x14ac:dyDescent="0.25">
      <c r="A94491" t="s">
        <v>18306</v>
      </c>
      <c r="B94491" s="1">
        <v>44067</v>
      </c>
      <c r="C94491">
        <v>1</v>
      </c>
      <c r="D94491">
        <v>21.49</v>
      </c>
      <c r="E94491" t="s">
        <v>202</v>
      </c>
      <c r="F94491" t="s">
        <v>2</v>
      </c>
      <c r="G94491" t="s">
        <v>278</v>
      </c>
      <c r="H94491">
        <v>8</v>
      </c>
      <c r="I94491">
        <v>2020</v>
      </c>
      <c r="J94491" t="s">
        <v>31570</v>
      </c>
    </row>
    <row r="94492" spans="1:10" x14ac:dyDescent="0.25">
      <c r="A94492" t="s">
        <v>18306</v>
      </c>
      <c r="B94492" s="1">
        <v>44067</v>
      </c>
      <c r="C94492">
        <v>1</v>
      </c>
      <c r="D94492">
        <v>34.99</v>
      </c>
      <c r="E94492" t="s">
        <v>3</v>
      </c>
      <c r="F94492" t="s">
        <v>2</v>
      </c>
      <c r="G94492" t="s">
        <v>278</v>
      </c>
      <c r="H94492">
        <v>8</v>
      </c>
      <c r="I94492">
        <v>2020</v>
      </c>
      <c r="J94492" t="s">
        <v>31570</v>
      </c>
    </row>
    <row r="94493" spans="1:10" x14ac:dyDescent="0.25">
      <c r="A94493" t="s">
        <v>18307</v>
      </c>
      <c r="B94493" s="1">
        <v>44067</v>
      </c>
      <c r="C94493">
        <v>1</v>
      </c>
      <c r="D94493">
        <v>49.99</v>
      </c>
      <c r="E94493" t="s">
        <v>12</v>
      </c>
      <c r="F94493" t="s">
        <v>5</v>
      </c>
      <c r="G94493" t="s">
        <v>278</v>
      </c>
      <c r="H94493">
        <v>8</v>
      </c>
      <c r="I94493">
        <v>2020</v>
      </c>
      <c r="J94493" t="s">
        <v>31570</v>
      </c>
    </row>
    <row r="94494" spans="1:10" x14ac:dyDescent="0.25">
      <c r="A94494" t="s">
        <v>18308</v>
      </c>
      <c r="B94494" s="1">
        <v>44067</v>
      </c>
      <c r="C94494">
        <v>1</v>
      </c>
      <c r="D94494">
        <v>8.99</v>
      </c>
      <c r="E94494" t="s">
        <v>8</v>
      </c>
      <c r="F94494" t="s">
        <v>5</v>
      </c>
      <c r="G94494" t="s">
        <v>278</v>
      </c>
      <c r="H94494">
        <v>8</v>
      </c>
      <c r="I94494">
        <v>2020</v>
      </c>
      <c r="J94494" t="s">
        <v>31570</v>
      </c>
    </row>
    <row r="94495" spans="1:10" x14ac:dyDescent="0.25">
      <c r="A94495" t="s">
        <v>18309</v>
      </c>
      <c r="B94495" s="1">
        <v>44067</v>
      </c>
      <c r="C94495">
        <v>1</v>
      </c>
      <c r="D94495">
        <v>8.99</v>
      </c>
      <c r="E94495" t="s">
        <v>8</v>
      </c>
      <c r="F94495" t="s">
        <v>5</v>
      </c>
      <c r="G94495" t="s">
        <v>278</v>
      </c>
      <c r="H94495">
        <v>8</v>
      </c>
      <c r="I94495">
        <v>2020</v>
      </c>
      <c r="J94495" t="s">
        <v>31570</v>
      </c>
    </row>
    <row r="94496" spans="1:10" x14ac:dyDescent="0.25">
      <c r="A94496" t="s">
        <v>18310</v>
      </c>
      <c r="B94496" s="1">
        <v>44067</v>
      </c>
      <c r="C94496">
        <v>1</v>
      </c>
      <c r="D94496">
        <v>1700.99</v>
      </c>
      <c r="E94496" t="s">
        <v>247</v>
      </c>
      <c r="F94496" t="s">
        <v>36</v>
      </c>
      <c r="G94496" t="s">
        <v>276</v>
      </c>
      <c r="H94496">
        <v>8</v>
      </c>
      <c r="I94496">
        <v>2020</v>
      </c>
      <c r="J94496" t="s">
        <v>31570</v>
      </c>
    </row>
    <row r="94497" spans="1:10" x14ac:dyDescent="0.25">
      <c r="A94497" t="s">
        <v>18310</v>
      </c>
      <c r="B94497" s="1">
        <v>44067</v>
      </c>
      <c r="C94497">
        <v>1</v>
      </c>
      <c r="D94497">
        <v>3.99</v>
      </c>
      <c r="E94497" t="s">
        <v>193</v>
      </c>
      <c r="F94497" t="s">
        <v>2</v>
      </c>
      <c r="G94497" t="s">
        <v>276</v>
      </c>
      <c r="H94497">
        <v>8</v>
      </c>
      <c r="I94497">
        <v>2020</v>
      </c>
      <c r="J94497" t="s">
        <v>31570</v>
      </c>
    </row>
    <row r="94498" spans="1:10" x14ac:dyDescent="0.25">
      <c r="A94498" t="s">
        <v>18310</v>
      </c>
      <c r="B94498" s="1">
        <v>44067</v>
      </c>
      <c r="C94498">
        <v>1</v>
      </c>
      <c r="D94498">
        <v>24.99</v>
      </c>
      <c r="E94498" t="s">
        <v>203</v>
      </c>
      <c r="F94498" t="s">
        <v>2</v>
      </c>
      <c r="G94498" t="s">
        <v>276</v>
      </c>
      <c r="H94498">
        <v>8</v>
      </c>
      <c r="I94498">
        <v>2020</v>
      </c>
      <c r="J94498" t="s">
        <v>31570</v>
      </c>
    </row>
    <row r="94499" spans="1:10" x14ac:dyDescent="0.25">
      <c r="A94499" t="s">
        <v>18310</v>
      </c>
      <c r="B94499" s="1">
        <v>44067</v>
      </c>
      <c r="C94499">
        <v>1</v>
      </c>
      <c r="D94499">
        <v>34.99</v>
      </c>
      <c r="E94499" t="s">
        <v>1</v>
      </c>
      <c r="F94499" t="s">
        <v>2</v>
      </c>
      <c r="G94499" t="s">
        <v>276</v>
      </c>
      <c r="H94499">
        <v>8</v>
      </c>
      <c r="I94499">
        <v>2020</v>
      </c>
      <c r="J94499" t="s">
        <v>31570</v>
      </c>
    </row>
    <row r="94500" spans="1:10" x14ac:dyDescent="0.25">
      <c r="A94500" t="s">
        <v>18311</v>
      </c>
      <c r="B94500" s="1">
        <v>44067</v>
      </c>
      <c r="C94500">
        <v>1</v>
      </c>
      <c r="D94500">
        <v>769.49</v>
      </c>
      <c r="E94500" t="s">
        <v>254</v>
      </c>
      <c r="F94500" t="s">
        <v>36</v>
      </c>
      <c r="G94500" t="s">
        <v>277</v>
      </c>
      <c r="H94500">
        <v>8</v>
      </c>
      <c r="I94500">
        <v>2020</v>
      </c>
      <c r="J94500" t="s">
        <v>31570</v>
      </c>
    </row>
    <row r="94501" spans="1:10" x14ac:dyDescent="0.25">
      <c r="A94501" t="s">
        <v>18311</v>
      </c>
      <c r="B94501" s="1">
        <v>44067</v>
      </c>
      <c r="C94501">
        <v>1</v>
      </c>
      <c r="D94501">
        <v>49.99</v>
      </c>
      <c r="E94501" t="s">
        <v>9</v>
      </c>
      <c r="F94501" t="s">
        <v>5</v>
      </c>
      <c r="G94501" t="s">
        <v>277</v>
      </c>
      <c r="H94501">
        <v>8</v>
      </c>
      <c r="I94501">
        <v>2020</v>
      </c>
      <c r="J94501" t="s">
        <v>31570</v>
      </c>
    </row>
    <row r="94502" spans="1:10" x14ac:dyDescent="0.25">
      <c r="A94502" t="s">
        <v>18311</v>
      </c>
      <c r="B94502" s="1">
        <v>44067</v>
      </c>
      <c r="C94502">
        <v>1</v>
      </c>
      <c r="D94502">
        <v>24.49</v>
      </c>
      <c r="E94502" t="s">
        <v>133</v>
      </c>
      <c r="F94502" t="s">
        <v>5</v>
      </c>
      <c r="G94502" t="s">
        <v>277</v>
      </c>
      <c r="H94502">
        <v>8</v>
      </c>
      <c r="I94502">
        <v>2020</v>
      </c>
      <c r="J94502" t="s">
        <v>31570</v>
      </c>
    </row>
    <row r="94503" spans="1:10" x14ac:dyDescent="0.25">
      <c r="A94503" t="s">
        <v>18312</v>
      </c>
      <c r="B94503" s="1">
        <v>44067</v>
      </c>
      <c r="C94503">
        <v>1</v>
      </c>
      <c r="D94503">
        <v>769.49</v>
      </c>
      <c r="E94503" t="s">
        <v>253</v>
      </c>
      <c r="F94503" t="s">
        <v>36</v>
      </c>
      <c r="G94503" t="s">
        <v>276</v>
      </c>
      <c r="H94503">
        <v>8</v>
      </c>
      <c r="I94503">
        <v>2020</v>
      </c>
      <c r="J94503" t="s">
        <v>31570</v>
      </c>
    </row>
    <row r="94504" spans="1:10" x14ac:dyDescent="0.25">
      <c r="A94504" t="s">
        <v>18312</v>
      </c>
      <c r="B94504" s="1">
        <v>44067</v>
      </c>
      <c r="C94504">
        <v>1</v>
      </c>
      <c r="D94504">
        <v>29.99</v>
      </c>
      <c r="E94504" t="s">
        <v>200</v>
      </c>
      <c r="F94504" t="s">
        <v>2</v>
      </c>
      <c r="G94504" t="s">
        <v>276</v>
      </c>
      <c r="H94504">
        <v>8</v>
      </c>
      <c r="I94504">
        <v>2020</v>
      </c>
      <c r="J94504" t="s">
        <v>31570</v>
      </c>
    </row>
    <row r="94505" spans="1:10" x14ac:dyDescent="0.25">
      <c r="A94505" t="s">
        <v>18312</v>
      </c>
      <c r="B94505" s="1">
        <v>44067</v>
      </c>
      <c r="C94505">
        <v>1</v>
      </c>
      <c r="D94505">
        <v>4.99</v>
      </c>
      <c r="E94505" t="s">
        <v>192</v>
      </c>
      <c r="F94505" t="s">
        <v>2</v>
      </c>
      <c r="G94505" t="s">
        <v>276</v>
      </c>
      <c r="H94505">
        <v>8</v>
      </c>
      <c r="I94505">
        <v>2020</v>
      </c>
      <c r="J94505" t="s">
        <v>31570</v>
      </c>
    </row>
    <row r="94506" spans="1:10" x14ac:dyDescent="0.25">
      <c r="A94506" t="s">
        <v>18312</v>
      </c>
      <c r="B94506" s="1">
        <v>44067</v>
      </c>
      <c r="C94506">
        <v>1</v>
      </c>
      <c r="D94506">
        <v>21.98</v>
      </c>
      <c r="E94506" t="s">
        <v>151</v>
      </c>
      <c r="F94506" t="s">
        <v>2</v>
      </c>
      <c r="G94506" t="s">
        <v>276</v>
      </c>
      <c r="H94506">
        <v>8</v>
      </c>
      <c r="I94506">
        <v>2020</v>
      </c>
      <c r="J94506" t="s">
        <v>31570</v>
      </c>
    </row>
    <row r="94507" spans="1:10" x14ac:dyDescent="0.25">
      <c r="A94507" t="s">
        <v>18312</v>
      </c>
      <c r="B94507" s="1">
        <v>44067</v>
      </c>
      <c r="C94507">
        <v>1</v>
      </c>
      <c r="D94507">
        <v>9.99</v>
      </c>
      <c r="E94507" t="s">
        <v>144</v>
      </c>
      <c r="F94507" t="s">
        <v>2</v>
      </c>
      <c r="G94507" t="s">
        <v>276</v>
      </c>
      <c r="H94507">
        <v>8</v>
      </c>
      <c r="I94507">
        <v>2020</v>
      </c>
      <c r="J94507" t="s">
        <v>31570</v>
      </c>
    </row>
    <row r="94508" spans="1:10" x14ac:dyDescent="0.25">
      <c r="A94508" t="s">
        <v>18313</v>
      </c>
      <c r="B94508" s="1">
        <v>44067</v>
      </c>
      <c r="C94508">
        <v>1</v>
      </c>
      <c r="D94508">
        <v>2319.9899999999998</v>
      </c>
      <c r="E94508" t="s">
        <v>67</v>
      </c>
      <c r="F94508" t="s">
        <v>36</v>
      </c>
      <c r="G94508" t="s">
        <v>279</v>
      </c>
      <c r="H94508">
        <v>8</v>
      </c>
      <c r="I94508">
        <v>2020</v>
      </c>
      <c r="J94508" t="s">
        <v>31570</v>
      </c>
    </row>
    <row r="94509" spans="1:10" x14ac:dyDescent="0.25">
      <c r="A94509" t="s">
        <v>18314</v>
      </c>
      <c r="B94509" s="1">
        <v>44067</v>
      </c>
      <c r="C94509">
        <v>1</v>
      </c>
      <c r="D94509">
        <v>2294.9899999999998</v>
      </c>
      <c r="E94509" t="s">
        <v>71</v>
      </c>
      <c r="F94509" t="s">
        <v>36</v>
      </c>
      <c r="G94509" t="s">
        <v>276</v>
      </c>
      <c r="H94509">
        <v>8</v>
      </c>
      <c r="I94509">
        <v>2020</v>
      </c>
      <c r="J94509" t="s">
        <v>31570</v>
      </c>
    </row>
    <row r="94510" spans="1:10" x14ac:dyDescent="0.25">
      <c r="A94510" t="s">
        <v>18314</v>
      </c>
      <c r="B94510" s="1">
        <v>44067</v>
      </c>
      <c r="C94510">
        <v>1</v>
      </c>
      <c r="D94510">
        <v>2.29</v>
      </c>
      <c r="E94510" t="s">
        <v>146</v>
      </c>
      <c r="F94510" t="s">
        <v>2</v>
      </c>
      <c r="G94510" t="s">
        <v>276</v>
      </c>
      <c r="H94510">
        <v>8</v>
      </c>
      <c r="I94510">
        <v>2020</v>
      </c>
      <c r="J94510" t="s">
        <v>31570</v>
      </c>
    </row>
    <row r="94511" spans="1:10" x14ac:dyDescent="0.25">
      <c r="A94511" t="s">
        <v>18315</v>
      </c>
      <c r="B94511" s="1">
        <v>44067</v>
      </c>
      <c r="C94511">
        <v>1</v>
      </c>
      <c r="D94511">
        <v>24.99</v>
      </c>
      <c r="E94511" t="s">
        <v>203</v>
      </c>
      <c r="F94511" t="s">
        <v>2</v>
      </c>
      <c r="G94511" t="s">
        <v>270</v>
      </c>
      <c r="H94511">
        <v>8</v>
      </c>
      <c r="I94511">
        <v>2020</v>
      </c>
      <c r="J94511" t="s">
        <v>31570</v>
      </c>
    </row>
    <row r="94512" spans="1:10" x14ac:dyDescent="0.25">
      <c r="A94512" t="s">
        <v>18315</v>
      </c>
      <c r="B94512" s="1">
        <v>44067</v>
      </c>
      <c r="C94512">
        <v>1</v>
      </c>
      <c r="D94512">
        <v>2.29</v>
      </c>
      <c r="E94512" t="s">
        <v>146</v>
      </c>
      <c r="F94512" t="s">
        <v>2</v>
      </c>
      <c r="G94512" t="s">
        <v>270</v>
      </c>
      <c r="H94512">
        <v>8</v>
      </c>
      <c r="I94512">
        <v>2020</v>
      </c>
      <c r="J94512" t="s">
        <v>31570</v>
      </c>
    </row>
    <row r="94513" spans="1:10" x14ac:dyDescent="0.25">
      <c r="A94513" t="s">
        <v>18316</v>
      </c>
      <c r="B94513" s="1">
        <v>44067</v>
      </c>
      <c r="C94513">
        <v>1</v>
      </c>
      <c r="D94513">
        <v>4.99</v>
      </c>
      <c r="E94513" t="s">
        <v>194</v>
      </c>
      <c r="F94513" t="s">
        <v>2</v>
      </c>
      <c r="G94513" t="s">
        <v>273</v>
      </c>
      <c r="H94513">
        <v>8</v>
      </c>
      <c r="I94513">
        <v>2020</v>
      </c>
      <c r="J94513" t="s">
        <v>31570</v>
      </c>
    </row>
    <row r="94514" spans="1:10" x14ac:dyDescent="0.25">
      <c r="A94514" t="s">
        <v>18316</v>
      </c>
      <c r="B94514" s="1">
        <v>44067</v>
      </c>
      <c r="C94514">
        <v>1</v>
      </c>
      <c r="D94514">
        <v>34.99</v>
      </c>
      <c r="E94514" t="s">
        <v>1</v>
      </c>
      <c r="F94514" t="s">
        <v>2</v>
      </c>
      <c r="G94514" t="s">
        <v>273</v>
      </c>
      <c r="H94514">
        <v>8</v>
      </c>
      <c r="I94514">
        <v>2020</v>
      </c>
      <c r="J94514" t="s">
        <v>31570</v>
      </c>
    </row>
    <row r="94515" spans="1:10" x14ac:dyDescent="0.25">
      <c r="A94515" t="s">
        <v>18317</v>
      </c>
      <c r="B94515" s="1">
        <v>44067</v>
      </c>
      <c r="C94515">
        <v>1</v>
      </c>
      <c r="D94515">
        <v>32.6</v>
      </c>
      <c r="E94515" t="s">
        <v>204</v>
      </c>
      <c r="F94515" t="s">
        <v>2</v>
      </c>
      <c r="G94515" t="s">
        <v>275</v>
      </c>
      <c r="H94515">
        <v>8</v>
      </c>
      <c r="I94515">
        <v>2020</v>
      </c>
      <c r="J94515" t="s">
        <v>31570</v>
      </c>
    </row>
    <row r="94516" spans="1:10" x14ac:dyDescent="0.25">
      <c r="A94516" t="s">
        <v>18317</v>
      </c>
      <c r="B94516" s="1">
        <v>44067</v>
      </c>
      <c r="C94516">
        <v>1</v>
      </c>
      <c r="D94516">
        <v>3.99</v>
      </c>
      <c r="E94516" t="s">
        <v>193</v>
      </c>
      <c r="F94516" t="s">
        <v>2</v>
      </c>
      <c r="G94516" t="s">
        <v>275</v>
      </c>
      <c r="H94516">
        <v>8</v>
      </c>
      <c r="I94516">
        <v>2020</v>
      </c>
      <c r="J94516" t="s">
        <v>31570</v>
      </c>
    </row>
    <row r="94517" spans="1:10" x14ac:dyDescent="0.25">
      <c r="A94517" t="s">
        <v>18317</v>
      </c>
      <c r="B94517" s="1">
        <v>44067</v>
      </c>
      <c r="C94517">
        <v>1</v>
      </c>
      <c r="D94517">
        <v>63.5</v>
      </c>
      <c r="E94517" t="s">
        <v>139</v>
      </c>
      <c r="F94517" t="s">
        <v>5</v>
      </c>
      <c r="G94517" t="s">
        <v>275</v>
      </c>
      <c r="H94517">
        <v>8</v>
      </c>
      <c r="I94517">
        <v>2020</v>
      </c>
      <c r="J94517" t="s">
        <v>31570</v>
      </c>
    </row>
    <row r="94518" spans="1:10" x14ac:dyDescent="0.25">
      <c r="A94518" t="s">
        <v>18318</v>
      </c>
      <c r="B94518" s="1">
        <v>44067</v>
      </c>
      <c r="C94518">
        <v>1</v>
      </c>
      <c r="D94518">
        <v>32.6</v>
      </c>
      <c r="E94518" t="s">
        <v>204</v>
      </c>
      <c r="F94518" t="s">
        <v>2</v>
      </c>
      <c r="G94518" t="s">
        <v>273</v>
      </c>
      <c r="H94518">
        <v>8</v>
      </c>
      <c r="I94518">
        <v>2020</v>
      </c>
      <c r="J94518" t="s">
        <v>31570</v>
      </c>
    </row>
    <row r="94519" spans="1:10" x14ac:dyDescent="0.25">
      <c r="A94519" t="s">
        <v>18318</v>
      </c>
      <c r="B94519" s="1">
        <v>44067</v>
      </c>
      <c r="C94519">
        <v>1</v>
      </c>
      <c r="D94519">
        <v>24.49</v>
      </c>
      <c r="E94519" t="s">
        <v>131</v>
      </c>
      <c r="F94519" t="s">
        <v>5</v>
      </c>
      <c r="G94519" t="s">
        <v>273</v>
      </c>
      <c r="H94519">
        <v>8</v>
      </c>
      <c r="I94519">
        <v>2020</v>
      </c>
      <c r="J94519" t="s">
        <v>31570</v>
      </c>
    </row>
    <row r="94520" spans="1:10" x14ac:dyDescent="0.25">
      <c r="A94520" t="s">
        <v>18319</v>
      </c>
      <c r="B94520" s="1">
        <v>44067</v>
      </c>
      <c r="C94520">
        <v>1</v>
      </c>
      <c r="D94520">
        <v>9.99</v>
      </c>
      <c r="E94520" t="s">
        <v>144</v>
      </c>
      <c r="F94520" t="s">
        <v>2</v>
      </c>
      <c r="G94520" t="s">
        <v>270</v>
      </c>
      <c r="H94520">
        <v>8</v>
      </c>
      <c r="I94520">
        <v>2020</v>
      </c>
      <c r="J94520" t="s">
        <v>31570</v>
      </c>
    </row>
    <row r="94521" spans="1:10" x14ac:dyDescent="0.25">
      <c r="A94521" t="s">
        <v>18319</v>
      </c>
      <c r="B94521" s="1">
        <v>44067</v>
      </c>
      <c r="C94521">
        <v>1</v>
      </c>
      <c r="D94521">
        <v>4.99</v>
      </c>
      <c r="E94521" t="s">
        <v>143</v>
      </c>
      <c r="F94521" t="s">
        <v>2</v>
      </c>
      <c r="G94521" t="s">
        <v>270</v>
      </c>
      <c r="H94521">
        <v>8</v>
      </c>
      <c r="I94521">
        <v>2020</v>
      </c>
      <c r="J94521" t="s">
        <v>31570</v>
      </c>
    </row>
    <row r="94522" spans="1:10" x14ac:dyDescent="0.25">
      <c r="A94522" t="s">
        <v>18319</v>
      </c>
      <c r="B94522" s="1">
        <v>44067</v>
      </c>
      <c r="C94522">
        <v>1</v>
      </c>
      <c r="D94522">
        <v>54.99</v>
      </c>
      <c r="E94522" t="s">
        <v>153</v>
      </c>
      <c r="F94522" t="s">
        <v>2</v>
      </c>
      <c r="G94522" t="s">
        <v>270</v>
      </c>
      <c r="H94522">
        <v>8</v>
      </c>
      <c r="I94522">
        <v>2020</v>
      </c>
      <c r="J94522" t="s">
        <v>31570</v>
      </c>
    </row>
    <row r="94523" spans="1:10" x14ac:dyDescent="0.25">
      <c r="A94523" t="s">
        <v>18320</v>
      </c>
      <c r="B94523" s="1">
        <v>44067</v>
      </c>
      <c r="C94523">
        <v>1</v>
      </c>
      <c r="D94523">
        <v>69.989999999999995</v>
      </c>
      <c r="E94523" t="s">
        <v>140</v>
      </c>
      <c r="F94523" t="s">
        <v>5</v>
      </c>
      <c r="G94523" t="s">
        <v>275</v>
      </c>
      <c r="H94523">
        <v>8</v>
      </c>
      <c r="I94523">
        <v>2020</v>
      </c>
      <c r="J94523" t="s">
        <v>31570</v>
      </c>
    </row>
    <row r="94524" spans="1:10" x14ac:dyDescent="0.25">
      <c r="A94524" t="s">
        <v>18321</v>
      </c>
      <c r="B94524" s="1">
        <v>44067</v>
      </c>
      <c r="C94524">
        <v>1</v>
      </c>
      <c r="D94524">
        <v>69.989999999999995</v>
      </c>
      <c r="E94524" t="s">
        <v>142</v>
      </c>
      <c r="F94524" t="s">
        <v>5</v>
      </c>
      <c r="G94524" t="s">
        <v>273</v>
      </c>
      <c r="H94524">
        <v>8</v>
      </c>
      <c r="I94524">
        <v>2020</v>
      </c>
      <c r="J94524" t="s">
        <v>31570</v>
      </c>
    </row>
    <row r="94525" spans="1:10" x14ac:dyDescent="0.25">
      <c r="A94525" t="s">
        <v>18322</v>
      </c>
      <c r="B94525" s="1">
        <v>44067</v>
      </c>
      <c r="C94525">
        <v>1</v>
      </c>
      <c r="D94525">
        <v>4.99</v>
      </c>
      <c r="E94525" t="s">
        <v>143</v>
      </c>
      <c r="F94525" t="s">
        <v>2</v>
      </c>
      <c r="G94525" t="s">
        <v>270</v>
      </c>
      <c r="H94525">
        <v>8</v>
      </c>
      <c r="I94525">
        <v>2020</v>
      </c>
      <c r="J94525" t="s">
        <v>31570</v>
      </c>
    </row>
    <row r="94526" spans="1:10" x14ac:dyDescent="0.25">
      <c r="A94526" t="s">
        <v>18323</v>
      </c>
      <c r="B94526" s="1">
        <v>44067</v>
      </c>
      <c r="C94526">
        <v>1</v>
      </c>
      <c r="D94526">
        <v>4.99</v>
      </c>
      <c r="E94526" t="s">
        <v>143</v>
      </c>
      <c r="F94526" t="s">
        <v>2</v>
      </c>
      <c r="G94526" t="s">
        <v>273</v>
      </c>
      <c r="H94526">
        <v>8</v>
      </c>
      <c r="I94526">
        <v>2020</v>
      </c>
      <c r="J94526" t="s">
        <v>31570</v>
      </c>
    </row>
    <row r="94527" spans="1:10" x14ac:dyDescent="0.25">
      <c r="A94527" t="s">
        <v>18324</v>
      </c>
      <c r="B94527" s="1">
        <v>44067</v>
      </c>
      <c r="C94527">
        <v>1</v>
      </c>
      <c r="D94527">
        <v>4.99</v>
      </c>
      <c r="E94527" t="s">
        <v>143</v>
      </c>
      <c r="F94527" t="s">
        <v>2</v>
      </c>
      <c r="G94527" t="s">
        <v>275</v>
      </c>
      <c r="H94527">
        <v>8</v>
      </c>
      <c r="I94527">
        <v>2020</v>
      </c>
      <c r="J94527" t="s">
        <v>31570</v>
      </c>
    </row>
    <row r="94528" spans="1:10" x14ac:dyDescent="0.25">
      <c r="A94528" t="s">
        <v>18324</v>
      </c>
      <c r="B94528" s="1">
        <v>44067</v>
      </c>
      <c r="C94528">
        <v>1</v>
      </c>
      <c r="D94528">
        <v>54.99</v>
      </c>
      <c r="E94528" t="s">
        <v>153</v>
      </c>
      <c r="F94528" t="s">
        <v>2</v>
      </c>
      <c r="G94528" t="s">
        <v>275</v>
      </c>
      <c r="H94528">
        <v>8</v>
      </c>
      <c r="I94528">
        <v>2020</v>
      </c>
      <c r="J94528" t="s">
        <v>31570</v>
      </c>
    </row>
    <row r="94529" spans="1:10" x14ac:dyDescent="0.25">
      <c r="A94529" t="s">
        <v>18325</v>
      </c>
      <c r="B94529" s="1">
        <v>44067</v>
      </c>
      <c r="C94529">
        <v>1</v>
      </c>
      <c r="D94529">
        <v>4.99</v>
      </c>
      <c r="E94529" t="s">
        <v>192</v>
      </c>
      <c r="F94529" t="s">
        <v>2</v>
      </c>
      <c r="G94529" t="s">
        <v>270</v>
      </c>
      <c r="H94529">
        <v>8</v>
      </c>
      <c r="I94529">
        <v>2020</v>
      </c>
      <c r="J94529" t="s">
        <v>31570</v>
      </c>
    </row>
    <row r="94530" spans="1:10" x14ac:dyDescent="0.25">
      <c r="A94530" t="s">
        <v>18325</v>
      </c>
      <c r="B94530" s="1">
        <v>44067</v>
      </c>
      <c r="C94530">
        <v>1</v>
      </c>
      <c r="D94530">
        <v>2.29</v>
      </c>
      <c r="E94530" t="s">
        <v>146</v>
      </c>
      <c r="F94530" t="s">
        <v>2</v>
      </c>
      <c r="G94530" t="s">
        <v>270</v>
      </c>
      <c r="H94530">
        <v>8</v>
      </c>
      <c r="I94530">
        <v>2020</v>
      </c>
      <c r="J94530" t="s">
        <v>31570</v>
      </c>
    </row>
    <row r="94531" spans="1:10" x14ac:dyDescent="0.25">
      <c r="A94531" t="s">
        <v>18326</v>
      </c>
      <c r="B94531" s="1">
        <v>44067</v>
      </c>
      <c r="C94531">
        <v>1</v>
      </c>
      <c r="D94531">
        <v>4.99</v>
      </c>
      <c r="E94531" t="s">
        <v>192</v>
      </c>
      <c r="F94531" t="s">
        <v>2</v>
      </c>
      <c r="G94531" t="s">
        <v>273</v>
      </c>
      <c r="H94531">
        <v>8</v>
      </c>
      <c r="I94531">
        <v>2020</v>
      </c>
      <c r="J94531" t="s">
        <v>31570</v>
      </c>
    </row>
    <row r="94532" spans="1:10" x14ac:dyDescent="0.25">
      <c r="A94532" t="s">
        <v>18326</v>
      </c>
      <c r="B94532" s="1">
        <v>44067</v>
      </c>
      <c r="C94532">
        <v>1</v>
      </c>
      <c r="D94532">
        <v>2.29</v>
      </c>
      <c r="E94532" t="s">
        <v>146</v>
      </c>
      <c r="F94532" t="s">
        <v>2</v>
      </c>
      <c r="G94532" t="s">
        <v>273</v>
      </c>
      <c r="H94532">
        <v>8</v>
      </c>
      <c r="I94532">
        <v>2020</v>
      </c>
      <c r="J94532" t="s">
        <v>31570</v>
      </c>
    </row>
    <row r="94533" spans="1:10" x14ac:dyDescent="0.25">
      <c r="A94533" t="s">
        <v>18327</v>
      </c>
      <c r="B94533" s="1">
        <v>44067</v>
      </c>
      <c r="C94533">
        <v>1</v>
      </c>
      <c r="D94533">
        <v>21.98</v>
      </c>
      <c r="E94533" t="s">
        <v>151</v>
      </c>
      <c r="F94533" t="s">
        <v>2</v>
      </c>
      <c r="G94533" t="s">
        <v>270</v>
      </c>
      <c r="H94533">
        <v>8</v>
      </c>
      <c r="I94533">
        <v>2020</v>
      </c>
      <c r="J94533" t="s">
        <v>31570</v>
      </c>
    </row>
    <row r="94534" spans="1:10" x14ac:dyDescent="0.25">
      <c r="A94534" t="s">
        <v>18327</v>
      </c>
      <c r="B94534" s="1">
        <v>44067</v>
      </c>
      <c r="C94534">
        <v>1</v>
      </c>
      <c r="D94534">
        <v>49.99</v>
      </c>
      <c r="E94534" t="s">
        <v>9</v>
      </c>
      <c r="F94534" t="s">
        <v>5</v>
      </c>
      <c r="G94534" t="s">
        <v>270</v>
      </c>
      <c r="H94534">
        <v>8</v>
      </c>
      <c r="I94534">
        <v>2020</v>
      </c>
      <c r="J94534" t="s">
        <v>31570</v>
      </c>
    </row>
    <row r="94535" spans="1:10" x14ac:dyDescent="0.25">
      <c r="A94535" t="s">
        <v>18328</v>
      </c>
      <c r="B94535" s="1">
        <v>44067</v>
      </c>
      <c r="C94535">
        <v>1</v>
      </c>
      <c r="D94535">
        <v>28.99</v>
      </c>
      <c r="E94535" t="s">
        <v>205</v>
      </c>
      <c r="F94535" t="s">
        <v>2</v>
      </c>
      <c r="G94535" t="s">
        <v>277</v>
      </c>
      <c r="H94535">
        <v>8</v>
      </c>
      <c r="I94535">
        <v>2020</v>
      </c>
      <c r="J94535" t="s">
        <v>31570</v>
      </c>
    </row>
    <row r="94536" spans="1:10" x14ac:dyDescent="0.25">
      <c r="A94536" t="s">
        <v>18328</v>
      </c>
      <c r="B94536" s="1">
        <v>44067</v>
      </c>
      <c r="C94536">
        <v>1</v>
      </c>
      <c r="D94536">
        <v>4.99</v>
      </c>
      <c r="E94536" t="s">
        <v>194</v>
      </c>
      <c r="F94536" t="s">
        <v>2</v>
      </c>
      <c r="G94536" t="s">
        <v>277</v>
      </c>
      <c r="H94536">
        <v>8</v>
      </c>
      <c r="I94536">
        <v>2020</v>
      </c>
      <c r="J94536" t="s">
        <v>31570</v>
      </c>
    </row>
    <row r="94537" spans="1:10" x14ac:dyDescent="0.25">
      <c r="A94537" t="s">
        <v>18328</v>
      </c>
      <c r="B94537" s="1">
        <v>44067</v>
      </c>
      <c r="C94537">
        <v>1</v>
      </c>
      <c r="D94537">
        <v>2.29</v>
      </c>
      <c r="E94537" t="s">
        <v>146</v>
      </c>
      <c r="F94537" t="s">
        <v>2</v>
      </c>
      <c r="G94537" t="s">
        <v>277</v>
      </c>
      <c r="H94537">
        <v>8</v>
      </c>
      <c r="I94537">
        <v>2020</v>
      </c>
      <c r="J94537" t="s">
        <v>31570</v>
      </c>
    </row>
    <row r="94538" spans="1:10" x14ac:dyDescent="0.25">
      <c r="A94538" t="s">
        <v>18329</v>
      </c>
      <c r="B94538" s="1">
        <v>44067</v>
      </c>
      <c r="C94538">
        <v>1</v>
      </c>
      <c r="D94538">
        <v>3.99</v>
      </c>
      <c r="E94538" t="s">
        <v>193</v>
      </c>
      <c r="F94538" t="s">
        <v>2</v>
      </c>
      <c r="G94538" t="s">
        <v>276</v>
      </c>
      <c r="H94538">
        <v>8</v>
      </c>
      <c r="I94538">
        <v>2020</v>
      </c>
      <c r="J94538" t="s">
        <v>31570</v>
      </c>
    </row>
    <row r="94539" spans="1:10" x14ac:dyDescent="0.25">
      <c r="A94539" t="s">
        <v>18330</v>
      </c>
      <c r="B94539" s="1">
        <v>44067</v>
      </c>
      <c r="C94539">
        <v>1</v>
      </c>
      <c r="D94539">
        <v>4.99</v>
      </c>
      <c r="E94539" t="s">
        <v>194</v>
      </c>
      <c r="F94539" t="s">
        <v>2</v>
      </c>
      <c r="G94539" t="s">
        <v>279</v>
      </c>
      <c r="H94539">
        <v>8</v>
      </c>
      <c r="I94539">
        <v>2020</v>
      </c>
      <c r="J94539" t="s">
        <v>31570</v>
      </c>
    </row>
    <row r="94540" spans="1:10" x14ac:dyDescent="0.25">
      <c r="A94540" t="s">
        <v>18330</v>
      </c>
      <c r="B94540" s="1">
        <v>44067</v>
      </c>
      <c r="C94540">
        <v>1</v>
      </c>
      <c r="D94540">
        <v>28.99</v>
      </c>
      <c r="E94540" t="s">
        <v>205</v>
      </c>
      <c r="F94540" t="s">
        <v>2</v>
      </c>
      <c r="G94540" t="s">
        <v>279</v>
      </c>
      <c r="H94540">
        <v>8</v>
      </c>
      <c r="I94540">
        <v>2020</v>
      </c>
      <c r="J94540" t="s">
        <v>31570</v>
      </c>
    </row>
    <row r="94541" spans="1:10" x14ac:dyDescent="0.25">
      <c r="A94541" t="s">
        <v>18330</v>
      </c>
      <c r="B94541" s="1">
        <v>44067</v>
      </c>
      <c r="C94541">
        <v>1</v>
      </c>
      <c r="D94541">
        <v>34.99</v>
      </c>
      <c r="E94541" t="s">
        <v>1</v>
      </c>
      <c r="F94541" t="s">
        <v>2</v>
      </c>
      <c r="G94541" t="s">
        <v>279</v>
      </c>
      <c r="H94541">
        <v>8</v>
      </c>
      <c r="I94541">
        <v>2020</v>
      </c>
      <c r="J94541" t="s">
        <v>31570</v>
      </c>
    </row>
    <row r="94542" spans="1:10" x14ac:dyDescent="0.25">
      <c r="A94542" t="s">
        <v>18331</v>
      </c>
      <c r="B94542" s="1">
        <v>44067</v>
      </c>
      <c r="C94542">
        <v>1</v>
      </c>
      <c r="D94542">
        <v>28.99</v>
      </c>
      <c r="E94542" t="s">
        <v>205</v>
      </c>
      <c r="F94542" t="s">
        <v>2</v>
      </c>
      <c r="G94542" t="s">
        <v>277</v>
      </c>
      <c r="H94542">
        <v>8</v>
      </c>
      <c r="I94542">
        <v>2020</v>
      </c>
      <c r="J94542" t="s">
        <v>31570</v>
      </c>
    </row>
    <row r="94543" spans="1:10" x14ac:dyDescent="0.25">
      <c r="A94543" t="s">
        <v>18332</v>
      </c>
      <c r="B94543" s="1">
        <v>44067</v>
      </c>
      <c r="C94543">
        <v>1</v>
      </c>
      <c r="D94543">
        <v>4.99</v>
      </c>
      <c r="E94543" t="s">
        <v>192</v>
      </c>
      <c r="F94543" t="s">
        <v>2</v>
      </c>
      <c r="G94543" t="s">
        <v>270</v>
      </c>
      <c r="H94543">
        <v>8</v>
      </c>
      <c r="I94543">
        <v>2020</v>
      </c>
      <c r="J94543" t="s">
        <v>31570</v>
      </c>
    </row>
    <row r="94544" spans="1:10" x14ac:dyDescent="0.25">
      <c r="A94544" t="s">
        <v>18332</v>
      </c>
      <c r="B94544" s="1">
        <v>44067</v>
      </c>
      <c r="C94544">
        <v>1</v>
      </c>
      <c r="D94544">
        <v>35</v>
      </c>
      <c r="E94544" t="s">
        <v>201</v>
      </c>
      <c r="F94544" t="s">
        <v>2</v>
      </c>
      <c r="G94544" t="s">
        <v>270</v>
      </c>
      <c r="H94544">
        <v>8</v>
      </c>
      <c r="I94544">
        <v>2020</v>
      </c>
      <c r="J94544" t="s">
        <v>31570</v>
      </c>
    </row>
    <row r="94545" spans="1:10" x14ac:dyDescent="0.25">
      <c r="A94545" t="s">
        <v>18332</v>
      </c>
      <c r="B94545" s="1">
        <v>44067</v>
      </c>
      <c r="C94545">
        <v>1</v>
      </c>
      <c r="D94545">
        <v>34.99</v>
      </c>
      <c r="E94545" t="s">
        <v>1</v>
      </c>
      <c r="F94545" t="s">
        <v>2</v>
      </c>
      <c r="G94545" t="s">
        <v>270</v>
      </c>
      <c r="H94545">
        <v>8</v>
      </c>
      <c r="I94545">
        <v>2020</v>
      </c>
      <c r="J94545" t="s">
        <v>31570</v>
      </c>
    </row>
    <row r="94546" spans="1:10" x14ac:dyDescent="0.25">
      <c r="A94546" t="s">
        <v>18332</v>
      </c>
      <c r="B94546" s="1">
        <v>44067</v>
      </c>
      <c r="C94546">
        <v>1</v>
      </c>
      <c r="D94546">
        <v>24.49</v>
      </c>
      <c r="E94546" t="s">
        <v>133</v>
      </c>
      <c r="F94546" t="s">
        <v>5</v>
      </c>
      <c r="G94546" t="s">
        <v>270</v>
      </c>
      <c r="H94546">
        <v>8</v>
      </c>
      <c r="I94546">
        <v>2020</v>
      </c>
      <c r="J94546" t="s">
        <v>31570</v>
      </c>
    </row>
    <row r="94547" spans="1:10" x14ac:dyDescent="0.25">
      <c r="A94547" t="s">
        <v>18333</v>
      </c>
      <c r="B94547" s="1">
        <v>44067</v>
      </c>
      <c r="C94547">
        <v>1</v>
      </c>
      <c r="D94547">
        <v>769.49</v>
      </c>
      <c r="E94547" t="s">
        <v>251</v>
      </c>
      <c r="F94547" t="s">
        <v>36</v>
      </c>
      <c r="G94547" t="s">
        <v>275</v>
      </c>
      <c r="H94547">
        <v>8</v>
      </c>
      <c r="I94547">
        <v>2020</v>
      </c>
      <c r="J94547" t="s">
        <v>31570</v>
      </c>
    </row>
    <row r="94548" spans="1:10" x14ac:dyDescent="0.25">
      <c r="A94548" t="s">
        <v>18333</v>
      </c>
      <c r="B94548" s="1">
        <v>44067</v>
      </c>
      <c r="C94548">
        <v>1</v>
      </c>
      <c r="D94548">
        <v>69.989999999999995</v>
      </c>
      <c r="E94548" t="s">
        <v>140</v>
      </c>
      <c r="F94548" t="s">
        <v>5</v>
      </c>
      <c r="G94548" t="s">
        <v>275</v>
      </c>
      <c r="H94548">
        <v>8</v>
      </c>
      <c r="I94548">
        <v>2020</v>
      </c>
      <c r="J94548" t="s">
        <v>31570</v>
      </c>
    </row>
    <row r="94549" spans="1:10" x14ac:dyDescent="0.25">
      <c r="A94549" t="s">
        <v>18333</v>
      </c>
      <c r="B94549" s="1">
        <v>44067</v>
      </c>
      <c r="C94549">
        <v>1</v>
      </c>
      <c r="D94549">
        <v>8.99</v>
      </c>
      <c r="E94549" t="s">
        <v>8</v>
      </c>
      <c r="F94549" t="s">
        <v>5</v>
      </c>
      <c r="G94549" t="s">
        <v>275</v>
      </c>
      <c r="H94549">
        <v>8</v>
      </c>
      <c r="I94549">
        <v>2020</v>
      </c>
      <c r="J94549" t="s">
        <v>31570</v>
      </c>
    </row>
    <row r="94550" spans="1:10" x14ac:dyDescent="0.25">
      <c r="A94550" t="s">
        <v>18334</v>
      </c>
      <c r="B94550" s="1">
        <v>44067</v>
      </c>
      <c r="C94550">
        <v>1</v>
      </c>
      <c r="D94550">
        <v>539.99</v>
      </c>
      <c r="E94550" t="s">
        <v>263</v>
      </c>
      <c r="F94550" t="s">
        <v>36</v>
      </c>
      <c r="G94550" t="s">
        <v>270</v>
      </c>
      <c r="H94550">
        <v>8</v>
      </c>
      <c r="I94550">
        <v>2020</v>
      </c>
      <c r="J94550" t="s">
        <v>31570</v>
      </c>
    </row>
    <row r="94551" spans="1:10" x14ac:dyDescent="0.25">
      <c r="A94551" t="s">
        <v>18335</v>
      </c>
      <c r="B94551" s="1">
        <v>44067</v>
      </c>
      <c r="C94551">
        <v>1</v>
      </c>
      <c r="D94551">
        <v>564.99</v>
      </c>
      <c r="E94551" t="s">
        <v>258</v>
      </c>
      <c r="F94551" t="s">
        <v>36</v>
      </c>
      <c r="G94551" t="s">
        <v>270</v>
      </c>
      <c r="H94551">
        <v>8</v>
      </c>
      <c r="I94551">
        <v>2020</v>
      </c>
      <c r="J94551" t="s">
        <v>31570</v>
      </c>
    </row>
    <row r="94552" spans="1:10" x14ac:dyDescent="0.25">
      <c r="A94552" t="s">
        <v>18335</v>
      </c>
      <c r="B94552" s="1">
        <v>44067</v>
      </c>
      <c r="C94552">
        <v>1</v>
      </c>
      <c r="D94552">
        <v>21.98</v>
      </c>
      <c r="E94552" t="s">
        <v>151</v>
      </c>
      <c r="F94552" t="s">
        <v>2</v>
      </c>
      <c r="G94552" t="s">
        <v>270</v>
      </c>
      <c r="H94552">
        <v>8</v>
      </c>
      <c r="I94552">
        <v>2020</v>
      </c>
      <c r="J94552" t="s">
        <v>31570</v>
      </c>
    </row>
    <row r="94553" spans="1:10" x14ac:dyDescent="0.25">
      <c r="A94553" t="s">
        <v>18335</v>
      </c>
      <c r="B94553" s="1">
        <v>44067</v>
      </c>
      <c r="C94553">
        <v>1</v>
      </c>
      <c r="D94553">
        <v>34.99</v>
      </c>
      <c r="E94553" t="s">
        <v>1</v>
      </c>
      <c r="F94553" t="s">
        <v>2</v>
      </c>
      <c r="G94553" t="s">
        <v>270</v>
      </c>
      <c r="H94553">
        <v>8</v>
      </c>
      <c r="I94553">
        <v>2020</v>
      </c>
      <c r="J94553" t="s">
        <v>31570</v>
      </c>
    </row>
    <row r="94554" spans="1:10" x14ac:dyDescent="0.25">
      <c r="A94554" t="s">
        <v>18336</v>
      </c>
      <c r="B94554" s="1">
        <v>44067</v>
      </c>
      <c r="C94554">
        <v>1</v>
      </c>
      <c r="D94554">
        <v>1120.49</v>
      </c>
      <c r="E94554" t="s">
        <v>86</v>
      </c>
      <c r="F94554" t="s">
        <v>36</v>
      </c>
      <c r="G94554" t="s">
        <v>278</v>
      </c>
      <c r="H94554">
        <v>8</v>
      </c>
      <c r="I94554">
        <v>2020</v>
      </c>
      <c r="J94554" t="s">
        <v>31570</v>
      </c>
    </row>
    <row r="94555" spans="1:10" x14ac:dyDescent="0.25">
      <c r="A94555" t="s">
        <v>18336</v>
      </c>
      <c r="B94555" s="1">
        <v>44067</v>
      </c>
      <c r="C94555">
        <v>1</v>
      </c>
      <c r="D94555">
        <v>34.99</v>
      </c>
      <c r="E94555" t="s">
        <v>1</v>
      </c>
      <c r="F94555" t="s">
        <v>2</v>
      </c>
      <c r="G94555" t="s">
        <v>278</v>
      </c>
      <c r="H94555">
        <v>8</v>
      </c>
      <c r="I94555">
        <v>2020</v>
      </c>
      <c r="J94555" t="s">
        <v>31570</v>
      </c>
    </row>
    <row r="94556" spans="1:10" x14ac:dyDescent="0.25">
      <c r="A94556" t="s">
        <v>18336</v>
      </c>
      <c r="B94556" s="1">
        <v>44067</v>
      </c>
      <c r="C94556">
        <v>1</v>
      </c>
      <c r="D94556">
        <v>24.49</v>
      </c>
      <c r="E94556" t="s">
        <v>133</v>
      </c>
      <c r="F94556" t="s">
        <v>5</v>
      </c>
      <c r="G94556" t="s">
        <v>278</v>
      </c>
      <c r="H94556">
        <v>8</v>
      </c>
      <c r="I94556">
        <v>2020</v>
      </c>
      <c r="J94556" t="s">
        <v>31570</v>
      </c>
    </row>
    <row r="94557" spans="1:10" x14ac:dyDescent="0.25">
      <c r="A94557" t="s">
        <v>18337</v>
      </c>
      <c r="B94557" s="1">
        <v>44067</v>
      </c>
      <c r="C94557">
        <v>1</v>
      </c>
      <c r="D94557">
        <v>2443.35</v>
      </c>
      <c r="E94557" t="s">
        <v>81</v>
      </c>
      <c r="F94557" t="s">
        <v>36</v>
      </c>
      <c r="G94557" t="s">
        <v>278</v>
      </c>
      <c r="H94557">
        <v>8</v>
      </c>
      <c r="I94557">
        <v>2020</v>
      </c>
      <c r="J94557" t="s">
        <v>31570</v>
      </c>
    </row>
    <row r="94558" spans="1:10" x14ac:dyDescent="0.25">
      <c r="A94558" t="s">
        <v>18337</v>
      </c>
      <c r="B94558" s="1">
        <v>44067</v>
      </c>
      <c r="C94558">
        <v>1</v>
      </c>
      <c r="D94558">
        <v>3.99</v>
      </c>
      <c r="E94558" t="s">
        <v>193</v>
      </c>
      <c r="F94558" t="s">
        <v>2</v>
      </c>
      <c r="G94558" t="s">
        <v>278</v>
      </c>
      <c r="H94558">
        <v>8</v>
      </c>
      <c r="I94558">
        <v>2020</v>
      </c>
      <c r="J94558" t="s">
        <v>31570</v>
      </c>
    </row>
    <row r="94559" spans="1:10" x14ac:dyDescent="0.25">
      <c r="A94559" t="s">
        <v>18337</v>
      </c>
      <c r="B94559" s="1">
        <v>44067</v>
      </c>
      <c r="C94559">
        <v>1</v>
      </c>
      <c r="D94559">
        <v>32.6</v>
      </c>
      <c r="E94559" t="s">
        <v>204</v>
      </c>
      <c r="F94559" t="s">
        <v>2</v>
      </c>
      <c r="G94559" t="s">
        <v>278</v>
      </c>
      <c r="H94559">
        <v>8</v>
      </c>
      <c r="I94559">
        <v>2020</v>
      </c>
      <c r="J94559" t="s">
        <v>31570</v>
      </c>
    </row>
    <row r="94560" spans="1:10" x14ac:dyDescent="0.25">
      <c r="A94560" t="s">
        <v>18337</v>
      </c>
      <c r="B94560" s="1">
        <v>44067</v>
      </c>
      <c r="C94560">
        <v>1</v>
      </c>
      <c r="D94560">
        <v>34.99</v>
      </c>
      <c r="E94560" t="s">
        <v>3</v>
      </c>
      <c r="F94560" t="s">
        <v>2</v>
      </c>
      <c r="G94560" t="s">
        <v>278</v>
      </c>
      <c r="H94560">
        <v>8</v>
      </c>
      <c r="I94560">
        <v>2020</v>
      </c>
      <c r="J94560" t="s">
        <v>31570</v>
      </c>
    </row>
    <row r="94561" spans="1:10" x14ac:dyDescent="0.25">
      <c r="A94561" t="s">
        <v>18338</v>
      </c>
      <c r="B94561" s="1">
        <v>44067</v>
      </c>
      <c r="C94561">
        <v>1</v>
      </c>
      <c r="D94561">
        <v>2384.0700000000002</v>
      </c>
      <c r="E94561" t="s">
        <v>227</v>
      </c>
      <c r="F94561" t="s">
        <v>36</v>
      </c>
      <c r="G94561" t="s">
        <v>275</v>
      </c>
      <c r="H94561">
        <v>8</v>
      </c>
      <c r="I94561">
        <v>2020</v>
      </c>
      <c r="J94561" t="s">
        <v>31570</v>
      </c>
    </row>
    <row r="94562" spans="1:10" x14ac:dyDescent="0.25">
      <c r="A94562" t="s">
        <v>18338</v>
      </c>
      <c r="B94562" s="1">
        <v>44067</v>
      </c>
      <c r="C94562">
        <v>1</v>
      </c>
      <c r="D94562">
        <v>8.99</v>
      </c>
      <c r="E94562" t="s">
        <v>147</v>
      </c>
      <c r="F94562" t="s">
        <v>5</v>
      </c>
      <c r="G94562" t="s">
        <v>275</v>
      </c>
      <c r="H94562">
        <v>8</v>
      </c>
      <c r="I94562">
        <v>2020</v>
      </c>
      <c r="J94562" t="s">
        <v>31570</v>
      </c>
    </row>
    <row r="94563" spans="1:10" x14ac:dyDescent="0.25">
      <c r="A94563" t="s">
        <v>18339</v>
      </c>
      <c r="B94563" s="1">
        <v>44067</v>
      </c>
      <c r="C94563">
        <v>1</v>
      </c>
      <c r="D94563">
        <v>2384.0700000000002</v>
      </c>
      <c r="E94563" t="s">
        <v>239</v>
      </c>
      <c r="F94563" t="s">
        <v>36</v>
      </c>
      <c r="G94563" t="s">
        <v>270</v>
      </c>
      <c r="H94563">
        <v>8</v>
      </c>
      <c r="I94563">
        <v>2020</v>
      </c>
      <c r="J94563" t="s">
        <v>31570</v>
      </c>
    </row>
    <row r="94564" spans="1:10" x14ac:dyDescent="0.25">
      <c r="A94564" t="s">
        <v>18339</v>
      </c>
      <c r="B94564" s="1">
        <v>44067</v>
      </c>
      <c r="C94564">
        <v>1</v>
      </c>
      <c r="D94564">
        <v>4.99</v>
      </c>
      <c r="E94564" t="s">
        <v>143</v>
      </c>
      <c r="F94564" t="s">
        <v>2</v>
      </c>
      <c r="G94564" t="s">
        <v>270</v>
      </c>
      <c r="H94564">
        <v>8</v>
      </c>
      <c r="I94564">
        <v>2020</v>
      </c>
      <c r="J94564" t="s">
        <v>31570</v>
      </c>
    </row>
    <row r="94565" spans="1:10" x14ac:dyDescent="0.25">
      <c r="A94565" t="s">
        <v>18339</v>
      </c>
      <c r="B94565" s="1">
        <v>44067</v>
      </c>
      <c r="C94565">
        <v>1</v>
      </c>
      <c r="D94565">
        <v>8.99</v>
      </c>
      <c r="E94565" t="s">
        <v>145</v>
      </c>
      <c r="F94565" t="s">
        <v>2</v>
      </c>
      <c r="G94565" t="s">
        <v>270</v>
      </c>
      <c r="H94565">
        <v>8</v>
      </c>
      <c r="I94565">
        <v>2020</v>
      </c>
      <c r="J94565" t="s">
        <v>31570</v>
      </c>
    </row>
    <row r="94566" spans="1:10" x14ac:dyDescent="0.25">
      <c r="A94566" t="s">
        <v>18339</v>
      </c>
      <c r="B94566" s="1">
        <v>44067</v>
      </c>
      <c r="C94566">
        <v>1</v>
      </c>
      <c r="D94566">
        <v>8.99</v>
      </c>
      <c r="E94566" t="s">
        <v>8</v>
      </c>
      <c r="F94566" t="s">
        <v>5</v>
      </c>
      <c r="G94566" t="s">
        <v>270</v>
      </c>
      <c r="H94566">
        <v>8</v>
      </c>
      <c r="I94566">
        <v>2020</v>
      </c>
      <c r="J94566" t="s">
        <v>31570</v>
      </c>
    </row>
    <row r="94567" spans="1:10" x14ac:dyDescent="0.25">
      <c r="A94567" t="s">
        <v>18340</v>
      </c>
      <c r="B94567" s="1">
        <v>44067</v>
      </c>
      <c r="C94567">
        <v>1</v>
      </c>
      <c r="D94567">
        <v>539.99</v>
      </c>
      <c r="E94567" t="s">
        <v>248</v>
      </c>
      <c r="F94567" t="s">
        <v>36</v>
      </c>
      <c r="G94567" t="s">
        <v>273</v>
      </c>
      <c r="H94567">
        <v>8</v>
      </c>
      <c r="I94567">
        <v>2020</v>
      </c>
      <c r="J94567" t="s">
        <v>31570</v>
      </c>
    </row>
    <row r="94568" spans="1:10" x14ac:dyDescent="0.25">
      <c r="A94568" t="s">
        <v>18340</v>
      </c>
      <c r="B94568" s="1">
        <v>44067</v>
      </c>
      <c r="C94568">
        <v>1</v>
      </c>
      <c r="D94568">
        <v>3.99</v>
      </c>
      <c r="E94568" t="s">
        <v>193</v>
      </c>
      <c r="F94568" t="s">
        <v>2</v>
      </c>
      <c r="G94568" t="s">
        <v>273</v>
      </c>
      <c r="H94568">
        <v>8</v>
      </c>
      <c r="I94568">
        <v>2020</v>
      </c>
      <c r="J94568" t="s">
        <v>31570</v>
      </c>
    </row>
    <row r="94569" spans="1:10" x14ac:dyDescent="0.25">
      <c r="A94569" t="s">
        <v>18340</v>
      </c>
      <c r="B94569" s="1">
        <v>44067</v>
      </c>
      <c r="C94569">
        <v>1</v>
      </c>
      <c r="D94569">
        <v>21.49</v>
      </c>
      <c r="E94569" t="s">
        <v>202</v>
      </c>
      <c r="F94569" t="s">
        <v>2</v>
      </c>
      <c r="G94569" t="s">
        <v>273</v>
      </c>
      <c r="H94569">
        <v>8</v>
      </c>
      <c r="I94569">
        <v>2020</v>
      </c>
      <c r="J94569" t="s">
        <v>31570</v>
      </c>
    </row>
    <row r="94570" spans="1:10" x14ac:dyDescent="0.25">
      <c r="A94570" t="s">
        <v>18340</v>
      </c>
      <c r="B94570" s="1">
        <v>44067</v>
      </c>
      <c r="C94570">
        <v>1</v>
      </c>
      <c r="D94570">
        <v>34.99</v>
      </c>
      <c r="E94570" t="s">
        <v>1</v>
      </c>
      <c r="F94570" t="s">
        <v>2</v>
      </c>
      <c r="G94570" t="s">
        <v>273</v>
      </c>
      <c r="H94570">
        <v>8</v>
      </c>
      <c r="I94570">
        <v>2020</v>
      </c>
      <c r="J94570" t="s">
        <v>31570</v>
      </c>
    </row>
    <row r="94571" spans="1:10" x14ac:dyDescent="0.25">
      <c r="A94571" t="s">
        <v>18341</v>
      </c>
      <c r="B94571" s="1">
        <v>44067</v>
      </c>
      <c r="C94571">
        <v>1</v>
      </c>
      <c r="D94571">
        <v>1120.49</v>
      </c>
      <c r="E94571" t="s">
        <v>85</v>
      </c>
      <c r="F94571" t="s">
        <v>36</v>
      </c>
      <c r="G94571" t="s">
        <v>270</v>
      </c>
      <c r="H94571">
        <v>8</v>
      </c>
      <c r="I94571">
        <v>2020</v>
      </c>
      <c r="J94571" t="s">
        <v>31570</v>
      </c>
    </row>
    <row r="94572" spans="1:10" x14ac:dyDescent="0.25">
      <c r="A94572" t="s">
        <v>18341</v>
      </c>
      <c r="B94572" s="1">
        <v>44067</v>
      </c>
      <c r="C94572">
        <v>1</v>
      </c>
      <c r="D94572">
        <v>4.99</v>
      </c>
      <c r="E94572" t="s">
        <v>143</v>
      </c>
      <c r="F94572" t="s">
        <v>2</v>
      </c>
      <c r="G94572" t="s">
        <v>270</v>
      </c>
      <c r="H94572">
        <v>8</v>
      </c>
      <c r="I94572">
        <v>2020</v>
      </c>
      <c r="J94572" t="s">
        <v>31570</v>
      </c>
    </row>
    <row r="94573" spans="1:10" x14ac:dyDescent="0.25">
      <c r="A94573" t="s">
        <v>18341</v>
      </c>
      <c r="B94573" s="1">
        <v>44067</v>
      </c>
      <c r="C94573">
        <v>1</v>
      </c>
      <c r="D94573">
        <v>8.99</v>
      </c>
      <c r="E94573" t="s">
        <v>145</v>
      </c>
      <c r="F94573" t="s">
        <v>2</v>
      </c>
      <c r="G94573" t="s">
        <v>270</v>
      </c>
      <c r="H94573">
        <v>8</v>
      </c>
      <c r="I94573">
        <v>2020</v>
      </c>
      <c r="J94573" t="s">
        <v>31570</v>
      </c>
    </row>
    <row r="94574" spans="1:10" x14ac:dyDescent="0.25">
      <c r="A94574" t="s">
        <v>18341</v>
      </c>
      <c r="B94574" s="1">
        <v>44067</v>
      </c>
      <c r="C94574">
        <v>1</v>
      </c>
      <c r="D94574">
        <v>63.5</v>
      </c>
      <c r="E94574" t="s">
        <v>139</v>
      </c>
      <c r="F94574" t="s">
        <v>5</v>
      </c>
      <c r="G94574" t="s">
        <v>270</v>
      </c>
      <c r="H94574">
        <v>8</v>
      </c>
      <c r="I94574">
        <v>2020</v>
      </c>
      <c r="J94574" t="s">
        <v>31570</v>
      </c>
    </row>
    <row r="94575" spans="1:10" x14ac:dyDescent="0.25">
      <c r="A94575" t="s">
        <v>18342</v>
      </c>
      <c r="B94575" s="1">
        <v>44067</v>
      </c>
      <c r="C94575">
        <v>1</v>
      </c>
      <c r="D94575">
        <v>1120.49</v>
      </c>
      <c r="E94575" t="s">
        <v>86</v>
      </c>
      <c r="F94575" t="s">
        <v>36</v>
      </c>
      <c r="G94575" t="s">
        <v>276</v>
      </c>
      <c r="H94575">
        <v>8</v>
      </c>
      <c r="I94575">
        <v>2020</v>
      </c>
      <c r="J94575" t="s">
        <v>31570</v>
      </c>
    </row>
    <row r="94576" spans="1:10" x14ac:dyDescent="0.25">
      <c r="A94576" t="s">
        <v>18342</v>
      </c>
      <c r="B94576" s="1">
        <v>44067</v>
      </c>
      <c r="C94576">
        <v>1</v>
      </c>
      <c r="D94576">
        <v>34.99</v>
      </c>
      <c r="E94576" t="s">
        <v>7</v>
      </c>
      <c r="F94576" t="s">
        <v>2</v>
      </c>
      <c r="G94576" t="s">
        <v>276</v>
      </c>
      <c r="H94576">
        <v>8</v>
      </c>
      <c r="I94576">
        <v>2020</v>
      </c>
      <c r="J94576" t="s">
        <v>31570</v>
      </c>
    </row>
    <row r="94577" spans="1:10" x14ac:dyDescent="0.25">
      <c r="A94577" t="s">
        <v>18342</v>
      </c>
      <c r="B94577" s="1">
        <v>44067</v>
      </c>
      <c r="C94577">
        <v>1</v>
      </c>
      <c r="D94577">
        <v>49.99</v>
      </c>
      <c r="E94577" t="s">
        <v>9</v>
      </c>
      <c r="F94577" t="s">
        <v>5</v>
      </c>
      <c r="G94577" t="s">
        <v>276</v>
      </c>
      <c r="H94577">
        <v>8</v>
      </c>
      <c r="I94577">
        <v>2020</v>
      </c>
      <c r="J94577" t="s">
        <v>31570</v>
      </c>
    </row>
    <row r="94578" spans="1:10" x14ac:dyDescent="0.25">
      <c r="A94578" t="s">
        <v>18343</v>
      </c>
      <c r="B94578" s="1">
        <v>44067</v>
      </c>
      <c r="C94578">
        <v>1</v>
      </c>
      <c r="D94578">
        <v>539.99</v>
      </c>
      <c r="E94578" t="s">
        <v>248</v>
      </c>
      <c r="F94578" t="s">
        <v>36</v>
      </c>
      <c r="G94578" t="s">
        <v>279</v>
      </c>
      <c r="H94578">
        <v>8</v>
      </c>
      <c r="I94578">
        <v>2020</v>
      </c>
      <c r="J94578" t="s">
        <v>31570</v>
      </c>
    </row>
    <row r="94579" spans="1:10" x14ac:dyDescent="0.25">
      <c r="A94579" t="s">
        <v>18343</v>
      </c>
      <c r="B94579" s="1">
        <v>44067</v>
      </c>
      <c r="C94579">
        <v>1</v>
      </c>
      <c r="D94579">
        <v>21.49</v>
      </c>
      <c r="E94579" t="s">
        <v>202</v>
      </c>
      <c r="F94579" t="s">
        <v>2</v>
      </c>
      <c r="G94579" t="s">
        <v>279</v>
      </c>
      <c r="H94579">
        <v>8</v>
      </c>
      <c r="I94579">
        <v>2020</v>
      </c>
      <c r="J94579" t="s">
        <v>31570</v>
      </c>
    </row>
    <row r="94580" spans="1:10" x14ac:dyDescent="0.25">
      <c r="A94580" t="s">
        <v>18343</v>
      </c>
      <c r="B94580" s="1">
        <v>44067</v>
      </c>
      <c r="C94580">
        <v>1</v>
      </c>
      <c r="D94580">
        <v>2.29</v>
      </c>
      <c r="E94580" t="s">
        <v>146</v>
      </c>
      <c r="F94580" t="s">
        <v>2</v>
      </c>
      <c r="G94580" t="s">
        <v>279</v>
      </c>
      <c r="H94580">
        <v>8</v>
      </c>
      <c r="I94580">
        <v>2020</v>
      </c>
      <c r="J94580" t="s">
        <v>31570</v>
      </c>
    </row>
    <row r="94581" spans="1:10" x14ac:dyDescent="0.25">
      <c r="A94581" t="s">
        <v>18343</v>
      </c>
      <c r="B94581" s="1">
        <v>44067</v>
      </c>
      <c r="C94581">
        <v>1</v>
      </c>
      <c r="D94581">
        <v>7.95</v>
      </c>
      <c r="E94581" t="s">
        <v>150</v>
      </c>
      <c r="F94581" t="s">
        <v>2</v>
      </c>
      <c r="G94581" t="s">
        <v>279</v>
      </c>
      <c r="H94581">
        <v>8</v>
      </c>
      <c r="I94581">
        <v>2020</v>
      </c>
      <c r="J94581" t="s">
        <v>31570</v>
      </c>
    </row>
    <row r="94582" spans="1:10" x14ac:dyDescent="0.25">
      <c r="A94582" t="s">
        <v>18344</v>
      </c>
      <c r="B94582" s="1">
        <v>44067</v>
      </c>
      <c r="C94582">
        <v>1</v>
      </c>
      <c r="D94582">
        <v>539.99</v>
      </c>
      <c r="E94582" t="s">
        <v>269</v>
      </c>
      <c r="F94582" t="s">
        <v>36</v>
      </c>
      <c r="G94582" t="s">
        <v>277</v>
      </c>
      <c r="H94582">
        <v>8</v>
      </c>
      <c r="I94582">
        <v>2020</v>
      </c>
      <c r="J94582" t="s">
        <v>31570</v>
      </c>
    </row>
    <row r="94583" spans="1:10" x14ac:dyDescent="0.25">
      <c r="A94583" t="s">
        <v>18345</v>
      </c>
      <c r="B94583" s="1">
        <v>44067</v>
      </c>
      <c r="C94583">
        <v>1</v>
      </c>
      <c r="D94583">
        <v>2384.0700000000002</v>
      </c>
      <c r="E94583" t="s">
        <v>225</v>
      </c>
      <c r="F94583" t="s">
        <v>36</v>
      </c>
      <c r="G94583" t="s">
        <v>278</v>
      </c>
      <c r="H94583">
        <v>8</v>
      </c>
      <c r="I94583">
        <v>2020</v>
      </c>
      <c r="J94583" t="s">
        <v>31570</v>
      </c>
    </row>
    <row r="94584" spans="1:10" x14ac:dyDescent="0.25">
      <c r="A94584" t="s">
        <v>18345</v>
      </c>
      <c r="B94584" s="1">
        <v>44067</v>
      </c>
      <c r="C94584">
        <v>1</v>
      </c>
      <c r="D94584">
        <v>4.99</v>
      </c>
      <c r="E94584" t="s">
        <v>143</v>
      </c>
      <c r="F94584" t="s">
        <v>2</v>
      </c>
      <c r="G94584" t="s">
        <v>278</v>
      </c>
      <c r="H94584">
        <v>8</v>
      </c>
      <c r="I94584">
        <v>2020</v>
      </c>
      <c r="J94584" t="s">
        <v>31570</v>
      </c>
    </row>
    <row r="94585" spans="1:10" x14ac:dyDescent="0.25">
      <c r="A94585" t="s">
        <v>18345</v>
      </c>
      <c r="B94585" s="1">
        <v>44067</v>
      </c>
      <c r="C94585">
        <v>1</v>
      </c>
      <c r="D94585">
        <v>8.99</v>
      </c>
      <c r="E94585" t="s">
        <v>145</v>
      </c>
      <c r="F94585" t="s">
        <v>2</v>
      </c>
      <c r="G94585" t="s">
        <v>278</v>
      </c>
      <c r="H94585">
        <v>8</v>
      </c>
      <c r="I94585">
        <v>2020</v>
      </c>
      <c r="J94585" t="s">
        <v>31570</v>
      </c>
    </row>
    <row r="94586" spans="1:10" x14ac:dyDescent="0.25">
      <c r="A94586" t="s">
        <v>18346</v>
      </c>
      <c r="B94586" s="1">
        <v>44068</v>
      </c>
      <c r="C94586">
        <v>1</v>
      </c>
      <c r="D94586">
        <v>2294.9899999999998</v>
      </c>
      <c r="E94586" t="s">
        <v>71</v>
      </c>
      <c r="F94586" t="s">
        <v>36</v>
      </c>
      <c r="G94586" t="s">
        <v>277</v>
      </c>
      <c r="H94586">
        <v>8</v>
      </c>
      <c r="I94586">
        <v>2020</v>
      </c>
      <c r="J94586" t="s">
        <v>31570</v>
      </c>
    </row>
    <row r="94587" spans="1:10" x14ac:dyDescent="0.25">
      <c r="A94587" t="s">
        <v>18346</v>
      </c>
      <c r="B94587" s="1">
        <v>44068</v>
      </c>
      <c r="C94587">
        <v>1</v>
      </c>
      <c r="D94587">
        <v>21.98</v>
      </c>
      <c r="E94587" t="s">
        <v>151</v>
      </c>
      <c r="F94587" t="s">
        <v>2</v>
      </c>
      <c r="G94587" t="s">
        <v>277</v>
      </c>
      <c r="H94587">
        <v>8</v>
      </c>
      <c r="I94587">
        <v>2020</v>
      </c>
      <c r="J94587" t="s">
        <v>31570</v>
      </c>
    </row>
    <row r="94588" spans="1:10" x14ac:dyDescent="0.25">
      <c r="A94588" t="s">
        <v>18346</v>
      </c>
      <c r="B94588" s="1">
        <v>44068</v>
      </c>
      <c r="C94588">
        <v>1</v>
      </c>
      <c r="D94588">
        <v>4.99</v>
      </c>
      <c r="E94588" t="s">
        <v>143</v>
      </c>
      <c r="F94588" t="s">
        <v>2</v>
      </c>
      <c r="G94588" t="s">
        <v>277</v>
      </c>
      <c r="H94588">
        <v>8</v>
      </c>
      <c r="I94588">
        <v>2020</v>
      </c>
      <c r="J94588" t="s">
        <v>31570</v>
      </c>
    </row>
    <row r="94589" spans="1:10" x14ac:dyDescent="0.25">
      <c r="A94589" t="s">
        <v>18346</v>
      </c>
      <c r="B94589" s="1">
        <v>44068</v>
      </c>
      <c r="C94589">
        <v>1</v>
      </c>
      <c r="D94589">
        <v>9.99</v>
      </c>
      <c r="E94589" t="s">
        <v>144</v>
      </c>
      <c r="F94589" t="s">
        <v>2</v>
      </c>
      <c r="G94589" t="s">
        <v>277</v>
      </c>
      <c r="H94589">
        <v>8</v>
      </c>
      <c r="I94589">
        <v>2020</v>
      </c>
      <c r="J94589" t="s">
        <v>31570</v>
      </c>
    </row>
    <row r="94590" spans="1:10" x14ac:dyDescent="0.25">
      <c r="A94590" t="s">
        <v>18346</v>
      </c>
      <c r="B94590" s="1">
        <v>44068</v>
      </c>
      <c r="C94590">
        <v>1</v>
      </c>
      <c r="D94590">
        <v>8.99</v>
      </c>
      <c r="E94590" t="s">
        <v>8</v>
      </c>
      <c r="F94590" t="s">
        <v>5</v>
      </c>
      <c r="G94590" t="s">
        <v>277</v>
      </c>
      <c r="H94590">
        <v>8</v>
      </c>
      <c r="I94590">
        <v>2020</v>
      </c>
      <c r="J94590" t="s">
        <v>31570</v>
      </c>
    </row>
    <row r="94591" spans="1:10" x14ac:dyDescent="0.25">
      <c r="A94591" t="s">
        <v>18347</v>
      </c>
      <c r="B94591" s="1">
        <v>44068</v>
      </c>
      <c r="C94591">
        <v>1</v>
      </c>
      <c r="D94591">
        <v>35</v>
      </c>
      <c r="E94591" t="s">
        <v>201</v>
      </c>
      <c r="F94591" t="s">
        <v>2</v>
      </c>
      <c r="G94591" t="s">
        <v>278</v>
      </c>
      <c r="H94591">
        <v>8</v>
      </c>
      <c r="I94591">
        <v>2020</v>
      </c>
      <c r="J94591" t="s">
        <v>31570</v>
      </c>
    </row>
    <row r="94592" spans="1:10" x14ac:dyDescent="0.25">
      <c r="A94592" t="s">
        <v>18347</v>
      </c>
      <c r="B94592" s="1">
        <v>44068</v>
      </c>
      <c r="C94592">
        <v>1</v>
      </c>
      <c r="D94592">
        <v>4.99</v>
      </c>
      <c r="E94592" t="s">
        <v>192</v>
      </c>
      <c r="F94592" t="s">
        <v>2</v>
      </c>
      <c r="G94592" t="s">
        <v>278</v>
      </c>
      <c r="H94592">
        <v>8</v>
      </c>
      <c r="I94592">
        <v>2020</v>
      </c>
      <c r="J94592" t="s">
        <v>31570</v>
      </c>
    </row>
    <row r="94593" spans="1:10" x14ac:dyDescent="0.25">
      <c r="A94593" t="s">
        <v>18347</v>
      </c>
      <c r="B94593" s="1">
        <v>44068</v>
      </c>
      <c r="C94593">
        <v>1</v>
      </c>
      <c r="D94593">
        <v>34.99</v>
      </c>
      <c r="E94593" t="s">
        <v>1</v>
      </c>
      <c r="F94593" t="s">
        <v>2</v>
      </c>
      <c r="G94593" t="s">
        <v>278</v>
      </c>
      <c r="H94593">
        <v>8</v>
      </c>
      <c r="I94593">
        <v>2020</v>
      </c>
      <c r="J94593" t="s">
        <v>31570</v>
      </c>
    </row>
    <row r="94594" spans="1:10" x14ac:dyDescent="0.25">
      <c r="A94594" t="s">
        <v>18348</v>
      </c>
      <c r="B94594" s="1">
        <v>44068</v>
      </c>
      <c r="C94594">
        <v>1</v>
      </c>
      <c r="D94594">
        <v>3.99</v>
      </c>
      <c r="E94594" t="s">
        <v>193</v>
      </c>
      <c r="F94594" t="s">
        <v>2</v>
      </c>
      <c r="G94594" t="s">
        <v>278</v>
      </c>
      <c r="H94594">
        <v>8</v>
      </c>
      <c r="I94594">
        <v>2020</v>
      </c>
      <c r="J94594" t="s">
        <v>31570</v>
      </c>
    </row>
    <row r="94595" spans="1:10" x14ac:dyDescent="0.25">
      <c r="A94595" t="s">
        <v>18348</v>
      </c>
      <c r="B94595" s="1">
        <v>44068</v>
      </c>
      <c r="C94595">
        <v>1</v>
      </c>
      <c r="D94595">
        <v>24.99</v>
      </c>
      <c r="E94595" t="s">
        <v>203</v>
      </c>
      <c r="F94595" t="s">
        <v>2</v>
      </c>
      <c r="G94595" t="s">
        <v>278</v>
      </c>
      <c r="H94595">
        <v>8</v>
      </c>
      <c r="I94595">
        <v>2020</v>
      </c>
      <c r="J94595" t="s">
        <v>31570</v>
      </c>
    </row>
    <row r="94596" spans="1:10" x14ac:dyDescent="0.25">
      <c r="A94596" t="s">
        <v>18348</v>
      </c>
      <c r="B94596" s="1">
        <v>44068</v>
      </c>
      <c r="C94596">
        <v>1</v>
      </c>
      <c r="D94596">
        <v>34.99</v>
      </c>
      <c r="E94596" t="s">
        <v>3</v>
      </c>
      <c r="F94596" t="s">
        <v>2</v>
      </c>
      <c r="G94596" t="s">
        <v>278</v>
      </c>
      <c r="H94596">
        <v>8</v>
      </c>
      <c r="I94596">
        <v>2020</v>
      </c>
      <c r="J94596" t="s">
        <v>31570</v>
      </c>
    </row>
    <row r="94597" spans="1:10" x14ac:dyDescent="0.25">
      <c r="A94597" t="s">
        <v>18349</v>
      </c>
      <c r="B94597" s="1">
        <v>44068</v>
      </c>
      <c r="C94597">
        <v>1</v>
      </c>
      <c r="D94597">
        <v>4.99</v>
      </c>
      <c r="E94597" t="s">
        <v>192</v>
      </c>
      <c r="F94597" t="s">
        <v>2</v>
      </c>
      <c r="G94597" t="s">
        <v>278</v>
      </c>
      <c r="H94597">
        <v>8</v>
      </c>
      <c r="I94597">
        <v>2020</v>
      </c>
      <c r="J94597" t="s">
        <v>31570</v>
      </c>
    </row>
    <row r="94598" spans="1:10" x14ac:dyDescent="0.25">
      <c r="A94598" t="s">
        <v>18350</v>
      </c>
      <c r="B94598" s="1">
        <v>44068</v>
      </c>
      <c r="C94598">
        <v>1</v>
      </c>
      <c r="D94598">
        <v>69.989999999999995</v>
      </c>
      <c r="E94598" t="s">
        <v>141</v>
      </c>
      <c r="F94598" t="s">
        <v>5</v>
      </c>
      <c r="G94598" t="s">
        <v>278</v>
      </c>
      <c r="H94598">
        <v>8</v>
      </c>
      <c r="I94598">
        <v>2020</v>
      </c>
      <c r="J94598" t="s">
        <v>31570</v>
      </c>
    </row>
    <row r="94599" spans="1:10" x14ac:dyDescent="0.25">
      <c r="A94599" t="s">
        <v>18350</v>
      </c>
      <c r="B94599" s="1">
        <v>44068</v>
      </c>
      <c r="C94599">
        <v>1</v>
      </c>
      <c r="D94599">
        <v>53.99</v>
      </c>
      <c r="E94599" t="s">
        <v>154</v>
      </c>
      <c r="F94599" t="s">
        <v>5</v>
      </c>
      <c r="G94599" t="s">
        <v>278</v>
      </c>
      <c r="H94599">
        <v>8</v>
      </c>
      <c r="I94599">
        <v>2020</v>
      </c>
      <c r="J94599" t="s">
        <v>31570</v>
      </c>
    </row>
    <row r="94600" spans="1:10" x14ac:dyDescent="0.25">
      <c r="A94600" t="s">
        <v>18351</v>
      </c>
      <c r="B94600" s="1">
        <v>44068</v>
      </c>
      <c r="C94600">
        <v>1</v>
      </c>
      <c r="D94600">
        <v>49.99</v>
      </c>
      <c r="E94600" t="s">
        <v>12</v>
      </c>
      <c r="F94600" t="s">
        <v>5</v>
      </c>
      <c r="G94600" t="s">
        <v>278</v>
      </c>
      <c r="H94600">
        <v>8</v>
      </c>
      <c r="I94600">
        <v>2020</v>
      </c>
      <c r="J94600" t="s">
        <v>31570</v>
      </c>
    </row>
    <row r="94601" spans="1:10" x14ac:dyDescent="0.25">
      <c r="A94601" t="s">
        <v>18351</v>
      </c>
      <c r="B94601" s="1">
        <v>44068</v>
      </c>
      <c r="C94601">
        <v>1</v>
      </c>
      <c r="D94601">
        <v>24.49</v>
      </c>
      <c r="E94601" t="s">
        <v>132</v>
      </c>
      <c r="F94601" t="s">
        <v>5</v>
      </c>
      <c r="G94601" t="s">
        <v>278</v>
      </c>
      <c r="H94601">
        <v>8</v>
      </c>
      <c r="I94601">
        <v>2020</v>
      </c>
      <c r="J94601" t="s">
        <v>31570</v>
      </c>
    </row>
    <row r="94602" spans="1:10" x14ac:dyDescent="0.25">
      <c r="A94602" t="s">
        <v>18352</v>
      </c>
      <c r="B94602" s="1">
        <v>44068</v>
      </c>
      <c r="C94602">
        <v>1</v>
      </c>
      <c r="D94602">
        <v>8.99</v>
      </c>
      <c r="E94602" t="s">
        <v>145</v>
      </c>
      <c r="F94602" t="s">
        <v>2</v>
      </c>
      <c r="G94602" t="s">
        <v>278</v>
      </c>
      <c r="H94602">
        <v>8</v>
      </c>
      <c r="I94602">
        <v>2020</v>
      </c>
      <c r="J94602" t="s">
        <v>31570</v>
      </c>
    </row>
    <row r="94603" spans="1:10" x14ac:dyDescent="0.25">
      <c r="A94603" t="s">
        <v>18352</v>
      </c>
      <c r="B94603" s="1">
        <v>44068</v>
      </c>
      <c r="C94603">
        <v>1</v>
      </c>
      <c r="D94603">
        <v>4.99</v>
      </c>
      <c r="E94603" t="s">
        <v>143</v>
      </c>
      <c r="F94603" t="s">
        <v>2</v>
      </c>
      <c r="G94603" t="s">
        <v>278</v>
      </c>
      <c r="H94603">
        <v>8</v>
      </c>
      <c r="I94603">
        <v>2020</v>
      </c>
      <c r="J94603" t="s">
        <v>31570</v>
      </c>
    </row>
    <row r="94604" spans="1:10" x14ac:dyDescent="0.25">
      <c r="A94604" t="s">
        <v>18352</v>
      </c>
      <c r="B94604" s="1">
        <v>44068</v>
      </c>
      <c r="C94604">
        <v>1</v>
      </c>
      <c r="D94604">
        <v>120</v>
      </c>
      <c r="E94604" t="s">
        <v>149</v>
      </c>
      <c r="F94604" t="s">
        <v>2</v>
      </c>
      <c r="G94604" t="s">
        <v>278</v>
      </c>
      <c r="H94604">
        <v>8</v>
      </c>
      <c r="I94604">
        <v>2020</v>
      </c>
      <c r="J94604" t="s">
        <v>31570</v>
      </c>
    </row>
    <row r="94605" spans="1:10" x14ac:dyDescent="0.25">
      <c r="A94605" t="s">
        <v>18352</v>
      </c>
      <c r="B94605" s="1">
        <v>44068</v>
      </c>
      <c r="C94605">
        <v>1</v>
      </c>
      <c r="D94605">
        <v>8.99</v>
      </c>
      <c r="E94605" t="s">
        <v>8</v>
      </c>
      <c r="F94605" t="s">
        <v>5</v>
      </c>
      <c r="G94605" t="s">
        <v>278</v>
      </c>
      <c r="H94605">
        <v>8</v>
      </c>
      <c r="I94605">
        <v>2020</v>
      </c>
      <c r="J94605" t="s">
        <v>31570</v>
      </c>
    </row>
    <row r="94606" spans="1:10" x14ac:dyDescent="0.25">
      <c r="A94606" t="s">
        <v>18353</v>
      </c>
      <c r="B94606" s="1">
        <v>44068</v>
      </c>
      <c r="C94606">
        <v>1</v>
      </c>
      <c r="D94606">
        <v>539.99</v>
      </c>
      <c r="E94606" t="s">
        <v>263</v>
      </c>
      <c r="F94606" t="s">
        <v>36</v>
      </c>
      <c r="G94606" t="s">
        <v>279</v>
      </c>
      <c r="H94606">
        <v>8</v>
      </c>
      <c r="I94606">
        <v>2020</v>
      </c>
      <c r="J94606" t="s">
        <v>31570</v>
      </c>
    </row>
    <row r="94607" spans="1:10" x14ac:dyDescent="0.25">
      <c r="A94607" t="s">
        <v>18353</v>
      </c>
      <c r="B94607" s="1">
        <v>44068</v>
      </c>
      <c r="C94607">
        <v>1</v>
      </c>
      <c r="D94607">
        <v>24.99</v>
      </c>
      <c r="E94607" t="s">
        <v>199</v>
      </c>
      <c r="F94607" t="s">
        <v>2</v>
      </c>
      <c r="G94607" t="s">
        <v>279</v>
      </c>
      <c r="H94607">
        <v>8</v>
      </c>
      <c r="I94607">
        <v>2020</v>
      </c>
      <c r="J94607" t="s">
        <v>31570</v>
      </c>
    </row>
    <row r="94608" spans="1:10" x14ac:dyDescent="0.25">
      <c r="A94608" t="s">
        <v>18353</v>
      </c>
      <c r="B94608" s="1">
        <v>44068</v>
      </c>
      <c r="C94608">
        <v>1</v>
      </c>
      <c r="D94608">
        <v>2.29</v>
      </c>
      <c r="E94608" t="s">
        <v>146</v>
      </c>
      <c r="F94608" t="s">
        <v>2</v>
      </c>
      <c r="G94608" t="s">
        <v>279</v>
      </c>
      <c r="H94608">
        <v>8</v>
      </c>
      <c r="I94608">
        <v>2020</v>
      </c>
      <c r="J94608" t="s">
        <v>31570</v>
      </c>
    </row>
    <row r="94609" spans="1:10" x14ac:dyDescent="0.25">
      <c r="A94609" t="s">
        <v>18354</v>
      </c>
      <c r="B94609" s="1">
        <v>44068</v>
      </c>
      <c r="C94609">
        <v>1</v>
      </c>
      <c r="D94609">
        <v>2443.35</v>
      </c>
      <c r="E94609" t="s">
        <v>82</v>
      </c>
      <c r="F94609" t="s">
        <v>36</v>
      </c>
      <c r="G94609" t="s">
        <v>277</v>
      </c>
      <c r="H94609">
        <v>8</v>
      </c>
      <c r="I94609">
        <v>2020</v>
      </c>
      <c r="J94609" t="s">
        <v>31570</v>
      </c>
    </row>
    <row r="94610" spans="1:10" x14ac:dyDescent="0.25">
      <c r="A94610" t="s">
        <v>18354</v>
      </c>
      <c r="B94610" s="1">
        <v>44068</v>
      </c>
      <c r="C94610">
        <v>1</v>
      </c>
      <c r="D94610">
        <v>7.95</v>
      </c>
      <c r="E94610" t="s">
        <v>150</v>
      </c>
      <c r="F94610" t="s">
        <v>2</v>
      </c>
      <c r="G94610" t="s">
        <v>277</v>
      </c>
      <c r="H94610">
        <v>8</v>
      </c>
      <c r="I94610">
        <v>2020</v>
      </c>
      <c r="J94610" t="s">
        <v>31570</v>
      </c>
    </row>
    <row r="94611" spans="1:10" x14ac:dyDescent="0.25">
      <c r="A94611" t="s">
        <v>18355</v>
      </c>
      <c r="B94611" s="1">
        <v>44068</v>
      </c>
      <c r="C94611">
        <v>1</v>
      </c>
      <c r="D94611">
        <v>564.99</v>
      </c>
      <c r="E94611" t="s">
        <v>258</v>
      </c>
      <c r="F94611" t="s">
        <v>36</v>
      </c>
      <c r="G94611" t="s">
        <v>279</v>
      </c>
      <c r="H94611">
        <v>8</v>
      </c>
      <c r="I94611">
        <v>2020</v>
      </c>
      <c r="J94611" t="s">
        <v>31570</v>
      </c>
    </row>
    <row r="94612" spans="1:10" x14ac:dyDescent="0.25">
      <c r="A94612" t="s">
        <v>18355</v>
      </c>
      <c r="B94612" s="1">
        <v>44068</v>
      </c>
      <c r="C94612">
        <v>1</v>
      </c>
      <c r="D94612">
        <v>34.99</v>
      </c>
      <c r="E94612" t="s">
        <v>3</v>
      </c>
      <c r="F94612" t="s">
        <v>2</v>
      </c>
      <c r="G94612" t="s">
        <v>279</v>
      </c>
      <c r="H94612">
        <v>8</v>
      </c>
      <c r="I94612">
        <v>2020</v>
      </c>
      <c r="J94612" t="s">
        <v>31570</v>
      </c>
    </row>
    <row r="94613" spans="1:10" x14ac:dyDescent="0.25">
      <c r="A94613" t="s">
        <v>18356</v>
      </c>
      <c r="B94613" s="1">
        <v>44068</v>
      </c>
      <c r="C94613">
        <v>1</v>
      </c>
      <c r="D94613">
        <v>3.99</v>
      </c>
      <c r="E94613" t="s">
        <v>193</v>
      </c>
      <c r="F94613" t="s">
        <v>2</v>
      </c>
      <c r="G94613" t="s">
        <v>270</v>
      </c>
      <c r="H94613">
        <v>8</v>
      </c>
      <c r="I94613">
        <v>2020</v>
      </c>
      <c r="J94613" t="s">
        <v>31570</v>
      </c>
    </row>
    <row r="94614" spans="1:10" x14ac:dyDescent="0.25">
      <c r="A94614" t="s">
        <v>18356</v>
      </c>
      <c r="B94614" s="1">
        <v>44068</v>
      </c>
      <c r="C94614">
        <v>1</v>
      </c>
      <c r="D94614">
        <v>7.95</v>
      </c>
      <c r="E94614" t="s">
        <v>150</v>
      </c>
      <c r="F94614" t="s">
        <v>2</v>
      </c>
      <c r="G94614" t="s">
        <v>270</v>
      </c>
      <c r="H94614">
        <v>8</v>
      </c>
      <c r="I94614">
        <v>2020</v>
      </c>
      <c r="J94614" t="s">
        <v>31570</v>
      </c>
    </row>
    <row r="94615" spans="1:10" x14ac:dyDescent="0.25">
      <c r="A94615" t="s">
        <v>18357</v>
      </c>
      <c r="B94615" s="1">
        <v>44068</v>
      </c>
      <c r="C94615">
        <v>1</v>
      </c>
      <c r="D94615">
        <v>3.99</v>
      </c>
      <c r="E94615" t="s">
        <v>193</v>
      </c>
      <c r="F94615" t="s">
        <v>2</v>
      </c>
      <c r="G94615" t="s">
        <v>270</v>
      </c>
      <c r="H94615">
        <v>8</v>
      </c>
      <c r="I94615">
        <v>2020</v>
      </c>
      <c r="J94615" t="s">
        <v>31570</v>
      </c>
    </row>
    <row r="94616" spans="1:10" x14ac:dyDescent="0.25">
      <c r="A94616" t="s">
        <v>18357</v>
      </c>
      <c r="B94616" s="1">
        <v>44068</v>
      </c>
      <c r="C94616">
        <v>1</v>
      </c>
      <c r="D94616">
        <v>24.99</v>
      </c>
      <c r="E94616" t="s">
        <v>203</v>
      </c>
      <c r="F94616" t="s">
        <v>2</v>
      </c>
      <c r="G94616" t="s">
        <v>270</v>
      </c>
      <c r="H94616">
        <v>8</v>
      </c>
      <c r="I94616">
        <v>2020</v>
      </c>
      <c r="J94616" t="s">
        <v>31570</v>
      </c>
    </row>
    <row r="94617" spans="1:10" x14ac:dyDescent="0.25">
      <c r="A94617" t="s">
        <v>18357</v>
      </c>
      <c r="B94617" s="1">
        <v>44068</v>
      </c>
      <c r="C94617">
        <v>1</v>
      </c>
      <c r="D94617">
        <v>34.99</v>
      </c>
      <c r="E94617" t="s">
        <v>3</v>
      </c>
      <c r="F94617" t="s">
        <v>2</v>
      </c>
      <c r="G94617" t="s">
        <v>270</v>
      </c>
      <c r="H94617">
        <v>8</v>
      </c>
      <c r="I94617">
        <v>2020</v>
      </c>
      <c r="J94617" t="s">
        <v>31570</v>
      </c>
    </row>
    <row r="94618" spans="1:10" x14ac:dyDescent="0.25">
      <c r="A94618" t="s">
        <v>18358</v>
      </c>
      <c r="B94618" s="1">
        <v>44068</v>
      </c>
      <c r="C94618">
        <v>1</v>
      </c>
      <c r="D94618">
        <v>4.99</v>
      </c>
      <c r="E94618" t="s">
        <v>192</v>
      </c>
      <c r="F94618" t="s">
        <v>2</v>
      </c>
      <c r="G94618" t="s">
        <v>273</v>
      </c>
      <c r="H94618">
        <v>8</v>
      </c>
      <c r="I94618">
        <v>2020</v>
      </c>
      <c r="J94618" t="s">
        <v>31570</v>
      </c>
    </row>
    <row r="94619" spans="1:10" x14ac:dyDescent="0.25">
      <c r="A94619" t="s">
        <v>18358</v>
      </c>
      <c r="B94619" s="1">
        <v>44068</v>
      </c>
      <c r="C94619">
        <v>1</v>
      </c>
      <c r="D94619">
        <v>24.99</v>
      </c>
      <c r="E94619" t="s">
        <v>199</v>
      </c>
      <c r="F94619" t="s">
        <v>2</v>
      </c>
      <c r="G94619" t="s">
        <v>273</v>
      </c>
      <c r="H94619">
        <v>8</v>
      </c>
      <c r="I94619">
        <v>2020</v>
      </c>
      <c r="J94619" t="s">
        <v>31570</v>
      </c>
    </row>
    <row r="94620" spans="1:10" x14ac:dyDescent="0.25">
      <c r="A94620" t="s">
        <v>18358</v>
      </c>
      <c r="B94620" s="1">
        <v>44068</v>
      </c>
      <c r="C94620">
        <v>1</v>
      </c>
      <c r="D94620">
        <v>34.99</v>
      </c>
      <c r="E94620" t="s">
        <v>3</v>
      </c>
      <c r="F94620" t="s">
        <v>2</v>
      </c>
      <c r="G94620" t="s">
        <v>273</v>
      </c>
      <c r="H94620">
        <v>8</v>
      </c>
      <c r="I94620">
        <v>2020</v>
      </c>
      <c r="J94620" t="s">
        <v>31570</v>
      </c>
    </row>
    <row r="94621" spans="1:10" x14ac:dyDescent="0.25">
      <c r="A94621" t="s">
        <v>18359</v>
      </c>
      <c r="B94621" s="1">
        <v>44068</v>
      </c>
      <c r="C94621">
        <v>1</v>
      </c>
      <c r="D94621">
        <v>32.6</v>
      </c>
      <c r="E94621" t="s">
        <v>204</v>
      </c>
      <c r="F94621" t="s">
        <v>2</v>
      </c>
      <c r="G94621" t="s">
        <v>274</v>
      </c>
      <c r="H94621">
        <v>8</v>
      </c>
      <c r="I94621">
        <v>2020</v>
      </c>
      <c r="J94621" t="s">
        <v>31570</v>
      </c>
    </row>
    <row r="94622" spans="1:10" x14ac:dyDescent="0.25">
      <c r="A94622" t="s">
        <v>18359</v>
      </c>
      <c r="B94622" s="1">
        <v>44068</v>
      </c>
      <c r="C94622">
        <v>1</v>
      </c>
      <c r="D94622">
        <v>49.99</v>
      </c>
      <c r="E94622" t="s">
        <v>9</v>
      </c>
      <c r="F94622" t="s">
        <v>5</v>
      </c>
      <c r="G94622" t="s">
        <v>274</v>
      </c>
      <c r="H94622">
        <v>8</v>
      </c>
      <c r="I94622">
        <v>2020</v>
      </c>
      <c r="J94622" t="s">
        <v>31570</v>
      </c>
    </row>
    <row r="94623" spans="1:10" x14ac:dyDescent="0.25">
      <c r="A94623" t="s">
        <v>18360</v>
      </c>
      <c r="B94623" s="1">
        <v>44068</v>
      </c>
      <c r="C94623">
        <v>1</v>
      </c>
      <c r="D94623">
        <v>29.99</v>
      </c>
      <c r="E94623" t="s">
        <v>200</v>
      </c>
      <c r="F94623" t="s">
        <v>2</v>
      </c>
      <c r="G94623" t="s">
        <v>273</v>
      </c>
      <c r="H94623">
        <v>8</v>
      </c>
      <c r="I94623">
        <v>2020</v>
      </c>
      <c r="J94623" t="s">
        <v>31570</v>
      </c>
    </row>
    <row r="94624" spans="1:10" x14ac:dyDescent="0.25">
      <c r="A94624" t="s">
        <v>18360</v>
      </c>
      <c r="B94624" s="1">
        <v>44068</v>
      </c>
      <c r="C94624">
        <v>1</v>
      </c>
      <c r="D94624">
        <v>2.29</v>
      </c>
      <c r="E94624" t="s">
        <v>146</v>
      </c>
      <c r="F94624" t="s">
        <v>2</v>
      </c>
      <c r="G94624" t="s">
        <v>273</v>
      </c>
      <c r="H94624">
        <v>8</v>
      </c>
      <c r="I94624">
        <v>2020</v>
      </c>
      <c r="J94624" t="s">
        <v>31570</v>
      </c>
    </row>
    <row r="94625" spans="1:10" x14ac:dyDescent="0.25">
      <c r="A94625" t="s">
        <v>18361</v>
      </c>
      <c r="B94625" s="1">
        <v>44068</v>
      </c>
      <c r="C94625">
        <v>1</v>
      </c>
      <c r="D94625">
        <v>9.99</v>
      </c>
      <c r="E94625" t="s">
        <v>144</v>
      </c>
      <c r="F94625" t="s">
        <v>2</v>
      </c>
      <c r="G94625" t="s">
        <v>275</v>
      </c>
      <c r="H94625">
        <v>8</v>
      </c>
      <c r="I94625">
        <v>2020</v>
      </c>
      <c r="J94625" t="s">
        <v>31570</v>
      </c>
    </row>
    <row r="94626" spans="1:10" x14ac:dyDescent="0.25">
      <c r="A94626" t="s">
        <v>18361</v>
      </c>
      <c r="B94626" s="1">
        <v>44068</v>
      </c>
      <c r="C94626">
        <v>1</v>
      </c>
      <c r="D94626">
        <v>4.99</v>
      </c>
      <c r="E94626" t="s">
        <v>143</v>
      </c>
      <c r="F94626" t="s">
        <v>2</v>
      </c>
      <c r="G94626" t="s">
        <v>275</v>
      </c>
      <c r="H94626">
        <v>8</v>
      </c>
      <c r="I94626">
        <v>2020</v>
      </c>
      <c r="J94626" t="s">
        <v>31570</v>
      </c>
    </row>
    <row r="94627" spans="1:10" x14ac:dyDescent="0.25">
      <c r="A94627" t="s">
        <v>18361</v>
      </c>
      <c r="B94627" s="1">
        <v>44068</v>
      </c>
      <c r="C94627">
        <v>1</v>
      </c>
      <c r="D94627">
        <v>53.99</v>
      </c>
      <c r="E94627" t="s">
        <v>157</v>
      </c>
      <c r="F94627" t="s">
        <v>5</v>
      </c>
      <c r="G94627" t="s">
        <v>275</v>
      </c>
      <c r="H94627">
        <v>8</v>
      </c>
      <c r="I94627">
        <v>2020</v>
      </c>
      <c r="J94627" t="s">
        <v>31570</v>
      </c>
    </row>
    <row r="94628" spans="1:10" x14ac:dyDescent="0.25">
      <c r="A94628" t="s">
        <v>18362</v>
      </c>
      <c r="B94628" s="1">
        <v>44068</v>
      </c>
      <c r="C94628">
        <v>1</v>
      </c>
      <c r="D94628">
        <v>4.99</v>
      </c>
      <c r="E94628" t="s">
        <v>143</v>
      </c>
      <c r="F94628" t="s">
        <v>2</v>
      </c>
      <c r="G94628" t="s">
        <v>270</v>
      </c>
      <c r="H94628">
        <v>8</v>
      </c>
      <c r="I94628">
        <v>2020</v>
      </c>
      <c r="J94628" t="s">
        <v>31570</v>
      </c>
    </row>
    <row r="94629" spans="1:10" x14ac:dyDescent="0.25">
      <c r="A94629" t="s">
        <v>18362</v>
      </c>
      <c r="B94629" s="1">
        <v>44068</v>
      </c>
      <c r="C94629">
        <v>1</v>
      </c>
      <c r="D94629">
        <v>9.99</v>
      </c>
      <c r="E94629" t="s">
        <v>144</v>
      </c>
      <c r="F94629" t="s">
        <v>2</v>
      </c>
      <c r="G94629" t="s">
        <v>270</v>
      </c>
      <c r="H94629">
        <v>8</v>
      </c>
      <c r="I94629">
        <v>2020</v>
      </c>
      <c r="J94629" t="s">
        <v>31570</v>
      </c>
    </row>
    <row r="94630" spans="1:10" x14ac:dyDescent="0.25">
      <c r="A94630" t="s">
        <v>18362</v>
      </c>
      <c r="B94630" s="1">
        <v>44068</v>
      </c>
      <c r="C94630">
        <v>1</v>
      </c>
      <c r="D94630">
        <v>54.99</v>
      </c>
      <c r="E94630" t="s">
        <v>153</v>
      </c>
      <c r="F94630" t="s">
        <v>2</v>
      </c>
      <c r="G94630" t="s">
        <v>270</v>
      </c>
      <c r="H94630">
        <v>8</v>
      </c>
      <c r="I94630">
        <v>2020</v>
      </c>
      <c r="J94630" t="s">
        <v>31570</v>
      </c>
    </row>
    <row r="94631" spans="1:10" x14ac:dyDescent="0.25">
      <c r="A94631" t="s">
        <v>18362</v>
      </c>
      <c r="B94631" s="1">
        <v>44068</v>
      </c>
      <c r="C94631">
        <v>1</v>
      </c>
      <c r="D94631">
        <v>7.95</v>
      </c>
      <c r="E94631" t="s">
        <v>150</v>
      </c>
      <c r="F94631" t="s">
        <v>2</v>
      </c>
      <c r="G94631" t="s">
        <v>270</v>
      </c>
      <c r="H94631">
        <v>8</v>
      </c>
      <c r="I94631">
        <v>2020</v>
      </c>
      <c r="J94631" t="s">
        <v>31570</v>
      </c>
    </row>
    <row r="94632" spans="1:10" x14ac:dyDescent="0.25">
      <c r="A94632" t="s">
        <v>18363</v>
      </c>
      <c r="B94632" s="1">
        <v>44068</v>
      </c>
      <c r="C94632">
        <v>1</v>
      </c>
      <c r="D94632">
        <v>69.989999999999995</v>
      </c>
      <c r="E94632" t="s">
        <v>142</v>
      </c>
      <c r="F94632" t="s">
        <v>5</v>
      </c>
      <c r="G94632" t="s">
        <v>270</v>
      </c>
      <c r="H94632">
        <v>8</v>
      </c>
      <c r="I94632">
        <v>2020</v>
      </c>
      <c r="J94632" t="s">
        <v>31570</v>
      </c>
    </row>
    <row r="94633" spans="1:10" x14ac:dyDescent="0.25">
      <c r="A94633" t="s">
        <v>18364</v>
      </c>
      <c r="B94633" s="1">
        <v>44068</v>
      </c>
      <c r="C94633">
        <v>1</v>
      </c>
      <c r="D94633">
        <v>9.99</v>
      </c>
      <c r="E94633" t="s">
        <v>144</v>
      </c>
      <c r="F94633" t="s">
        <v>2</v>
      </c>
      <c r="G94633" t="s">
        <v>270</v>
      </c>
      <c r="H94633">
        <v>8</v>
      </c>
      <c r="I94633">
        <v>2020</v>
      </c>
      <c r="J94633" t="s">
        <v>31570</v>
      </c>
    </row>
    <row r="94634" spans="1:10" x14ac:dyDescent="0.25">
      <c r="A94634" t="s">
        <v>18364</v>
      </c>
      <c r="B94634" s="1">
        <v>44068</v>
      </c>
      <c r="C94634">
        <v>1</v>
      </c>
      <c r="D94634">
        <v>4.99</v>
      </c>
      <c r="E94634" t="s">
        <v>143</v>
      </c>
      <c r="F94634" t="s">
        <v>2</v>
      </c>
      <c r="G94634" t="s">
        <v>270</v>
      </c>
      <c r="H94634">
        <v>8</v>
      </c>
      <c r="I94634">
        <v>2020</v>
      </c>
      <c r="J94634" t="s">
        <v>31570</v>
      </c>
    </row>
    <row r="94635" spans="1:10" x14ac:dyDescent="0.25">
      <c r="A94635" t="s">
        <v>18365</v>
      </c>
      <c r="B94635" s="1">
        <v>44068</v>
      </c>
      <c r="C94635">
        <v>1</v>
      </c>
      <c r="D94635">
        <v>69.989999999999995</v>
      </c>
      <c r="E94635" t="s">
        <v>140</v>
      </c>
      <c r="F94635" t="s">
        <v>5</v>
      </c>
      <c r="G94635" t="s">
        <v>270</v>
      </c>
      <c r="H94635">
        <v>8</v>
      </c>
      <c r="I94635">
        <v>2020</v>
      </c>
      <c r="J94635" t="s">
        <v>31570</v>
      </c>
    </row>
    <row r="94636" spans="1:10" x14ac:dyDescent="0.25">
      <c r="A94636" t="s">
        <v>18366</v>
      </c>
      <c r="B94636" s="1">
        <v>44068</v>
      </c>
      <c r="C94636">
        <v>1</v>
      </c>
      <c r="D94636">
        <v>4.99</v>
      </c>
      <c r="E94636" t="s">
        <v>143</v>
      </c>
      <c r="F94636" t="s">
        <v>2</v>
      </c>
      <c r="G94636" t="s">
        <v>273</v>
      </c>
      <c r="H94636">
        <v>8</v>
      </c>
      <c r="I94636">
        <v>2020</v>
      </c>
      <c r="J94636" t="s">
        <v>31570</v>
      </c>
    </row>
    <row r="94637" spans="1:10" x14ac:dyDescent="0.25">
      <c r="A94637" t="s">
        <v>18367</v>
      </c>
      <c r="B94637" s="1">
        <v>44068</v>
      </c>
      <c r="C94637">
        <v>1</v>
      </c>
      <c r="D94637">
        <v>8.99</v>
      </c>
      <c r="E94637" t="s">
        <v>8</v>
      </c>
      <c r="F94637" t="s">
        <v>5</v>
      </c>
      <c r="G94637" t="s">
        <v>270</v>
      </c>
      <c r="H94637">
        <v>8</v>
      </c>
      <c r="I94637">
        <v>2020</v>
      </c>
      <c r="J94637" t="s">
        <v>31570</v>
      </c>
    </row>
    <row r="94638" spans="1:10" x14ac:dyDescent="0.25">
      <c r="A94638" t="s">
        <v>18367</v>
      </c>
      <c r="B94638" s="1">
        <v>44068</v>
      </c>
      <c r="C94638">
        <v>1</v>
      </c>
      <c r="D94638">
        <v>4.99</v>
      </c>
      <c r="E94638" t="s">
        <v>143</v>
      </c>
      <c r="F94638" t="s">
        <v>2</v>
      </c>
      <c r="G94638" t="s">
        <v>270</v>
      </c>
      <c r="H94638">
        <v>8</v>
      </c>
      <c r="I94638">
        <v>2020</v>
      </c>
      <c r="J94638" t="s">
        <v>31570</v>
      </c>
    </row>
    <row r="94639" spans="1:10" x14ac:dyDescent="0.25">
      <c r="A94639" t="s">
        <v>18368</v>
      </c>
      <c r="B94639" s="1">
        <v>44068</v>
      </c>
      <c r="C94639">
        <v>1</v>
      </c>
      <c r="D94639">
        <v>4.99</v>
      </c>
      <c r="E94639" t="s">
        <v>192</v>
      </c>
      <c r="F94639" t="s">
        <v>2</v>
      </c>
      <c r="G94639" t="s">
        <v>275</v>
      </c>
      <c r="H94639">
        <v>8</v>
      </c>
      <c r="I94639">
        <v>2020</v>
      </c>
      <c r="J94639" t="s">
        <v>31570</v>
      </c>
    </row>
    <row r="94640" spans="1:10" x14ac:dyDescent="0.25">
      <c r="A94640" t="s">
        <v>18368</v>
      </c>
      <c r="B94640" s="1">
        <v>44068</v>
      </c>
      <c r="C94640">
        <v>1</v>
      </c>
      <c r="D94640">
        <v>34.99</v>
      </c>
      <c r="E94640" t="s">
        <v>7</v>
      </c>
      <c r="F94640" t="s">
        <v>2</v>
      </c>
      <c r="G94640" t="s">
        <v>275</v>
      </c>
      <c r="H94640">
        <v>8</v>
      </c>
      <c r="I94640">
        <v>2020</v>
      </c>
      <c r="J94640" t="s">
        <v>31570</v>
      </c>
    </row>
    <row r="94641" spans="1:10" x14ac:dyDescent="0.25">
      <c r="A94641" t="s">
        <v>18369</v>
      </c>
      <c r="B94641" s="1">
        <v>44068</v>
      </c>
      <c r="C94641">
        <v>1</v>
      </c>
      <c r="D94641">
        <v>4.99</v>
      </c>
      <c r="E94641" t="s">
        <v>192</v>
      </c>
      <c r="F94641" t="s">
        <v>2</v>
      </c>
      <c r="G94641" t="s">
        <v>275</v>
      </c>
      <c r="H94641">
        <v>8</v>
      </c>
      <c r="I94641">
        <v>2020</v>
      </c>
      <c r="J94641" t="s">
        <v>31570</v>
      </c>
    </row>
    <row r="94642" spans="1:10" x14ac:dyDescent="0.25">
      <c r="A94642" t="s">
        <v>18369</v>
      </c>
      <c r="B94642" s="1">
        <v>44068</v>
      </c>
      <c r="C94642">
        <v>1</v>
      </c>
      <c r="D94642">
        <v>2.29</v>
      </c>
      <c r="E94642" t="s">
        <v>146</v>
      </c>
      <c r="F94642" t="s">
        <v>2</v>
      </c>
      <c r="G94642" t="s">
        <v>275</v>
      </c>
      <c r="H94642">
        <v>8</v>
      </c>
      <c r="I94642">
        <v>2020</v>
      </c>
      <c r="J94642" t="s">
        <v>31570</v>
      </c>
    </row>
    <row r="94643" spans="1:10" x14ac:dyDescent="0.25">
      <c r="A94643" t="s">
        <v>18370</v>
      </c>
      <c r="B94643" s="1">
        <v>44068</v>
      </c>
      <c r="C94643">
        <v>1</v>
      </c>
      <c r="D94643">
        <v>4.99</v>
      </c>
      <c r="E94643" t="s">
        <v>192</v>
      </c>
      <c r="F94643" t="s">
        <v>2</v>
      </c>
      <c r="G94643" t="s">
        <v>279</v>
      </c>
      <c r="H94643">
        <v>8</v>
      </c>
      <c r="I94643">
        <v>2020</v>
      </c>
      <c r="J94643" t="s">
        <v>31570</v>
      </c>
    </row>
    <row r="94644" spans="1:10" x14ac:dyDescent="0.25">
      <c r="A94644" t="s">
        <v>18370</v>
      </c>
      <c r="B94644" s="1">
        <v>44068</v>
      </c>
      <c r="C94644">
        <v>1</v>
      </c>
      <c r="D94644">
        <v>34.99</v>
      </c>
      <c r="E94644" t="s">
        <v>7</v>
      </c>
      <c r="F94644" t="s">
        <v>2</v>
      </c>
      <c r="G94644" t="s">
        <v>279</v>
      </c>
      <c r="H94644">
        <v>8</v>
      </c>
      <c r="I94644">
        <v>2020</v>
      </c>
      <c r="J94644" t="s">
        <v>31570</v>
      </c>
    </row>
    <row r="94645" spans="1:10" x14ac:dyDescent="0.25">
      <c r="A94645" t="s">
        <v>18370</v>
      </c>
      <c r="B94645" s="1">
        <v>44068</v>
      </c>
      <c r="C94645">
        <v>1</v>
      </c>
      <c r="D94645">
        <v>49.99</v>
      </c>
      <c r="E94645" t="s">
        <v>11</v>
      </c>
      <c r="F94645" t="s">
        <v>5</v>
      </c>
      <c r="G94645" t="s">
        <v>279</v>
      </c>
      <c r="H94645">
        <v>8</v>
      </c>
      <c r="I94645">
        <v>2020</v>
      </c>
      <c r="J94645" t="s">
        <v>31570</v>
      </c>
    </row>
    <row r="94646" spans="1:10" x14ac:dyDescent="0.25">
      <c r="A94646" t="s">
        <v>18371</v>
      </c>
      <c r="B94646" s="1">
        <v>44068</v>
      </c>
      <c r="C94646">
        <v>1</v>
      </c>
      <c r="D94646">
        <v>35</v>
      </c>
      <c r="E94646" t="s">
        <v>201</v>
      </c>
      <c r="F94646" t="s">
        <v>2</v>
      </c>
      <c r="G94646" t="s">
        <v>276</v>
      </c>
      <c r="H94646">
        <v>8</v>
      </c>
      <c r="I94646">
        <v>2020</v>
      </c>
      <c r="J94646" t="s">
        <v>31570</v>
      </c>
    </row>
    <row r="94647" spans="1:10" x14ac:dyDescent="0.25">
      <c r="A94647" t="s">
        <v>18371</v>
      </c>
      <c r="B94647" s="1">
        <v>44068</v>
      </c>
      <c r="C94647">
        <v>1</v>
      </c>
      <c r="D94647">
        <v>2.29</v>
      </c>
      <c r="E94647" t="s">
        <v>146</v>
      </c>
      <c r="F94647" t="s">
        <v>2</v>
      </c>
      <c r="G94647" t="s">
        <v>276</v>
      </c>
      <c r="H94647">
        <v>8</v>
      </c>
      <c r="I94647">
        <v>2020</v>
      </c>
      <c r="J94647" t="s">
        <v>31570</v>
      </c>
    </row>
    <row r="94648" spans="1:10" x14ac:dyDescent="0.25">
      <c r="A94648" t="s">
        <v>18372</v>
      </c>
      <c r="B94648" s="1">
        <v>44068</v>
      </c>
      <c r="C94648">
        <v>1</v>
      </c>
      <c r="D94648">
        <v>24.99</v>
      </c>
      <c r="E94648" t="s">
        <v>199</v>
      </c>
      <c r="F94648" t="s">
        <v>2</v>
      </c>
      <c r="G94648" t="s">
        <v>279</v>
      </c>
      <c r="H94648">
        <v>8</v>
      </c>
      <c r="I94648">
        <v>2020</v>
      </c>
      <c r="J94648" t="s">
        <v>31570</v>
      </c>
    </row>
    <row r="94649" spans="1:10" x14ac:dyDescent="0.25">
      <c r="A94649" t="s">
        <v>18372</v>
      </c>
      <c r="B94649" s="1">
        <v>44068</v>
      </c>
      <c r="C94649">
        <v>1</v>
      </c>
      <c r="D94649">
        <v>4.99</v>
      </c>
      <c r="E94649" t="s">
        <v>192</v>
      </c>
      <c r="F94649" t="s">
        <v>2</v>
      </c>
      <c r="G94649" t="s">
        <v>279</v>
      </c>
      <c r="H94649">
        <v>8</v>
      </c>
      <c r="I94649">
        <v>2020</v>
      </c>
      <c r="J94649" t="s">
        <v>31570</v>
      </c>
    </row>
    <row r="94650" spans="1:10" x14ac:dyDescent="0.25">
      <c r="A94650" t="s">
        <v>18372</v>
      </c>
      <c r="B94650" s="1">
        <v>44068</v>
      </c>
      <c r="C94650">
        <v>1</v>
      </c>
      <c r="D94650">
        <v>34.99</v>
      </c>
      <c r="E94650" t="s">
        <v>1</v>
      </c>
      <c r="F94650" t="s">
        <v>2</v>
      </c>
      <c r="G94650" t="s">
        <v>279</v>
      </c>
      <c r="H94650">
        <v>8</v>
      </c>
      <c r="I94650">
        <v>2020</v>
      </c>
      <c r="J94650" t="s">
        <v>31570</v>
      </c>
    </row>
    <row r="94651" spans="1:10" x14ac:dyDescent="0.25">
      <c r="A94651" t="s">
        <v>18373</v>
      </c>
      <c r="B94651" s="1">
        <v>44068</v>
      </c>
      <c r="C94651">
        <v>1</v>
      </c>
      <c r="D94651">
        <v>24.49</v>
      </c>
      <c r="E94651" t="s">
        <v>131</v>
      </c>
      <c r="F94651" t="s">
        <v>5</v>
      </c>
      <c r="G94651" t="s">
        <v>276</v>
      </c>
      <c r="H94651">
        <v>8</v>
      </c>
      <c r="I94651">
        <v>2020</v>
      </c>
      <c r="J94651" t="s">
        <v>31570</v>
      </c>
    </row>
    <row r="94652" spans="1:10" x14ac:dyDescent="0.25">
      <c r="A94652" t="s">
        <v>18373</v>
      </c>
      <c r="B94652" s="1">
        <v>44068</v>
      </c>
      <c r="C94652">
        <v>1</v>
      </c>
      <c r="D94652">
        <v>4.99</v>
      </c>
      <c r="E94652" t="s">
        <v>143</v>
      </c>
      <c r="F94652" t="s">
        <v>2</v>
      </c>
      <c r="G94652" t="s">
        <v>276</v>
      </c>
      <c r="H94652">
        <v>8</v>
      </c>
      <c r="I94652">
        <v>2020</v>
      </c>
      <c r="J94652" t="s">
        <v>31570</v>
      </c>
    </row>
    <row r="94653" spans="1:10" x14ac:dyDescent="0.25">
      <c r="A94653" t="s">
        <v>18374</v>
      </c>
      <c r="B94653" s="1">
        <v>44068</v>
      </c>
      <c r="C94653">
        <v>1</v>
      </c>
      <c r="D94653">
        <v>24.99</v>
      </c>
      <c r="E94653" t="s">
        <v>203</v>
      </c>
      <c r="F94653" t="s">
        <v>2</v>
      </c>
      <c r="G94653" t="s">
        <v>279</v>
      </c>
      <c r="H94653">
        <v>8</v>
      </c>
      <c r="I94653">
        <v>2020</v>
      </c>
      <c r="J94653" t="s">
        <v>31570</v>
      </c>
    </row>
    <row r="94654" spans="1:10" x14ac:dyDescent="0.25">
      <c r="A94654" t="s">
        <v>18375</v>
      </c>
      <c r="B94654" s="1">
        <v>44068</v>
      </c>
      <c r="C94654">
        <v>1</v>
      </c>
      <c r="D94654">
        <v>4.99</v>
      </c>
      <c r="E94654" t="s">
        <v>194</v>
      </c>
      <c r="F94654" t="s">
        <v>2</v>
      </c>
      <c r="G94654" t="s">
        <v>279</v>
      </c>
      <c r="H94654">
        <v>8</v>
      </c>
      <c r="I94654">
        <v>2020</v>
      </c>
      <c r="J94654" t="s">
        <v>31570</v>
      </c>
    </row>
    <row r="94655" spans="1:10" x14ac:dyDescent="0.25">
      <c r="A94655" t="s">
        <v>18375</v>
      </c>
      <c r="B94655" s="1">
        <v>44068</v>
      </c>
      <c r="C94655">
        <v>1</v>
      </c>
      <c r="D94655">
        <v>2.29</v>
      </c>
      <c r="E94655" t="s">
        <v>146</v>
      </c>
      <c r="F94655" t="s">
        <v>2</v>
      </c>
      <c r="G94655" t="s">
        <v>279</v>
      </c>
      <c r="H94655">
        <v>8</v>
      </c>
      <c r="I94655">
        <v>2020</v>
      </c>
      <c r="J94655" t="s">
        <v>31570</v>
      </c>
    </row>
    <row r="94656" spans="1:10" x14ac:dyDescent="0.25">
      <c r="A94656" t="s">
        <v>18376</v>
      </c>
      <c r="B94656" s="1">
        <v>44068</v>
      </c>
      <c r="C94656">
        <v>1</v>
      </c>
      <c r="D94656">
        <v>35</v>
      </c>
      <c r="E94656" t="s">
        <v>201</v>
      </c>
      <c r="F94656" t="s">
        <v>2</v>
      </c>
      <c r="G94656" t="s">
        <v>275</v>
      </c>
      <c r="H94656">
        <v>8</v>
      </c>
      <c r="I94656">
        <v>2020</v>
      </c>
      <c r="J94656" t="s">
        <v>31570</v>
      </c>
    </row>
    <row r="94657" spans="1:10" x14ac:dyDescent="0.25">
      <c r="A94657" t="s">
        <v>18377</v>
      </c>
      <c r="B94657" s="1">
        <v>44068</v>
      </c>
      <c r="C94657">
        <v>1</v>
      </c>
      <c r="D94657">
        <v>35</v>
      </c>
      <c r="E94657" t="s">
        <v>201</v>
      </c>
      <c r="F94657" t="s">
        <v>2</v>
      </c>
      <c r="G94657" t="s">
        <v>270</v>
      </c>
      <c r="H94657">
        <v>8</v>
      </c>
      <c r="I94657">
        <v>2020</v>
      </c>
      <c r="J94657" t="s">
        <v>31570</v>
      </c>
    </row>
    <row r="94658" spans="1:10" x14ac:dyDescent="0.25">
      <c r="A94658" t="s">
        <v>18377</v>
      </c>
      <c r="B94658" s="1">
        <v>44068</v>
      </c>
      <c r="C94658">
        <v>1</v>
      </c>
      <c r="D94658">
        <v>4.99</v>
      </c>
      <c r="E94658" t="s">
        <v>192</v>
      </c>
      <c r="F94658" t="s">
        <v>2</v>
      </c>
      <c r="G94658" t="s">
        <v>270</v>
      </c>
      <c r="H94658">
        <v>8</v>
      </c>
      <c r="I94658">
        <v>2020</v>
      </c>
      <c r="J94658" t="s">
        <v>31570</v>
      </c>
    </row>
    <row r="94659" spans="1:10" x14ac:dyDescent="0.25">
      <c r="A94659" t="s">
        <v>18377</v>
      </c>
      <c r="B94659" s="1">
        <v>44068</v>
      </c>
      <c r="C94659">
        <v>1</v>
      </c>
      <c r="D94659">
        <v>34.99</v>
      </c>
      <c r="E94659" t="s">
        <v>7</v>
      </c>
      <c r="F94659" t="s">
        <v>2</v>
      </c>
      <c r="G94659" t="s">
        <v>270</v>
      </c>
      <c r="H94659">
        <v>8</v>
      </c>
      <c r="I94659">
        <v>2020</v>
      </c>
      <c r="J94659" t="s">
        <v>31570</v>
      </c>
    </row>
    <row r="94660" spans="1:10" x14ac:dyDescent="0.25">
      <c r="A94660" t="s">
        <v>18377</v>
      </c>
      <c r="B94660" s="1">
        <v>44068</v>
      </c>
      <c r="C94660">
        <v>1</v>
      </c>
      <c r="D94660">
        <v>24.49</v>
      </c>
      <c r="E94660" t="s">
        <v>133</v>
      </c>
      <c r="F94660" t="s">
        <v>5</v>
      </c>
      <c r="G94660" t="s">
        <v>270</v>
      </c>
      <c r="H94660">
        <v>8</v>
      </c>
      <c r="I94660">
        <v>2020</v>
      </c>
      <c r="J94660" t="s">
        <v>31570</v>
      </c>
    </row>
    <row r="94661" spans="1:10" x14ac:dyDescent="0.25">
      <c r="A94661" t="s">
        <v>18378</v>
      </c>
      <c r="B94661" s="1">
        <v>44068</v>
      </c>
      <c r="C94661">
        <v>1</v>
      </c>
      <c r="D94661">
        <v>2294.9899999999998</v>
      </c>
      <c r="E94661" t="s">
        <v>70</v>
      </c>
      <c r="F94661" t="s">
        <v>36</v>
      </c>
      <c r="G94661" t="s">
        <v>273</v>
      </c>
      <c r="H94661">
        <v>8</v>
      </c>
      <c r="I94661">
        <v>2020</v>
      </c>
      <c r="J94661" t="s">
        <v>31570</v>
      </c>
    </row>
    <row r="94662" spans="1:10" x14ac:dyDescent="0.25">
      <c r="A94662" t="s">
        <v>18378</v>
      </c>
      <c r="B94662" s="1">
        <v>44068</v>
      </c>
      <c r="C94662">
        <v>1</v>
      </c>
      <c r="D94662">
        <v>21.98</v>
      </c>
      <c r="E94662" t="s">
        <v>151</v>
      </c>
      <c r="F94662" t="s">
        <v>2</v>
      </c>
      <c r="G94662" t="s">
        <v>273</v>
      </c>
      <c r="H94662">
        <v>8</v>
      </c>
      <c r="I94662">
        <v>2020</v>
      </c>
      <c r="J94662" t="s">
        <v>31570</v>
      </c>
    </row>
    <row r="94663" spans="1:10" x14ac:dyDescent="0.25">
      <c r="A94663" t="s">
        <v>18378</v>
      </c>
      <c r="B94663" s="1">
        <v>44068</v>
      </c>
      <c r="C94663">
        <v>1</v>
      </c>
      <c r="D94663">
        <v>53.99</v>
      </c>
      <c r="E94663" t="s">
        <v>155</v>
      </c>
      <c r="F94663" t="s">
        <v>5</v>
      </c>
      <c r="G94663" t="s">
        <v>273</v>
      </c>
      <c r="H94663">
        <v>8</v>
      </c>
      <c r="I94663">
        <v>2020</v>
      </c>
      <c r="J94663" t="s">
        <v>31570</v>
      </c>
    </row>
    <row r="94664" spans="1:10" x14ac:dyDescent="0.25">
      <c r="A94664" t="s">
        <v>18379</v>
      </c>
      <c r="B94664" s="1">
        <v>44068</v>
      </c>
      <c r="C94664">
        <v>1</v>
      </c>
      <c r="D94664">
        <v>2319.9899999999998</v>
      </c>
      <c r="E94664" t="s">
        <v>66</v>
      </c>
      <c r="F94664" t="s">
        <v>36</v>
      </c>
      <c r="G94664" t="s">
        <v>273</v>
      </c>
      <c r="H94664">
        <v>8</v>
      </c>
      <c r="I94664">
        <v>2020</v>
      </c>
      <c r="J94664" t="s">
        <v>31570</v>
      </c>
    </row>
    <row r="94665" spans="1:10" x14ac:dyDescent="0.25">
      <c r="A94665" t="s">
        <v>18379</v>
      </c>
      <c r="B94665" s="1">
        <v>44068</v>
      </c>
      <c r="C94665">
        <v>1</v>
      </c>
      <c r="D94665">
        <v>21.98</v>
      </c>
      <c r="E94665" t="s">
        <v>151</v>
      </c>
      <c r="F94665" t="s">
        <v>2</v>
      </c>
      <c r="G94665" t="s">
        <v>273</v>
      </c>
      <c r="H94665">
        <v>8</v>
      </c>
      <c r="I94665">
        <v>2020</v>
      </c>
      <c r="J94665" t="s">
        <v>31570</v>
      </c>
    </row>
    <row r="94666" spans="1:10" x14ac:dyDescent="0.25">
      <c r="A94666" t="s">
        <v>18379</v>
      </c>
      <c r="B94666" s="1">
        <v>44068</v>
      </c>
      <c r="C94666">
        <v>1</v>
      </c>
      <c r="D94666">
        <v>24.49</v>
      </c>
      <c r="E94666" t="s">
        <v>131</v>
      </c>
      <c r="F94666" t="s">
        <v>5</v>
      </c>
      <c r="G94666" t="s">
        <v>273</v>
      </c>
      <c r="H94666">
        <v>8</v>
      </c>
      <c r="I94666">
        <v>2020</v>
      </c>
      <c r="J94666" t="s">
        <v>31570</v>
      </c>
    </row>
    <row r="94667" spans="1:10" x14ac:dyDescent="0.25">
      <c r="A94667" t="s">
        <v>18380</v>
      </c>
      <c r="B94667" s="1">
        <v>44068</v>
      </c>
      <c r="C94667">
        <v>1</v>
      </c>
      <c r="D94667">
        <v>2294.9899999999998</v>
      </c>
      <c r="E94667" t="s">
        <v>69</v>
      </c>
      <c r="F94667" t="s">
        <v>36</v>
      </c>
      <c r="G94667" t="s">
        <v>273</v>
      </c>
      <c r="H94667">
        <v>8</v>
      </c>
      <c r="I94667">
        <v>2020</v>
      </c>
      <c r="J94667" t="s">
        <v>31570</v>
      </c>
    </row>
    <row r="94668" spans="1:10" x14ac:dyDescent="0.25">
      <c r="A94668" t="s">
        <v>18380</v>
      </c>
      <c r="B94668" s="1">
        <v>44068</v>
      </c>
      <c r="C94668">
        <v>1</v>
      </c>
      <c r="D94668">
        <v>21.98</v>
      </c>
      <c r="E94668" t="s">
        <v>151</v>
      </c>
      <c r="F94668" t="s">
        <v>2</v>
      </c>
      <c r="G94668" t="s">
        <v>273</v>
      </c>
      <c r="H94668">
        <v>8</v>
      </c>
      <c r="I94668">
        <v>2020</v>
      </c>
      <c r="J94668" t="s">
        <v>31570</v>
      </c>
    </row>
    <row r="94669" spans="1:10" x14ac:dyDescent="0.25">
      <c r="A94669" t="s">
        <v>18380</v>
      </c>
      <c r="B94669" s="1">
        <v>44068</v>
      </c>
      <c r="C94669">
        <v>1</v>
      </c>
      <c r="D94669">
        <v>54.99</v>
      </c>
      <c r="E94669" t="s">
        <v>153</v>
      </c>
      <c r="F94669" t="s">
        <v>2</v>
      </c>
      <c r="G94669" t="s">
        <v>273</v>
      </c>
      <c r="H94669">
        <v>8</v>
      </c>
      <c r="I94669">
        <v>2020</v>
      </c>
      <c r="J94669" t="s">
        <v>31570</v>
      </c>
    </row>
    <row r="94670" spans="1:10" x14ac:dyDescent="0.25">
      <c r="A94670" t="s">
        <v>18381</v>
      </c>
      <c r="B94670" s="1">
        <v>44068</v>
      </c>
      <c r="C94670">
        <v>1</v>
      </c>
      <c r="D94670">
        <v>742.35</v>
      </c>
      <c r="E94670" t="s">
        <v>233</v>
      </c>
      <c r="F94670" t="s">
        <v>36</v>
      </c>
      <c r="G94670" t="s">
        <v>277</v>
      </c>
      <c r="H94670">
        <v>8</v>
      </c>
      <c r="I94670">
        <v>2020</v>
      </c>
      <c r="J94670" t="s">
        <v>31570</v>
      </c>
    </row>
    <row r="94671" spans="1:10" x14ac:dyDescent="0.25">
      <c r="A94671" t="s">
        <v>18381</v>
      </c>
      <c r="B94671" s="1">
        <v>44068</v>
      </c>
      <c r="C94671">
        <v>1</v>
      </c>
      <c r="D94671">
        <v>34.99</v>
      </c>
      <c r="E94671" t="s">
        <v>3</v>
      </c>
      <c r="F94671" t="s">
        <v>2</v>
      </c>
      <c r="G94671" t="s">
        <v>277</v>
      </c>
      <c r="H94671">
        <v>8</v>
      </c>
      <c r="I94671">
        <v>2020</v>
      </c>
      <c r="J94671" t="s">
        <v>31570</v>
      </c>
    </row>
    <row r="94672" spans="1:10" x14ac:dyDescent="0.25">
      <c r="A94672" t="s">
        <v>18381</v>
      </c>
      <c r="B94672" s="1">
        <v>44068</v>
      </c>
      <c r="C94672">
        <v>1</v>
      </c>
      <c r="D94672">
        <v>8.99</v>
      </c>
      <c r="E94672" t="s">
        <v>8</v>
      </c>
      <c r="F94672" t="s">
        <v>5</v>
      </c>
      <c r="G94672" t="s">
        <v>277</v>
      </c>
      <c r="H94672">
        <v>8</v>
      </c>
      <c r="I94672">
        <v>2020</v>
      </c>
      <c r="J94672" t="s">
        <v>31570</v>
      </c>
    </row>
    <row r="94673" spans="1:10" x14ac:dyDescent="0.25">
      <c r="A94673" t="s">
        <v>18382</v>
      </c>
      <c r="B94673" s="1">
        <v>44068</v>
      </c>
      <c r="C94673">
        <v>1</v>
      </c>
      <c r="D94673">
        <v>742.35</v>
      </c>
      <c r="E94673" t="s">
        <v>231</v>
      </c>
      <c r="F94673" t="s">
        <v>36</v>
      </c>
      <c r="G94673" t="s">
        <v>276</v>
      </c>
      <c r="H94673">
        <v>8</v>
      </c>
      <c r="I94673">
        <v>2020</v>
      </c>
      <c r="J94673" t="s">
        <v>31570</v>
      </c>
    </row>
    <row r="94674" spans="1:10" x14ac:dyDescent="0.25">
      <c r="A94674" t="s">
        <v>18382</v>
      </c>
      <c r="B94674" s="1">
        <v>44068</v>
      </c>
      <c r="C94674">
        <v>1</v>
      </c>
      <c r="D94674">
        <v>34.99</v>
      </c>
      <c r="E94674" t="s">
        <v>1</v>
      </c>
      <c r="F94674" t="s">
        <v>2</v>
      </c>
      <c r="G94674" t="s">
        <v>276</v>
      </c>
      <c r="H94674">
        <v>8</v>
      </c>
      <c r="I94674">
        <v>2020</v>
      </c>
      <c r="J94674" t="s">
        <v>31570</v>
      </c>
    </row>
    <row r="94675" spans="1:10" x14ac:dyDescent="0.25">
      <c r="A94675" t="s">
        <v>18383</v>
      </c>
      <c r="B94675" s="1">
        <v>44068</v>
      </c>
      <c r="C94675">
        <v>1</v>
      </c>
      <c r="D94675">
        <v>1700.99</v>
      </c>
      <c r="E94675" t="s">
        <v>244</v>
      </c>
      <c r="F94675" t="s">
        <v>36</v>
      </c>
      <c r="G94675" t="s">
        <v>278</v>
      </c>
      <c r="H94675">
        <v>8</v>
      </c>
      <c r="I94675">
        <v>2020</v>
      </c>
      <c r="J94675" t="s">
        <v>31570</v>
      </c>
    </row>
    <row r="94676" spans="1:10" x14ac:dyDescent="0.25">
      <c r="A94676" t="s">
        <v>18383</v>
      </c>
      <c r="B94676" s="1">
        <v>44068</v>
      </c>
      <c r="C94676">
        <v>1</v>
      </c>
      <c r="D94676">
        <v>53.99</v>
      </c>
      <c r="E94676" t="s">
        <v>155</v>
      </c>
      <c r="F94676" t="s">
        <v>5</v>
      </c>
      <c r="G94676" t="s">
        <v>278</v>
      </c>
      <c r="H94676">
        <v>8</v>
      </c>
      <c r="I94676">
        <v>2020</v>
      </c>
      <c r="J94676" t="s">
        <v>31570</v>
      </c>
    </row>
    <row r="94677" spans="1:10" x14ac:dyDescent="0.25">
      <c r="A94677" t="s">
        <v>18384</v>
      </c>
      <c r="B94677" s="1">
        <v>44068</v>
      </c>
      <c r="C94677">
        <v>1</v>
      </c>
      <c r="D94677">
        <v>1700.99</v>
      </c>
      <c r="E94677" t="s">
        <v>245</v>
      </c>
      <c r="F94677" t="s">
        <v>36</v>
      </c>
      <c r="G94677" t="s">
        <v>278</v>
      </c>
      <c r="H94677">
        <v>8</v>
      </c>
      <c r="I94677">
        <v>2020</v>
      </c>
      <c r="J94677" t="s">
        <v>31570</v>
      </c>
    </row>
    <row r="94678" spans="1:10" x14ac:dyDescent="0.25">
      <c r="A94678" t="s">
        <v>18384</v>
      </c>
      <c r="B94678" s="1">
        <v>44068</v>
      </c>
      <c r="C94678">
        <v>1</v>
      </c>
      <c r="D94678">
        <v>34.99</v>
      </c>
      <c r="E94678" t="s">
        <v>3</v>
      </c>
      <c r="F94678" t="s">
        <v>2</v>
      </c>
      <c r="G94678" t="s">
        <v>278</v>
      </c>
      <c r="H94678">
        <v>8</v>
      </c>
      <c r="I94678">
        <v>2020</v>
      </c>
      <c r="J94678" t="s">
        <v>31570</v>
      </c>
    </row>
    <row r="94679" spans="1:10" x14ac:dyDescent="0.25">
      <c r="A94679" t="s">
        <v>18385</v>
      </c>
      <c r="B94679" s="1">
        <v>44068</v>
      </c>
      <c r="C94679">
        <v>1</v>
      </c>
      <c r="D94679">
        <v>1700.99</v>
      </c>
      <c r="E94679" t="s">
        <v>246</v>
      </c>
      <c r="F94679" t="s">
        <v>36</v>
      </c>
      <c r="G94679" t="s">
        <v>278</v>
      </c>
      <c r="H94679">
        <v>8</v>
      </c>
      <c r="I94679">
        <v>2020</v>
      </c>
      <c r="J94679" t="s">
        <v>31570</v>
      </c>
    </row>
    <row r="94680" spans="1:10" x14ac:dyDescent="0.25">
      <c r="A94680" t="s">
        <v>18386</v>
      </c>
      <c r="B94680" s="1">
        <v>44068</v>
      </c>
      <c r="C94680">
        <v>1</v>
      </c>
      <c r="D94680">
        <v>1120.49</v>
      </c>
      <c r="E94680" t="s">
        <v>88</v>
      </c>
      <c r="F94680" t="s">
        <v>36</v>
      </c>
      <c r="G94680" t="s">
        <v>278</v>
      </c>
      <c r="H94680">
        <v>8</v>
      </c>
      <c r="I94680">
        <v>2020</v>
      </c>
      <c r="J94680" t="s">
        <v>31570</v>
      </c>
    </row>
    <row r="94681" spans="1:10" x14ac:dyDescent="0.25">
      <c r="A94681" t="s">
        <v>18387</v>
      </c>
      <c r="B94681" s="1">
        <v>44068</v>
      </c>
      <c r="C94681">
        <v>1</v>
      </c>
      <c r="D94681">
        <v>1120.49</v>
      </c>
      <c r="E94681" t="s">
        <v>88</v>
      </c>
      <c r="F94681" t="s">
        <v>36</v>
      </c>
      <c r="G94681" t="s">
        <v>278</v>
      </c>
      <c r="H94681">
        <v>8</v>
      </c>
      <c r="I94681">
        <v>2020</v>
      </c>
      <c r="J94681" t="s">
        <v>31570</v>
      </c>
    </row>
    <row r="94682" spans="1:10" x14ac:dyDescent="0.25">
      <c r="A94682" t="s">
        <v>18387</v>
      </c>
      <c r="B94682" s="1">
        <v>44068</v>
      </c>
      <c r="C94682">
        <v>1</v>
      </c>
      <c r="D94682">
        <v>34.99</v>
      </c>
      <c r="E94682" t="s">
        <v>1</v>
      </c>
      <c r="F94682" t="s">
        <v>2</v>
      </c>
      <c r="G94682" t="s">
        <v>278</v>
      </c>
      <c r="H94682">
        <v>8</v>
      </c>
      <c r="I94682">
        <v>2020</v>
      </c>
      <c r="J94682" t="s">
        <v>31570</v>
      </c>
    </row>
    <row r="94683" spans="1:10" x14ac:dyDescent="0.25">
      <c r="A94683" t="s">
        <v>18388</v>
      </c>
      <c r="B94683" s="1">
        <v>44068</v>
      </c>
      <c r="C94683">
        <v>1</v>
      </c>
      <c r="D94683">
        <v>2319.9899999999998</v>
      </c>
      <c r="E94683" t="s">
        <v>68</v>
      </c>
      <c r="F94683" t="s">
        <v>36</v>
      </c>
      <c r="G94683" t="s">
        <v>278</v>
      </c>
      <c r="H94683">
        <v>8</v>
      </c>
      <c r="I94683">
        <v>2020</v>
      </c>
      <c r="J94683" t="s">
        <v>31570</v>
      </c>
    </row>
    <row r="94684" spans="1:10" x14ac:dyDescent="0.25">
      <c r="A94684" t="s">
        <v>18388</v>
      </c>
      <c r="B94684" s="1">
        <v>44068</v>
      </c>
      <c r="C94684">
        <v>1</v>
      </c>
      <c r="D94684">
        <v>2.29</v>
      </c>
      <c r="E94684" t="s">
        <v>146</v>
      </c>
      <c r="F94684" t="s">
        <v>2</v>
      </c>
      <c r="G94684" t="s">
        <v>278</v>
      </c>
      <c r="H94684">
        <v>8</v>
      </c>
      <c r="I94684">
        <v>2020</v>
      </c>
      <c r="J94684" t="s">
        <v>31570</v>
      </c>
    </row>
    <row r="94685" spans="1:10" x14ac:dyDescent="0.25">
      <c r="A94685" t="s">
        <v>18389</v>
      </c>
      <c r="B94685" s="1">
        <v>44068</v>
      </c>
      <c r="C94685">
        <v>1</v>
      </c>
      <c r="D94685">
        <v>742.35</v>
      </c>
      <c r="E94685" t="s">
        <v>231</v>
      </c>
      <c r="F94685" t="s">
        <v>36</v>
      </c>
      <c r="G94685" t="s">
        <v>270</v>
      </c>
      <c r="H94685">
        <v>8</v>
      </c>
      <c r="I94685">
        <v>2020</v>
      </c>
      <c r="J94685" t="s">
        <v>31570</v>
      </c>
    </row>
    <row r="94686" spans="1:10" x14ac:dyDescent="0.25">
      <c r="A94686" t="s">
        <v>18389</v>
      </c>
      <c r="B94686" s="1">
        <v>44068</v>
      </c>
      <c r="C94686">
        <v>1</v>
      </c>
      <c r="D94686">
        <v>34.99</v>
      </c>
      <c r="E94686" t="s">
        <v>7</v>
      </c>
      <c r="F94686" t="s">
        <v>2</v>
      </c>
      <c r="G94686" t="s">
        <v>270</v>
      </c>
      <c r="H94686">
        <v>8</v>
      </c>
      <c r="I94686">
        <v>2020</v>
      </c>
      <c r="J94686" t="s">
        <v>31570</v>
      </c>
    </row>
    <row r="94687" spans="1:10" x14ac:dyDescent="0.25">
      <c r="A94687" t="s">
        <v>18390</v>
      </c>
      <c r="B94687" s="1">
        <v>44068</v>
      </c>
      <c r="C94687">
        <v>1</v>
      </c>
      <c r="D94687">
        <v>539.99</v>
      </c>
      <c r="E94687" t="s">
        <v>268</v>
      </c>
      <c r="F94687" t="s">
        <v>36</v>
      </c>
      <c r="G94687" t="s">
        <v>273</v>
      </c>
      <c r="H94687">
        <v>8</v>
      </c>
      <c r="I94687">
        <v>2020</v>
      </c>
      <c r="J94687" t="s">
        <v>31570</v>
      </c>
    </row>
    <row r="94688" spans="1:10" x14ac:dyDescent="0.25">
      <c r="A94688" t="s">
        <v>18390</v>
      </c>
      <c r="B94688" s="1">
        <v>44068</v>
      </c>
      <c r="C94688">
        <v>1</v>
      </c>
      <c r="D94688">
        <v>21.49</v>
      </c>
      <c r="E94688" t="s">
        <v>202</v>
      </c>
      <c r="F94688" t="s">
        <v>2</v>
      </c>
      <c r="G94688" t="s">
        <v>273</v>
      </c>
      <c r="H94688">
        <v>8</v>
      </c>
      <c r="I94688">
        <v>2020</v>
      </c>
      <c r="J94688" t="s">
        <v>31570</v>
      </c>
    </row>
    <row r="94689" spans="1:10" x14ac:dyDescent="0.25">
      <c r="A94689" t="s">
        <v>18391</v>
      </c>
      <c r="B94689" s="1">
        <v>44068</v>
      </c>
      <c r="C94689">
        <v>1</v>
      </c>
      <c r="D94689">
        <v>539.99</v>
      </c>
      <c r="E94689" t="s">
        <v>267</v>
      </c>
      <c r="F94689" t="s">
        <v>36</v>
      </c>
      <c r="G94689" t="s">
        <v>273</v>
      </c>
      <c r="H94689">
        <v>8</v>
      </c>
      <c r="I94689">
        <v>2020</v>
      </c>
      <c r="J94689" t="s">
        <v>31570</v>
      </c>
    </row>
    <row r="94690" spans="1:10" x14ac:dyDescent="0.25">
      <c r="A94690" t="s">
        <v>18391</v>
      </c>
      <c r="B94690" s="1">
        <v>44068</v>
      </c>
      <c r="C94690">
        <v>1</v>
      </c>
      <c r="D94690">
        <v>21.49</v>
      </c>
      <c r="E94690" t="s">
        <v>202</v>
      </c>
      <c r="F94690" t="s">
        <v>2</v>
      </c>
      <c r="G94690" t="s">
        <v>273</v>
      </c>
      <c r="H94690">
        <v>8</v>
      </c>
      <c r="I94690">
        <v>2020</v>
      </c>
      <c r="J94690" t="s">
        <v>31570</v>
      </c>
    </row>
    <row r="94691" spans="1:10" x14ac:dyDescent="0.25">
      <c r="A94691" t="s">
        <v>18392</v>
      </c>
      <c r="B94691" s="1">
        <v>44068</v>
      </c>
      <c r="C94691">
        <v>1</v>
      </c>
      <c r="D94691">
        <v>539.99</v>
      </c>
      <c r="E94691" t="s">
        <v>267</v>
      </c>
      <c r="F94691" t="s">
        <v>36</v>
      </c>
      <c r="G94691" t="s">
        <v>273</v>
      </c>
      <c r="H94691">
        <v>8</v>
      </c>
      <c r="I94691">
        <v>2020</v>
      </c>
      <c r="J94691" t="s">
        <v>31570</v>
      </c>
    </row>
    <row r="94692" spans="1:10" x14ac:dyDescent="0.25">
      <c r="A94692" t="s">
        <v>18392</v>
      </c>
      <c r="B94692" s="1">
        <v>44068</v>
      </c>
      <c r="C94692">
        <v>1</v>
      </c>
      <c r="D94692">
        <v>21.49</v>
      </c>
      <c r="E94692" t="s">
        <v>202</v>
      </c>
      <c r="F94692" t="s">
        <v>2</v>
      </c>
      <c r="G94692" t="s">
        <v>273</v>
      </c>
      <c r="H94692">
        <v>8</v>
      </c>
      <c r="I94692">
        <v>2020</v>
      </c>
      <c r="J94692" t="s">
        <v>31570</v>
      </c>
    </row>
    <row r="94693" spans="1:10" x14ac:dyDescent="0.25">
      <c r="A94693" t="s">
        <v>18392</v>
      </c>
      <c r="B94693" s="1">
        <v>44068</v>
      </c>
      <c r="C94693">
        <v>1</v>
      </c>
      <c r="D94693">
        <v>3.99</v>
      </c>
      <c r="E94693" t="s">
        <v>193</v>
      </c>
      <c r="F94693" t="s">
        <v>2</v>
      </c>
      <c r="G94693" t="s">
        <v>273</v>
      </c>
      <c r="H94693">
        <v>8</v>
      </c>
      <c r="I94693">
        <v>2020</v>
      </c>
      <c r="J94693" t="s">
        <v>31570</v>
      </c>
    </row>
    <row r="94694" spans="1:10" x14ac:dyDescent="0.25">
      <c r="A94694" t="s">
        <v>18393</v>
      </c>
      <c r="B94694" s="1">
        <v>44068</v>
      </c>
      <c r="C94694">
        <v>1</v>
      </c>
      <c r="D94694">
        <v>1700.99</v>
      </c>
      <c r="E94694" t="s">
        <v>245</v>
      </c>
      <c r="F94694" t="s">
        <v>36</v>
      </c>
      <c r="G94694" t="s">
        <v>270</v>
      </c>
      <c r="H94694">
        <v>8</v>
      </c>
      <c r="I94694">
        <v>2020</v>
      </c>
      <c r="J94694" t="s">
        <v>31570</v>
      </c>
    </row>
    <row r="94695" spans="1:10" x14ac:dyDescent="0.25">
      <c r="A94695" t="s">
        <v>18393</v>
      </c>
      <c r="B94695" s="1">
        <v>44068</v>
      </c>
      <c r="C94695">
        <v>1</v>
      </c>
      <c r="D94695">
        <v>34.99</v>
      </c>
      <c r="E94695" t="s">
        <v>1</v>
      </c>
      <c r="F94695" t="s">
        <v>2</v>
      </c>
      <c r="G94695" t="s">
        <v>270</v>
      </c>
      <c r="H94695">
        <v>8</v>
      </c>
      <c r="I94695">
        <v>2020</v>
      </c>
      <c r="J94695" t="s">
        <v>31570</v>
      </c>
    </row>
    <row r="94696" spans="1:10" x14ac:dyDescent="0.25">
      <c r="A94696" t="s">
        <v>18394</v>
      </c>
      <c r="B94696" s="1">
        <v>44068</v>
      </c>
      <c r="C94696">
        <v>1</v>
      </c>
      <c r="D94696">
        <v>539.99</v>
      </c>
      <c r="E94696" t="s">
        <v>248</v>
      </c>
      <c r="F94696" t="s">
        <v>36</v>
      </c>
      <c r="G94696" t="s">
        <v>277</v>
      </c>
      <c r="H94696">
        <v>8</v>
      </c>
      <c r="I94696">
        <v>2020</v>
      </c>
      <c r="J94696" t="s">
        <v>31570</v>
      </c>
    </row>
    <row r="94697" spans="1:10" x14ac:dyDescent="0.25">
      <c r="A94697" t="s">
        <v>18394</v>
      </c>
      <c r="B94697" s="1">
        <v>44068</v>
      </c>
      <c r="C94697">
        <v>1</v>
      </c>
      <c r="D94697">
        <v>21.49</v>
      </c>
      <c r="E94697" t="s">
        <v>202</v>
      </c>
      <c r="F94697" t="s">
        <v>2</v>
      </c>
      <c r="G94697" t="s">
        <v>277</v>
      </c>
      <c r="H94697">
        <v>8</v>
      </c>
      <c r="I94697">
        <v>2020</v>
      </c>
      <c r="J94697" t="s">
        <v>31570</v>
      </c>
    </row>
    <row r="94698" spans="1:10" x14ac:dyDescent="0.25">
      <c r="A94698" t="s">
        <v>18394</v>
      </c>
      <c r="B94698" s="1">
        <v>44068</v>
      </c>
      <c r="C94698">
        <v>1</v>
      </c>
      <c r="D94698">
        <v>3.99</v>
      </c>
      <c r="E94698" t="s">
        <v>193</v>
      </c>
      <c r="F94698" t="s">
        <v>2</v>
      </c>
      <c r="G94698" t="s">
        <v>277</v>
      </c>
      <c r="H94698">
        <v>8</v>
      </c>
      <c r="I94698">
        <v>2020</v>
      </c>
      <c r="J94698" t="s">
        <v>31570</v>
      </c>
    </row>
    <row r="94699" spans="1:10" x14ac:dyDescent="0.25">
      <c r="A94699" t="s">
        <v>18395</v>
      </c>
      <c r="B94699" s="1">
        <v>44068</v>
      </c>
      <c r="C94699">
        <v>1</v>
      </c>
      <c r="D94699">
        <v>2384.0700000000002</v>
      </c>
      <c r="E94699" t="s">
        <v>226</v>
      </c>
      <c r="F94699" t="s">
        <v>36</v>
      </c>
      <c r="G94699" t="s">
        <v>279</v>
      </c>
      <c r="H94699">
        <v>8</v>
      </c>
      <c r="I94699">
        <v>2020</v>
      </c>
      <c r="J94699" t="s">
        <v>31570</v>
      </c>
    </row>
    <row r="94700" spans="1:10" x14ac:dyDescent="0.25">
      <c r="A94700" t="s">
        <v>18395</v>
      </c>
      <c r="B94700" s="1">
        <v>44068</v>
      </c>
      <c r="C94700">
        <v>1</v>
      </c>
      <c r="D94700">
        <v>8.99</v>
      </c>
      <c r="E94700" t="s">
        <v>145</v>
      </c>
      <c r="F94700" t="s">
        <v>2</v>
      </c>
      <c r="G94700" t="s">
        <v>279</v>
      </c>
      <c r="H94700">
        <v>8</v>
      </c>
      <c r="I94700">
        <v>2020</v>
      </c>
      <c r="J94700" t="s">
        <v>31570</v>
      </c>
    </row>
    <row r="94701" spans="1:10" x14ac:dyDescent="0.25">
      <c r="A94701" t="s">
        <v>18395</v>
      </c>
      <c r="B94701" s="1">
        <v>44068</v>
      </c>
      <c r="C94701">
        <v>1</v>
      </c>
      <c r="D94701">
        <v>4.99</v>
      </c>
      <c r="E94701" t="s">
        <v>143</v>
      </c>
      <c r="F94701" t="s">
        <v>2</v>
      </c>
      <c r="G94701" t="s">
        <v>279</v>
      </c>
      <c r="H94701">
        <v>8</v>
      </c>
      <c r="I94701">
        <v>2020</v>
      </c>
      <c r="J94701" t="s">
        <v>31570</v>
      </c>
    </row>
    <row r="94702" spans="1:10" x14ac:dyDescent="0.25">
      <c r="A94702" t="s">
        <v>18395</v>
      </c>
      <c r="B94702" s="1">
        <v>44068</v>
      </c>
      <c r="C94702">
        <v>1</v>
      </c>
      <c r="D94702">
        <v>7.95</v>
      </c>
      <c r="E94702" t="s">
        <v>150</v>
      </c>
      <c r="F94702" t="s">
        <v>2</v>
      </c>
      <c r="G94702" t="s">
        <v>279</v>
      </c>
      <c r="H94702">
        <v>8</v>
      </c>
      <c r="I94702">
        <v>2020</v>
      </c>
      <c r="J94702" t="s">
        <v>31570</v>
      </c>
    </row>
    <row r="94703" spans="1:10" x14ac:dyDescent="0.25">
      <c r="A94703" t="s">
        <v>18396</v>
      </c>
      <c r="B94703" s="1">
        <v>44068</v>
      </c>
      <c r="C94703">
        <v>1</v>
      </c>
      <c r="D94703">
        <v>2384.0700000000002</v>
      </c>
      <c r="E94703" t="s">
        <v>228</v>
      </c>
      <c r="F94703" t="s">
        <v>36</v>
      </c>
      <c r="G94703" t="s">
        <v>278</v>
      </c>
      <c r="H94703">
        <v>8</v>
      </c>
      <c r="I94703">
        <v>2020</v>
      </c>
      <c r="J94703" t="s">
        <v>31570</v>
      </c>
    </row>
    <row r="94704" spans="1:10" x14ac:dyDescent="0.25">
      <c r="A94704" t="s">
        <v>18396</v>
      </c>
      <c r="B94704" s="1">
        <v>44068</v>
      </c>
      <c r="C94704">
        <v>1</v>
      </c>
      <c r="D94704">
        <v>8.99</v>
      </c>
      <c r="E94704" t="s">
        <v>8</v>
      </c>
      <c r="F94704" t="s">
        <v>5</v>
      </c>
      <c r="G94704" t="s">
        <v>278</v>
      </c>
      <c r="H94704">
        <v>8</v>
      </c>
      <c r="I94704">
        <v>2020</v>
      </c>
      <c r="J94704" t="s">
        <v>31570</v>
      </c>
    </row>
    <row r="94705" spans="1:10" x14ac:dyDescent="0.25">
      <c r="A94705" t="s">
        <v>18397</v>
      </c>
      <c r="B94705" s="1">
        <v>44069</v>
      </c>
      <c r="C94705">
        <v>1</v>
      </c>
      <c r="D94705">
        <v>49.99</v>
      </c>
      <c r="E94705" t="s">
        <v>9</v>
      </c>
      <c r="F94705" t="s">
        <v>5</v>
      </c>
      <c r="G94705" t="s">
        <v>273</v>
      </c>
      <c r="H94705">
        <v>8</v>
      </c>
      <c r="I94705">
        <v>2020</v>
      </c>
      <c r="J94705" t="s">
        <v>31570</v>
      </c>
    </row>
    <row r="94706" spans="1:10" x14ac:dyDescent="0.25">
      <c r="A94706" t="s">
        <v>18398</v>
      </c>
      <c r="B94706" s="1">
        <v>44069</v>
      </c>
      <c r="C94706">
        <v>1</v>
      </c>
      <c r="D94706">
        <v>34.99</v>
      </c>
      <c r="E94706" t="s">
        <v>3</v>
      </c>
      <c r="F94706" t="s">
        <v>2</v>
      </c>
      <c r="G94706" t="s">
        <v>275</v>
      </c>
      <c r="H94706">
        <v>8</v>
      </c>
      <c r="I94706">
        <v>2020</v>
      </c>
      <c r="J94706" t="s">
        <v>31570</v>
      </c>
    </row>
    <row r="94707" spans="1:10" x14ac:dyDescent="0.25">
      <c r="A94707" t="s">
        <v>18399</v>
      </c>
      <c r="B94707" s="1">
        <v>44069</v>
      </c>
      <c r="C94707">
        <v>1</v>
      </c>
      <c r="D94707">
        <v>34.99</v>
      </c>
      <c r="E94707" t="s">
        <v>1</v>
      </c>
      <c r="F94707" t="s">
        <v>2</v>
      </c>
      <c r="G94707" t="s">
        <v>275</v>
      </c>
      <c r="H94707">
        <v>8</v>
      </c>
      <c r="I94707">
        <v>2020</v>
      </c>
      <c r="J94707" t="s">
        <v>31570</v>
      </c>
    </row>
    <row r="94708" spans="1:10" x14ac:dyDescent="0.25">
      <c r="A94708" t="s">
        <v>18400</v>
      </c>
      <c r="B94708" s="1">
        <v>44069</v>
      </c>
      <c r="C94708">
        <v>1</v>
      </c>
      <c r="D94708">
        <v>120</v>
      </c>
      <c r="E94708" t="s">
        <v>149</v>
      </c>
      <c r="F94708" t="s">
        <v>2</v>
      </c>
      <c r="G94708" t="s">
        <v>270</v>
      </c>
      <c r="H94708">
        <v>8</v>
      </c>
      <c r="I94708">
        <v>2020</v>
      </c>
      <c r="J94708" t="s">
        <v>31570</v>
      </c>
    </row>
    <row r="94709" spans="1:10" x14ac:dyDescent="0.25">
      <c r="A94709" t="s">
        <v>18401</v>
      </c>
      <c r="B94709" s="1">
        <v>44069</v>
      </c>
      <c r="C94709">
        <v>1</v>
      </c>
      <c r="D94709">
        <v>3.99</v>
      </c>
      <c r="E94709" t="s">
        <v>193</v>
      </c>
      <c r="F94709" t="s">
        <v>2</v>
      </c>
      <c r="G94709" t="s">
        <v>278</v>
      </c>
      <c r="H94709">
        <v>8</v>
      </c>
      <c r="I94709">
        <v>2020</v>
      </c>
      <c r="J94709" t="s">
        <v>31570</v>
      </c>
    </row>
    <row r="94710" spans="1:10" x14ac:dyDescent="0.25">
      <c r="A94710" t="s">
        <v>18401</v>
      </c>
      <c r="B94710" s="1">
        <v>44069</v>
      </c>
      <c r="C94710">
        <v>1</v>
      </c>
      <c r="D94710">
        <v>24.99</v>
      </c>
      <c r="E94710" t="s">
        <v>203</v>
      </c>
      <c r="F94710" t="s">
        <v>2</v>
      </c>
      <c r="G94710" t="s">
        <v>278</v>
      </c>
      <c r="H94710">
        <v>8</v>
      </c>
      <c r="I94710">
        <v>2020</v>
      </c>
      <c r="J94710" t="s">
        <v>31570</v>
      </c>
    </row>
    <row r="94711" spans="1:10" x14ac:dyDescent="0.25">
      <c r="A94711" t="s">
        <v>18401</v>
      </c>
      <c r="B94711" s="1">
        <v>44069</v>
      </c>
      <c r="C94711">
        <v>1</v>
      </c>
      <c r="D94711">
        <v>34.99</v>
      </c>
      <c r="E94711" t="s">
        <v>7</v>
      </c>
      <c r="F94711" t="s">
        <v>2</v>
      </c>
      <c r="G94711" t="s">
        <v>278</v>
      </c>
      <c r="H94711">
        <v>8</v>
      </c>
      <c r="I94711">
        <v>2020</v>
      </c>
      <c r="J94711" t="s">
        <v>31570</v>
      </c>
    </row>
    <row r="94712" spans="1:10" x14ac:dyDescent="0.25">
      <c r="A94712" t="s">
        <v>18402</v>
      </c>
      <c r="B94712" s="1">
        <v>44069</v>
      </c>
      <c r="C94712">
        <v>1</v>
      </c>
      <c r="D94712">
        <v>24.99</v>
      </c>
      <c r="E94712" t="s">
        <v>203</v>
      </c>
      <c r="F94712" t="s">
        <v>2</v>
      </c>
      <c r="G94712" t="s">
        <v>278</v>
      </c>
      <c r="H94712">
        <v>8</v>
      </c>
      <c r="I94712">
        <v>2020</v>
      </c>
      <c r="J94712" t="s">
        <v>31570</v>
      </c>
    </row>
    <row r="94713" spans="1:10" x14ac:dyDescent="0.25">
      <c r="A94713" t="s">
        <v>18402</v>
      </c>
      <c r="B94713" s="1">
        <v>44069</v>
      </c>
      <c r="C94713">
        <v>1</v>
      </c>
      <c r="D94713">
        <v>3.99</v>
      </c>
      <c r="E94713" t="s">
        <v>193</v>
      </c>
      <c r="F94713" t="s">
        <v>2</v>
      </c>
      <c r="G94713" t="s">
        <v>278</v>
      </c>
      <c r="H94713">
        <v>8</v>
      </c>
      <c r="I94713">
        <v>2020</v>
      </c>
      <c r="J94713" t="s">
        <v>31570</v>
      </c>
    </row>
    <row r="94714" spans="1:10" x14ac:dyDescent="0.25">
      <c r="A94714" t="s">
        <v>18402</v>
      </c>
      <c r="B94714" s="1">
        <v>44069</v>
      </c>
      <c r="C94714">
        <v>1</v>
      </c>
      <c r="D94714">
        <v>34.99</v>
      </c>
      <c r="E94714" t="s">
        <v>3</v>
      </c>
      <c r="F94714" t="s">
        <v>2</v>
      </c>
      <c r="G94714" t="s">
        <v>278</v>
      </c>
      <c r="H94714">
        <v>8</v>
      </c>
      <c r="I94714">
        <v>2020</v>
      </c>
      <c r="J94714" t="s">
        <v>31570</v>
      </c>
    </row>
    <row r="94715" spans="1:10" x14ac:dyDescent="0.25">
      <c r="A94715" t="s">
        <v>18403</v>
      </c>
      <c r="B94715" s="1">
        <v>44069</v>
      </c>
      <c r="C94715">
        <v>1</v>
      </c>
      <c r="D94715">
        <v>4.99</v>
      </c>
      <c r="E94715" t="s">
        <v>192</v>
      </c>
      <c r="F94715" t="s">
        <v>2</v>
      </c>
      <c r="G94715" t="s">
        <v>278</v>
      </c>
      <c r="H94715">
        <v>8</v>
      </c>
      <c r="I94715">
        <v>2020</v>
      </c>
      <c r="J94715" t="s">
        <v>31570</v>
      </c>
    </row>
    <row r="94716" spans="1:10" x14ac:dyDescent="0.25">
      <c r="A94716" t="s">
        <v>18403</v>
      </c>
      <c r="B94716" s="1">
        <v>44069</v>
      </c>
      <c r="C94716">
        <v>1</v>
      </c>
      <c r="D94716">
        <v>29.99</v>
      </c>
      <c r="E94716" t="s">
        <v>200</v>
      </c>
      <c r="F94716" t="s">
        <v>2</v>
      </c>
      <c r="G94716" t="s">
        <v>278</v>
      </c>
      <c r="H94716">
        <v>8</v>
      </c>
      <c r="I94716">
        <v>2020</v>
      </c>
      <c r="J94716" t="s">
        <v>31570</v>
      </c>
    </row>
    <row r="94717" spans="1:10" x14ac:dyDescent="0.25">
      <c r="A94717" t="s">
        <v>18404</v>
      </c>
      <c r="B94717" s="1">
        <v>44069</v>
      </c>
      <c r="C94717">
        <v>1</v>
      </c>
      <c r="D94717">
        <v>21.49</v>
      </c>
      <c r="E94717" t="s">
        <v>202</v>
      </c>
      <c r="F94717" t="s">
        <v>2</v>
      </c>
      <c r="G94717" t="s">
        <v>278</v>
      </c>
      <c r="H94717">
        <v>8</v>
      </c>
      <c r="I94717">
        <v>2020</v>
      </c>
      <c r="J94717" t="s">
        <v>31570</v>
      </c>
    </row>
    <row r="94718" spans="1:10" x14ac:dyDescent="0.25">
      <c r="A94718" t="s">
        <v>18404</v>
      </c>
      <c r="B94718" s="1">
        <v>44069</v>
      </c>
      <c r="C94718">
        <v>1</v>
      </c>
      <c r="D94718">
        <v>2.29</v>
      </c>
      <c r="E94718" t="s">
        <v>146</v>
      </c>
      <c r="F94718" t="s">
        <v>2</v>
      </c>
      <c r="G94718" t="s">
        <v>278</v>
      </c>
      <c r="H94718">
        <v>8</v>
      </c>
      <c r="I94718">
        <v>2020</v>
      </c>
      <c r="J94718" t="s">
        <v>31570</v>
      </c>
    </row>
    <row r="94719" spans="1:10" x14ac:dyDescent="0.25">
      <c r="A94719" t="s">
        <v>18405</v>
      </c>
      <c r="B94719" s="1">
        <v>44069</v>
      </c>
      <c r="C94719">
        <v>1</v>
      </c>
      <c r="D94719">
        <v>4.99</v>
      </c>
      <c r="E94719" t="s">
        <v>143</v>
      </c>
      <c r="F94719" t="s">
        <v>2</v>
      </c>
      <c r="G94719" t="s">
        <v>278</v>
      </c>
      <c r="H94719">
        <v>8</v>
      </c>
      <c r="I94719">
        <v>2020</v>
      </c>
      <c r="J94719" t="s">
        <v>31570</v>
      </c>
    </row>
    <row r="94720" spans="1:10" x14ac:dyDescent="0.25">
      <c r="A94720" t="s">
        <v>18405</v>
      </c>
      <c r="B94720" s="1">
        <v>44069</v>
      </c>
      <c r="C94720">
        <v>1</v>
      </c>
      <c r="D94720">
        <v>53.99</v>
      </c>
      <c r="E94720" t="s">
        <v>154</v>
      </c>
      <c r="F94720" t="s">
        <v>5</v>
      </c>
      <c r="G94720" t="s">
        <v>278</v>
      </c>
      <c r="H94720">
        <v>8</v>
      </c>
      <c r="I94720">
        <v>2020</v>
      </c>
      <c r="J94720" t="s">
        <v>31570</v>
      </c>
    </row>
    <row r="94721" spans="1:10" x14ac:dyDescent="0.25">
      <c r="A94721" t="s">
        <v>18405</v>
      </c>
      <c r="B94721" s="1">
        <v>44069</v>
      </c>
      <c r="C94721">
        <v>1</v>
      </c>
      <c r="D94721">
        <v>8.99</v>
      </c>
      <c r="E94721" t="s">
        <v>8</v>
      </c>
      <c r="F94721" t="s">
        <v>5</v>
      </c>
      <c r="G94721" t="s">
        <v>278</v>
      </c>
      <c r="H94721">
        <v>8</v>
      </c>
      <c r="I94721">
        <v>2020</v>
      </c>
      <c r="J94721" t="s">
        <v>31570</v>
      </c>
    </row>
    <row r="94722" spans="1:10" x14ac:dyDescent="0.25">
      <c r="A94722" t="s">
        <v>18406</v>
      </c>
      <c r="B94722" s="1">
        <v>44069</v>
      </c>
      <c r="C94722">
        <v>1</v>
      </c>
      <c r="D94722">
        <v>4.99</v>
      </c>
      <c r="E94722" t="s">
        <v>143</v>
      </c>
      <c r="F94722" t="s">
        <v>2</v>
      </c>
      <c r="G94722" t="s">
        <v>278</v>
      </c>
      <c r="H94722">
        <v>8</v>
      </c>
      <c r="I94722">
        <v>2020</v>
      </c>
      <c r="J94722" t="s">
        <v>31570</v>
      </c>
    </row>
    <row r="94723" spans="1:10" x14ac:dyDescent="0.25">
      <c r="A94723" t="s">
        <v>18406</v>
      </c>
      <c r="B94723" s="1">
        <v>44069</v>
      </c>
      <c r="C94723">
        <v>1</v>
      </c>
      <c r="D94723">
        <v>34.99</v>
      </c>
      <c r="E94723" t="s">
        <v>7</v>
      </c>
      <c r="F94723" t="s">
        <v>2</v>
      </c>
      <c r="G94723" t="s">
        <v>278</v>
      </c>
      <c r="H94723">
        <v>8</v>
      </c>
      <c r="I94723">
        <v>2020</v>
      </c>
      <c r="J94723" t="s">
        <v>31570</v>
      </c>
    </row>
    <row r="94724" spans="1:10" x14ac:dyDescent="0.25">
      <c r="A94724" t="s">
        <v>18407</v>
      </c>
      <c r="B94724" s="1">
        <v>44069</v>
      </c>
      <c r="C94724">
        <v>1</v>
      </c>
      <c r="D94724">
        <v>8.99</v>
      </c>
      <c r="E94724" t="s">
        <v>8</v>
      </c>
      <c r="F94724" t="s">
        <v>5</v>
      </c>
      <c r="G94724" t="s">
        <v>278</v>
      </c>
      <c r="H94724">
        <v>8</v>
      </c>
      <c r="I94724">
        <v>2020</v>
      </c>
      <c r="J94724" t="s">
        <v>31570</v>
      </c>
    </row>
    <row r="94725" spans="1:10" x14ac:dyDescent="0.25">
      <c r="A94725" t="s">
        <v>18407</v>
      </c>
      <c r="B94725" s="1">
        <v>44069</v>
      </c>
      <c r="C94725">
        <v>1</v>
      </c>
      <c r="D94725">
        <v>4.99</v>
      </c>
      <c r="E94725" t="s">
        <v>143</v>
      </c>
      <c r="F94725" t="s">
        <v>2</v>
      </c>
      <c r="G94725" t="s">
        <v>278</v>
      </c>
      <c r="H94725">
        <v>8</v>
      </c>
      <c r="I94725">
        <v>2020</v>
      </c>
      <c r="J94725" t="s">
        <v>31570</v>
      </c>
    </row>
    <row r="94726" spans="1:10" x14ac:dyDescent="0.25">
      <c r="A94726" t="s">
        <v>18408</v>
      </c>
      <c r="B94726" s="1">
        <v>44069</v>
      </c>
      <c r="C94726">
        <v>1</v>
      </c>
      <c r="D94726">
        <v>9.99</v>
      </c>
      <c r="E94726" t="s">
        <v>144</v>
      </c>
      <c r="F94726" t="s">
        <v>2</v>
      </c>
      <c r="G94726" t="s">
        <v>278</v>
      </c>
      <c r="H94726">
        <v>8</v>
      </c>
      <c r="I94726">
        <v>2020</v>
      </c>
      <c r="J94726" t="s">
        <v>31570</v>
      </c>
    </row>
    <row r="94727" spans="1:10" x14ac:dyDescent="0.25">
      <c r="A94727" t="s">
        <v>18408</v>
      </c>
      <c r="B94727" s="1">
        <v>44069</v>
      </c>
      <c r="C94727">
        <v>1</v>
      </c>
      <c r="D94727">
        <v>4.99</v>
      </c>
      <c r="E94727" t="s">
        <v>143</v>
      </c>
      <c r="F94727" t="s">
        <v>2</v>
      </c>
      <c r="G94727" t="s">
        <v>278</v>
      </c>
      <c r="H94727">
        <v>8</v>
      </c>
      <c r="I94727">
        <v>2020</v>
      </c>
      <c r="J94727" t="s">
        <v>31570</v>
      </c>
    </row>
    <row r="94728" spans="1:10" x14ac:dyDescent="0.25">
      <c r="A94728" t="s">
        <v>18409</v>
      </c>
      <c r="B94728" s="1">
        <v>44069</v>
      </c>
      <c r="C94728">
        <v>1</v>
      </c>
      <c r="D94728">
        <v>32.6</v>
      </c>
      <c r="E94728" t="s">
        <v>204</v>
      </c>
      <c r="F94728" t="s">
        <v>2</v>
      </c>
      <c r="G94728" t="s">
        <v>278</v>
      </c>
      <c r="H94728">
        <v>8</v>
      </c>
      <c r="I94728">
        <v>2020</v>
      </c>
      <c r="J94728" t="s">
        <v>31570</v>
      </c>
    </row>
    <row r="94729" spans="1:10" x14ac:dyDescent="0.25">
      <c r="A94729" t="s">
        <v>18409</v>
      </c>
      <c r="B94729" s="1">
        <v>44069</v>
      </c>
      <c r="C94729">
        <v>1</v>
      </c>
      <c r="D94729">
        <v>3.99</v>
      </c>
      <c r="E94729" t="s">
        <v>193</v>
      </c>
      <c r="F94729" t="s">
        <v>2</v>
      </c>
      <c r="G94729" t="s">
        <v>278</v>
      </c>
      <c r="H94729">
        <v>8</v>
      </c>
      <c r="I94729">
        <v>2020</v>
      </c>
      <c r="J94729" t="s">
        <v>31570</v>
      </c>
    </row>
    <row r="94730" spans="1:10" x14ac:dyDescent="0.25">
      <c r="A94730" t="s">
        <v>18409</v>
      </c>
      <c r="B94730" s="1">
        <v>44069</v>
      </c>
      <c r="C94730">
        <v>1</v>
      </c>
      <c r="D94730">
        <v>2.29</v>
      </c>
      <c r="E94730" t="s">
        <v>146</v>
      </c>
      <c r="F94730" t="s">
        <v>2</v>
      </c>
      <c r="G94730" t="s">
        <v>278</v>
      </c>
      <c r="H94730">
        <v>8</v>
      </c>
      <c r="I94730">
        <v>2020</v>
      </c>
      <c r="J94730" t="s">
        <v>31570</v>
      </c>
    </row>
    <row r="94731" spans="1:10" x14ac:dyDescent="0.25">
      <c r="A94731" t="s">
        <v>18410</v>
      </c>
      <c r="B94731" s="1">
        <v>44069</v>
      </c>
      <c r="C94731">
        <v>1</v>
      </c>
      <c r="D94731">
        <v>49.99</v>
      </c>
      <c r="E94731" t="s">
        <v>9</v>
      </c>
      <c r="F94731" t="s">
        <v>5</v>
      </c>
      <c r="G94731" t="s">
        <v>278</v>
      </c>
      <c r="H94731">
        <v>8</v>
      </c>
      <c r="I94731">
        <v>2020</v>
      </c>
      <c r="J94731" t="s">
        <v>31570</v>
      </c>
    </row>
    <row r="94732" spans="1:10" x14ac:dyDescent="0.25">
      <c r="A94732" t="s">
        <v>18411</v>
      </c>
      <c r="B94732" s="1">
        <v>44069</v>
      </c>
      <c r="C94732">
        <v>1</v>
      </c>
      <c r="D94732">
        <v>8.99</v>
      </c>
      <c r="E94732" t="s">
        <v>8</v>
      </c>
      <c r="F94732" t="s">
        <v>5</v>
      </c>
      <c r="G94732" t="s">
        <v>278</v>
      </c>
      <c r="H94732">
        <v>8</v>
      </c>
      <c r="I94732">
        <v>2020</v>
      </c>
      <c r="J94732" t="s">
        <v>31570</v>
      </c>
    </row>
    <row r="94733" spans="1:10" x14ac:dyDescent="0.25">
      <c r="A94733" t="s">
        <v>18412</v>
      </c>
      <c r="B94733" s="1">
        <v>44069</v>
      </c>
      <c r="C94733">
        <v>1</v>
      </c>
      <c r="D94733">
        <v>2294.9899999999998</v>
      </c>
      <c r="E94733" t="s">
        <v>69</v>
      </c>
      <c r="F94733" t="s">
        <v>36</v>
      </c>
      <c r="G94733" t="s">
        <v>277</v>
      </c>
      <c r="H94733">
        <v>8</v>
      </c>
      <c r="I94733">
        <v>2020</v>
      </c>
      <c r="J94733" t="s">
        <v>31570</v>
      </c>
    </row>
    <row r="94734" spans="1:10" x14ac:dyDescent="0.25">
      <c r="A94734" t="s">
        <v>18412</v>
      </c>
      <c r="B94734" s="1">
        <v>44069</v>
      </c>
      <c r="C94734">
        <v>1</v>
      </c>
      <c r="D94734">
        <v>35</v>
      </c>
      <c r="E94734" t="s">
        <v>201</v>
      </c>
      <c r="F94734" t="s">
        <v>2</v>
      </c>
      <c r="G94734" t="s">
        <v>277</v>
      </c>
      <c r="H94734">
        <v>8</v>
      </c>
      <c r="I94734">
        <v>2020</v>
      </c>
      <c r="J94734" t="s">
        <v>31570</v>
      </c>
    </row>
    <row r="94735" spans="1:10" x14ac:dyDescent="0.25">
      <c r="A94735" t="s">
        <v>18412</v>
      </c>
      <c r="B94735" s="1">
        <v>44069</v>
      </c>
      <c r="C94735">
        <v>1</v>
      </c>
      <c r="D94735">
        <v>2.29</v>
      </c>
      <c r="E94735" t="s">
        <v>146</v>
      </c>
      <c r="F94735" t="s">
        <v>2</v>
      </c>
      <c r="G94735" t="s">
        <v>277</v>
      </c>
      <c r="H94735">
        <v>8</v>
      </c>
      <c r="I94735">
        <v>2020</v>
      </c>
      <c r="J94735" t="s">
        <v>31570</v>
      </c>
    </row>
    <row r="94736" spans="1:10" x14ac:dyDescent="0.25">
      <c r="A94736" t="s">
        <v>18412</v>
      </c>
      <c r="B94736" s="1">
        <v>44069</v>
      </c>
      <c r="C94736">
        <v>1</v>
      </c>
      <c r="D94736">
        <v>7.95</v>
      </c>
      <c r="E94736" t="s">
        <v>150</v>
      </c>
      <c r="F94736" t="s">
        <v>2</v>
      </c>
      <c r="G94736" t="s">
        <v>277</v>
      </c>
      <c r="H94736">
        <v>8</v>
      </c>
      <c r="I94736">
        <v>2020</v>
      </c>
      <c r="J94736" t="s">
        <v>31570</v>
      </c>
    </row>
    <row r="94737" spans="1:10" x14ac:dyDescent="0.25">
      <c r="A94737" t="s">
        <v>18413</v>
      </c>
      <c r="B94737" s="1">
        <v>44069</v>
      </c>
      <c r="C94737">
        <v>1</v>
      </c>
      <c r="D94737">
        <v>53.99</v>
      </c>
      <c r="E94737" t="s">
        <v>154</v>
      </c>
      <c r="F94737" t="s">
        <v>5</v>
      </c>
      <c r="G94737" t="s">
        <v>270</v>
      </c>
      <c r="H94737">
        <v>8</v>
      </c>
      <c r="I94737">
        <v>2020</v>
      </c>
      <c r="J94737" t="s">
        <v>31570</v>
      </c>
    </row>
    <row r="94738" spans="1:10" x14ac:dyDescent="0.25">
      <c r="A94738" t="s">
        <v>18414</v>
      </c>
      <c r="B94738" s="1">
        <v>44069</v>
      </c>
      <c r="C94738">
        <v>1</v>
      </c>
      <c r="D94738">
        <v>3.99</v>
      </c>
      <c r="E94738" t="s">
        <v>193</v>
      </c>
      <c r="F94738" t="s">
        <v>2</v>
      </c>
      <c r="G94738" t="s">
        <v>273</v>
      </c>
      <c r="H94738">
        <v>8</v>
      </c>
      <c r="I94738">
        <v>2020</v>
      </c>
      <c r="J94738" t="s">
        <v>31570</v>
      </c>
    </row>
    <row r="94739" spans="1:10" x14ac:dyDescent="0.25">
      <c r="A94739" t="s">
        <v>18414</v>
      </c>
      <c r="B94739" s="1">
        <v>44069</v>
      </c>
      <c r="C94739">
        <v>1</v>
      </c>
      <c r="D94739">
        <v>34.99</v>
      </c>
      <c r="E94739" t="s">
        <v>3</v>
      </c>
      <c r="F94739" t="s">
        <v>2</v>
      </c>
      <c r="G94739" t="s">
        <v>273</v>
      </c>
      <c r="H94739">
        <v>8</v>
      </c>
      <c r="I94739">
        <v>2020</v>
      </c>
      <c r="J94739" t="s">
        <v>31570</v>
      </c>
    </row>
    <row r="94740" spans="1:10" x14ac:dyDescent="0.25">
      <c r="A94740" t="s">
        <v>18415</v>
      </c>
      <c r="B94740" s="1">
        <v>44069</v>
      </c>
      <c r="C94740">
        <v>1</v>
      </c>
      <c r="D94740">
        <v>3.99</v>
      </c>
      <c r="E94740" t="s">
        <v>193</v>
      </c>
      <c r="F94740" t="s">
        <v>2</v>
      </c>
      <c r="G94740" t="s">
        <v>273</v>
      </c>
      <c r="H94740">
        <v>8</v>
      </c>
      <c r="I94740">
        <v>2020</v>
      </c>
      <c r="J94740" t="s">
        <v>31570</v>
      </c>
    </row>
    <row r="94741" spans="1:10" x14ac:dyDescent="0.25">
      <c r="A94741" t="s">
        <v>18415</v>
      </c>
      <c r="B94741" s="1">
        <v>44069</v>
      </c>
      <c r="C94741">
        <v>1</v>
      </c>
      <c r="D94741">
        <v>24.49</v>
      </c>
      <c r="E94741" t="s">
        <v>132</v>
      </c>
      <c r="F94741" t="s">
        <v>5</v>
      </c>
      <c r="G94741" t="s">
        <v>273</v>
      </c>
      <c r="H94741">
        <v>8</v>
      </c>
      <c r="I94741">
        <v>2020</v>
      </c>
      <c r="J94741" t="s">
        <v>31570</v>
      </c>
    </row>
    <row r="94742" spans="1:10" x14ac:dyDescent="0.25">
      <c r="A94742" t="s">
        <v>18415</v>
      </c>
      <c r="B94742" s="1">
        <v>44069</v>
      </c>
      <c r="C94742">
        <v>1</v>
      </c>
      <c r="D94742">
        <v>34.99</v>
      </c>
      <c r="E94742" t="s">
        <v>3</v>
      </c>
      <c r="F94742" t="s">
        <v>2</v>
      </c>
      <c r="G94742" t="s">
        <v>273</v>
      </c>
      <c r="H94742">
        <v>8</v>
      </c>
      <c r="I94742">
        <v>2020</v>
      </c>
      <c r="J94742" t="s">
        <v>31570</v>
      </c>
    </row>
    <row r="94743" spans="1:10" x14ac:dyDescent="0.25">
      <c r="A94743" t="s">
        <v>18416</v>
      </c>
      <c r="B94743" s="1">
        <v>44069</v>
      </c>
      <c r="C94743">
        <v>1</v>
      </c>
      <c r="D94743">
        <v>4.99</v>
      </c>
      <c r="E94743" t="s">
        <v>194</v>
      </c>
      <c r="F94743" t="s">
        <v>2</v>
      </c>
      <c r="G94743" t="s">
        <v>270</v>
      </c>
      <c r="H94743">
        <v>8</v>
      </c>
      <c r="I94743">
        <v>2020</v>
      </c>
      <c r="J94743" t="s">
        <v>31570</v>
      </c>
    </row>
    <row r="94744" spans="1:10" x14ac:dyDescent="0.25">
      <c r="A94744" t="s">
        <v>18417</v>
      </c>
      <c r="B94744" s="1">
        <v>44069</v>
      </c>
      <c r="C94744">
        <v>1</v>
      </c>
      <c r="D94744">
        <v>3.99</v>
      </c>
      <c r="E94744" t="s">
        <v>193</v>
      </c>
      <c r="F94744" t="s">
        <v>2</v>
      </c>
      <c r="G94744" t="s">
        <v>273</v>
      </c>
      <c r="H94744">
        <v>8</v>
      </c>
      <c r="I94744">
        <v>2020</v>
      </c>
      <c r="J94744" t="s">
        <v>31570</v>
      </c>
    </row>
    <row r="94745" spans="1:10" x14ac:dyDescent="0.25">
      <c r="A94745" t="s">
        <v>18417</v>
      </c>
      <c r="B94745" s="1">
        <v>44069</v>
      </c>
      <c r="C94745">
        <v>1</v>
      </c>
      <c r="D94745">
        <v>21.49</v>
      </c>
      <c r="E94745" t="s">
        <v>202</v>
      </c>
      <c r="F94745" t="s">
        <v>2</v>
      </c>
      <c r="G94745" t="s">
        <v>273</v>
      </c>
      <c r="H94745">
        <v>8</v>
      </c>
      <c r="I94745">
        <v>2020</v>
      </c>
      <c r="J94745" t="s">
        <v>31570</v>
      </c>
    </row>
    <row r="94746" spans="1:10" x14ac:dyDescent="0.25">
      <c r="A94746" t="s">
        <v>18418</v>
      </c>
      <c r="B94746" s="1">
        <v>44069</v>
      </c>
      <c r="C94746">
        <v>1</v>
      </c>
      <c r="D94746">
        <v>4.99</v>
      </c>
      <c r="E94746" t="s">
        <v>192</v>
      </c>
      <c r="F94746" t="s">
        <v>2</v>
      </c>
      <c r="G94746" t="s">
        <v>270</v>
      </c>
      <c r="H94746">
        <v>8</v>
      </c>
      <c r="I94746">
        <v>2020</v>
      </c>
      <c r="J94746" t="s">
        <v>31570</v>
      </c>
    </row>
    <row r="94747" spans="1:10" x14ac:dyDescent="0.25">
      <c r="A94747" t="s">
        <v>18418</v>
      </c>
      <c r="B94747" s="1">
        <v>44069</v>
      </c>
      <c r="C94747">
        <v>1</v>
      </c>
      <c r="D94747">
        <v>24.99</v>
      </c>
      <c r="E94747" t="s">
        <v>199</v>
      </c>
      <c r="F94747" t="s">
        <v>2</v>
      </c>
      <c r="G94747" t="s">
        <v>270</v>
      </c>
      <c r="H94747">
        <v>8</v>
      </c>
      <c r="I94747">
        <v>2020</v>
      </c>
      <c r="J94747" t="s">
        <v>31570</v>
      </c>
    </row>
    <row r="94748" spans="1:10" x14ac:dyDescent="0.25">
      <c r="A94748" t="s">
        <v>18418</v>
      </c>
      <c r="B94748" s="1">
        <v>44069</v>
      </c>
      <c r="C94748">
        <v>1</v>
      </c>
      <c r="D94748">
        <v>34.99</v>
      </c>
      <c r="E94748" t="s">
        <v>7</v>
      </c>
      <c r="F94748" t="s">
        <v>2</v>
      </c>
      <c r="G94748" t="s">
        <v>270</v>
      </c>
      <c r="H94748">
        <v>8</v>
      </c>
      <c r="I94748">
        <v>2020</v>
      </c>
      <c r="J94748" t="s">
        <v>31570</v>
      </c>
    </row>
    <row r="94749" spans="1:10" x14ac:dyDescent="0.25">
      <c r="A94749" t="s">
        <v>18419</v>
      </c>
      <c r="B94749" s="1">
        <v>44069</v>
      </c>
      <c r="C94749">
        <v>1</v>
      </c>
      <c r="D94749">
        <v>21.49</v>
      </c>
      <c r="E94749" t="s">
        <v>202</v>
      </c>
      <c r="F94749" t="s">
        <v>2</v>
      </c>
      <c r="G94749" t="s">
        <v>270</v>
      </c>
      <c r="H94749">
        <v>8</v>
      </c>
      <c r="I94749">
        <v>2020</v>
      </c>
      <c r="J94749" t="s">
        <v>31570</v>
      </c>
    </row>
    <row r="94750" spans="1:10" x14ac:dyDescent="0.25">
      <c r="A94750" t="s">
        <v>18420</v>
      </c>
      <c r="B94750" s="1">
        <v>44069</v>
      </c>
      <c r="C94750">
        <v>1</v>
      </c>
      <c r="D94750">
        <v>24.99</v>
      </c>
      <c r="E94750" t="s">
        <v>199</v>
      </c>
      <c r="F94750" t="s">
        <v>2</v>
      </c>
      <c r="G94750" t="s">
        <v>273</v>
      </c>
      <c r="H94750">
        <v>8</v>
      </c>
      <c r="I94750">
        <v>2020</v>
      </c>
      <c r="J94750" t="s">
        <v>31570</v>
      </c>
    </row>
    <row r="94751" spans="1:10" x14ac:dyDescent="0.25">
      <c r="A94751" t="s">
        <v>18420</v>
      </c>
      <c r="B94751" s="1">
        <v>44069</v>
      </c>
      <c r="C94751">
        <v>1</v>
      </c>
      <c r="D94751">
        <v>4.99</v>
      </c>
      <c r="E94751" t="s">
        <v>192</v>
      </c>
      <c r="F94751" t="s">
        <v>2</v>
      </c>
      <c r="G94751" t="s">
        <v>273</v>
      </c>
      <c r="H94751">
        <v>8</v>
      </c>
      <c r="I94751">
        <v>2020</v>
      </c>
      <c r="J94751" t="s">
        <v>31570</v>
      </c>
    </row>
    <row r="94752" spans="1:10" x14ac:dyDescent="0.25">
      <c r="A94752" t="s">
        <v>18421</v>
      </c>
      <c r="B94752" s="1">
        <v>44069</v>
      </c>
      <c r="C94752">
        <v>1</v>
      </c>
      <c r="D94752">
        <v>32.6</v>
      </c>
      <c r="E94752" t="s">
        <v>204</v>
      </c>
      <c r="F94752" t="s">
        <v>2</v>
      </c>
      <c r="G94752" t="s">
        <v>275</v>
      </c>
      <c r="H94752">
        <v>8</v>
      </c>
      <c r="I94752">
        <v>2020</v>
      </c>
      <c r="J94752" t="s">
        <v>31570</v>
      </c>
    </row>
    <row r="94753" spans="1:10" x14ac:dyDescent="0.25">
      <c r="A94753" t="s">
        <v>18421</v>
      </c>
      <c r="B94753" s="1">
        <v>44069</v>
      </c>
      <c r="C94753">
        <v>1</v>
      </c>
      <c r="D94753">
        <v>3.99</v>
      </c>
      <c r="E94753" t="s">
        <v>193</v>
      </c>
      <c r="F94753" t="s">
        <v>2</v>
      </c>
      <c r="G94753" t="s">
        <v>275</v>
      </c>
      <c r="H94753">
        <v>8</v>
      </c>
      <c r="I94753">
        <v>2020</v>
      </c>
      <c r="J94753" t="s">
        <v>31570</v>
      </c>
    </row>
    <row r="94754" spans="1:10" x14ac:dyDescent="0.25">
      <c r="A94754" t="s">
        <v>18421</v>
      </c>
      <c r="B94754" s="1">
        <v>44069</v>
      </c>
      <c r="C94754">
        <v>1</v>
      </c>
      <c r="D94754">
        <v>49.99</v>
      </c>
      <c r="E94754" t="s">
        <v>10</v>
      </c>
      <c r="F94754" t="s">
        <v>5</v>
      </c>
      <c r="G94754" t="s">
        <v>275</v>
      </c>
      <c r="H94754">
        <v>8</v>
      </c>
      <c r="I94754">
        <v>2020</v>
      </c>
      <c r="J94754" t="s">
        <v>31570</v>
      </c>
    </row>
    <row r="94755" spans="1:10" x14ac:dyDescent="0.25">
      <c r="A94755" t="s">
        <v>18422</v>
      </c>
      <c r="B94755" s="1">
        <v>44069</v>
      </c>
      <c r="C94755">
        <v>1</v>
      </c>
      <c r="D94755">
        <v>4.99</v>
      </c>
      <c r="E94755" t="s">
        <v>192</v>
      </c>
      <c r="F94755" t="s">
        <v>2</v>
      </c>
      <c r="G94755" t="s">
        <v>275</v>
      </c>
      <c r="H94755">
        <v>8</v>
      </c>
      <c r="I94755">
        <v>2020</v>
      </c>
      <c r="J94755" t="s">
        <v>31570</v>
      </c>
    </row>
    <row r="94756" spans="1:10" x14ac:dyDescent="0.25">
      <c r="A94756" t="s">
        <v>18422</v>
      </c>
      <c r="B94756" s="1">
        <v>44069</v>
      </c>
      <c r="C94756">
        <v>1</v>
      </c>
      <c r="D94756">
        <v>29.99</v>
      </c>
      <c r="E94756" t="s">
        <v>200</v>
      </c>
      <c r="F94756" t="s">
        <v>2</v>
      </c>
      <c r="G94756" t="s">
        <v>275</v>
      </c>
      <c r="H94756">
        <v>8</v>
      </c>
      <c r="I94756">
        <v>2020</v>
      </c>
      <c r="J94756" t="s">
        <v>31570</v>
      </c>
    </row>
    <row r="94757" spans="1:10" x14ac:dyDescent="0.25">
      <c r="A94757" t="s">
        <v>18422</v>
      </c>
      <c r="B94757" s="1">
        <v>44069</v>
      </c>
      <c r="C94757">
        <v>1</v>
      </c>
      <c r="D94757">
        <v>8.99</v>
      </c>
      <c r="E94757" t="s">
        <v>148</v>
      </c>
      <c r="F94757" t="s">
        <v>5</v>
      </c>
      <c r="G94757" t="s">
        <v>275</v>
      </c>
      <c r="H94757">
        <v>8</v>
      </c>
      <c r="I94757">
        <v>2020</v>
      </c>
      <c r="J94757" t="s">
        <v>31570</v>
      </c>
    </row>
    <row r="94758" spans="1:10" x14ac:dyDescent="0.25">
      <c r="A94758" t="s">
        <v>18423</v>
      </c>
      <c r="B94758" s="1">
        <v>44069</v>
      </c>
      <c r="C94758">
        <v>1</v>
      </c>
      <c r="D94758">
        <v>4.99</v>
      </c>
      <c r="E94758" t="s">
        <v>143</v>
      </c>
      <c r="F94758" t="s">
        <v>2</v>
      </c>
      <c r="G94758" t="s">
        <v>273</v>
      </c>
      <c r="H94758">
        <v>8</v>
      </c>
      <c r="I94758">
        <v>2020</v>
      </c>
      <c r="J94758" t="s">
        <v>31570</v>
      </c>
    </row>
    <row r="94759" spans="1:10" x14ac:dyDescent="0.25">
      <c r="A94759" t="s">
        <v>18423</v>
      </c>
      <c r="B94759" s="1">
        <v>44069</v>
      </c>
      <c r="C94759">
        <v>1</v>
      </c>
      <c r="D94759">
        <v>9.99</v>
      </c>
      <c r="E94759" t="s">
        <v>144</v>
      </c>
      <c r="F94759" t="s">
        <v>2</v>
      </c>
      <c r="G94759" t="s">
        <v>273</v>
      </c>
      <c r="H94759">
        <v>8</v>
      </c>
      <c r="I94759">
        <v>2020</v>
      </c>
      <c r="J94759" t="s">
        <v>31570</v>
      </c>
    </row>
    <row r="94760" spans="1:10" x14ac:dyDescent="0.25">
      <c r="A94760" t="s">
        <v>18423</v>
      </c>
      <c r="B94760" s="1">
        <v>44069</v>
      </c>
      <c r="C94760">
        <v>1</v>
      </c>
      <c r="D94760">
        <v>7.95</v>
      </c>
      <c r="E94760" t="s">
        <v>150</v>
      </c>
      <c r="F94760" t="s">
        <v>2</v>
      </c>
      <c r="G94760" t="s">
        <v>273</v>
      </c>
      <c r="H94760">
        <v>8</v>
      </c>
      <c r="I94760">
        <v>2020</v>
      </c>
      <c r="J94760" t="s">
        <v>31570</v>
      </c>
    </row>
    <row r="94761" spans="1:10" x14ac:dyDescent="0.25">
      <c r="A94761" t="s">
        <v>18424</v>
      </c>
      <c r="B94761" s="1">
        <v>44069</v>
      </c>
      <c r="C94761">
        <v>1</v>
      </c>
      <c r="D94761">
        <v>4.99</v>
      </c>
      <c r="E94761" t="s">
        <v>192</v>
      </c>
      <c r="F94761" t="s">
        <v>2</v>
      </c>
      <c r="G94761" t="s">
        <v>275</v>
      </c>
      <c r="H94761">
        <v>8</v>
      </c>
      <c r="I94761">
        <v>2020</v>
      </c>
      <c r="J94761" t="s">
        <v>31570</v>
      </c>
    </row>
    <row r="94762" spans="1:10" x14ac:dyDescent="0.25">
      <c r="A94762" t="s">
        <v>18424</v>
      </c>
      <c r="B94762" s="1">
        <v>44069</v>
      </c>
      <c r="C94762">
        <v>1</v>
      </c>
      <c r="D94762">
        <v>29.99</v>
      </c>
      <c r="E94762" t="s">
        <v>200</v>
      </c>
      <c r="F94762" t="s">
        <v>2</v>
      </c>
      <c r="G94762" t="s">
        <v>275</v>
      </c>
      <c r="H94762">
        <v>8</v>
      </c>
      <c r="I94762">
        <v>2020</v>
      </c>
      <c r="J94762" t="s">
        <v>31570</v>
      </c>
    </row>
    <row r="94763" spans="1:10" x14ac:dyDescent="0.25">
      <c r="A94763" t="s">
        <v>18424</v>
      </c>
      <c r="B94763" s="1">
        <v>44069</v>
      </c>
      <c r="C94763">
        <v>1</v>
      </c>
      <c r="D94763">
        <v>34.99</v>
      </c>
      <c r="E94763" t="s">
        <v>1</v>
      </c>
      <c r="F94763" t="s">
        <v>2</v>
      </c>
      <c r="G94763" t="s">
        <v>275</v>
      </c>
      <c r="H94763">
        <v>8</v>
      </c>
      <c r="I94763">
        <v>2020</v>
      </c>
      <c r="J94763" t="s">
        <v>31570</v>
      </c>
    </row>
    <row r="94764" spans="1:10" x14ac:dyDescent="0.25">
      <c r="A94764" t="s">
        <v>18425</v>
      </c>
      <c r="B94764" s="1">
        <v>44069</v>
      </c>
      <c r="C94764">
        <v>1</v>
      </c>
      <c r="D94764">
        <v>9.99</v>
      </c>
      <c r="E94764" t="s">
        <v>144</v>
      </c>
      <c r="F94764" t="s">
        <v>2</v>
      </c>
      <c r="G94764" t="s">
        <v>270</v>
      </c>
      <c r="H94764">
        <v>8</v>
      </c>
      <c r="I94764">
        <v>2020</v>
      </c>
      <c r="J94764" t="s">
        <v>31570</v>
      </c>
    </row>
    <row r="94765" spans="1:10" x14ac:dyDescent="0.25">
      <c r="A94765" t="s">
        <v>18425</v>
      </c>
      <c r="B94765" s="1">
        <v>44069</v>
      </c>
      <c r="C94765">
        <v>1</v>
      </c>
      <c r="D94765">
        <v>4.99</v>
      </c>
      <c r="E94765" t="s">
        <v>143</v>
      </c>
      <c r="F94765" t="s">
        <v>2</v>
      </c>
      <c r="G94765" t="s">
        <v>270</v>
      </c>
      <c r="H94765">
        <v>8</v>
      </c>
      <c r="I94765">
        <v>2020</v>
      </c>
      <c r="J94765" t="s">
        <v>31570</v>
      </c>
    </row>
    <row r="94766" spans="1:10" x14ac:dyDescent="0.25">
      <c r="A94766" t="s">
        <v>18425</v>
      </c>
      <c r="B94766" s="1">
        <v>44069</v>
      </c>
      <c r="C94766">
        <v>1</v>
      </c>
      <c r="D94766">
        <v>2.29</v>
      </c>
      <c r="E94766" t="s">
        <v>146</v>
      </c>
      <c r="F94766" t="s">
        <v>2</v>
      </c>
      <c r="G94766" t="s">
        <v>270</v>
      </c>
      <c r="H94766">
        <v>8</v>
      </c>
      <c r="I94766">
        <v>2020</v>
      </c>
      <c r="J94766" t="s">
        <v>31570</v>
      </c>
    </row>
    <row r="94767" spans="1:10" x14ac:dyDescent="0.25">
      <c r="A94767" t="s">
        <v>18426</v>
      </c>
      <c r="B94767" s="1">
        <v>44069</v>
      </c>
      <c r="C94767">
        <v>1</v>
      </c>
      <c r="D94767">
        <v>69.989999999999995</v>
      </c>
      <c r="E94767" t="s">
        <v>141</v>
      </c>
      <c r="F94767" t="s">
        <v>5</v>
      </c>
      <c r="G94767" t="s">
        <v>273</v>
      </c>
      <c r="H94767">
        <v>8</v>
      </c>
      <c r="I94767">
        <v>2020</v>
      </c>
      <c r="J94767" t="s">
        <v>31570</v>
      </c>
    </row>
    <row r="94768" spans="1:10" x14ac:dyDescent="0.25">
      <c r="A94768" t="s">
        <v>18426</v>
      </c>
      <c r="B94768" s="1">
        <v>44069</v>
      </c>
      <c r="C94768">
        <v>1</v>
      </c>
      <c r="D94768">
        <v>49.99</v>
      </c>
      <c r="E94768" t="s">
        <v>9</v>
      </c>
      <c r="F94768" t="s">
        <v>5</v>
      </c>
      <c r="G94768" t="s">
        <v>273</v>
      </c>
      <c r="H94768">
        <v>8</v>
      </c>
      <c r="I94768">
        <v>2020</v>
      </c>
      <c r="J94768" t="s">
        <v>31570</v>
      </c>
    </row>
    <row r="94769" spans="1:10" x14ac:dyDescent="0.25">
      <c r="A94769" t="s">
        <v>18427</v>
      </c>
      <c r="B94769" s="1">
        <v>44069</v>
      </c>
      <c r="C94769">
        <v>1</v>
      </c>
      <c r="D94769">
        <v>69.989999999999995</v>
      </c>
      <c r="E94769" t="s">
        <v>142</v>
      </c>
      <c r="F94769" t="s">
        <v>5</v>
      </c>
      <c r="G94769" t="s">
        <v>275</v>
      </c>
      <c r="H94769">
        <v>8</v>
      </c>
      <c r="I94769">
        <v>2020</v>
      </c>
      <c r="J94769" t="s">
        <v>31570</v>
      </c>
    </row>
    <row r="94770" spans="1:10" x14ac:dyDescent="0.25">
      <c r="A94770" t="s">
        <v>18427</v>
      </c>
      <c r="B94770" s="1">
        <v>44069</v>
      </c>
      <c r="C94770">
        <v>1</v>
      </c>
      <c r="D94770">
        <v>49.99</v>
      </c>
      <c r="E94770" t="s">
        <v>11</v>
      </c>
      <c r="F94770" t="s">
        <v>5</v>
      </c>
      <c r="G94770" t="s">
        <v>275</v>
      </c>
      <c r="H94770">
        <v>8</v>
      </c>
      <c r="I94770">
        <v>2020</v>
      </c>
      <c r="J94770" t="s">
        <v>31570</v>
      </c>
    </row>
    <row r="94771" spans="1:10" x14ac:dyDescent="0.25">
      <c r="A94771" t="s">
        <v>18427</v>
      </c>
      <c r="B94771" s="1">
        <v>44069</v>
      </c>
      <c r="C94771">
        <v>1</v>
      </c>
      <c r="D94771">
        <v>8.99</v>
      </c>
      <c r="E94771" t="s">
        <v>8</v>
      </c>
      <c r="F94771" t="s">
        <v>5</v>
      </c>
      <c r="G94771" t="s">
        <v>275</v>
      </c>
      <c r="H94771">
        <v>8</v>
      </c>
      <c r="I94771">
        <v>2020</v>
      </c>
      <c r="J94771" t="s">
        <v>31570</v>
      </c>
    </row>
    <row r="94772" spans="1:10" x14ac:dyDescent="0.25">
      <c r="A94772" t="s">
        <v>18428</v>
      </c>
      <c r="B94772" s="1">
        <v>44069</v>
      </c>
      <c r="C94772">
        <v>1</v>
      </c>
      <c r="D94772">
        <v>4.99</v>
      </c>
      <c r="E94772" t="s">
        <v>192</v>
      </c>
      <c r="F94772" t="s">
        <v>2</v>
      </c>
      <c r="G94772" t="s">
        <v>275</v>
      </c>
      <c r="H94772">
        <v>8</v>
      </c>
      <c r="I94772">
        <v>2020</v>
      </c>
      <c r="J94772" t="s">
        <v>31570</v>
      </c>
    </row>
    <row r="94773" spans="1:10" x14ac:dyDescent="0.25">
      <c r="A94773" t="s">
        <v>18428</v>
      </c>
      <c r="B94773" s="1">
        <v>44069</v>
      </c>
      <c r="C94773">
        <v>1</v>
      </c>
      <c r="D94773">
        <v>21.98</v>
      </c>
      <c r="E94773" t="s">
        <v>151</v>
      </c>
      <c r="F94773" t="s">
        <v>2</v>
      </c>
      <c r="G94773" t="s">
        <v>275</v>
      </c>
      <c r="H94773">
        <v>8</v>
      </c>
      <c r="I94773">
        <v>2020</v>
      </c>
      <c r="J94773" t="s">
        <v>31570</v>
      </c>
    </row>
    <row r="94774" spans="1:10" x14ac:dyDescent="0.25">
      <c r="A94774" t="s">
        <v>18428</v>
      </c>
      <c r="B94774" s="1">
        <v>44069</v>
      </c>
      <c r="C94774">
        <v>1</v>
      </c>
      <c r="D94774">
        <v>49.99</v>
      </c>
      <c r="E94774" t="s">
        <v>9</v>
      </c>
      <c r="F94774" t="s">
        <v>5</v>
      </c>
      <c r="G94774" t="s">
        <v>275</v>
      </c>
      <c r="H94774">
        <v>8</v>
      </c>
      <c r="I94774">
        <v>2020</v>
      </c>
      <c r="J94774" t="s">
        <v>31570</v>
      </c>
    </row>
    <row r="94775" spans="1:10" x14ac:dyDescent="0.25">
      <c r="A94775" t="s">
        <v>18428</v>
      </c>
      <c r="B94775" s="1">
        <v>44069</v>
      </c>
      <c r="C94775">
        <v>1</v>
      </c>
      <c r="D94775">
        <v>24.49</v>
      </c>
      <c r="E94775" t="s">
        <v>132</v>
      </c>
      <c r="F94775" t="s">
        <v>5</v>
      </c>
      <c r="G94775" t="s">
        <v>275</v>
      </c>
      <c r="H94775">
        <v>8</v>
      </c>
      <c r="I94775">
        <v>2020</v>
      </c>
      <c r="J94775" t="s">
        <v>31570</v>
      </c>
    </row>
    <row r="94776" spans="1:10" x14ac:dyDescent="0.25">
      <c r="A94776" t="s">
        <v>18429</v>
      </c>
      <c r="B94776" s="1">
        <v>44069</v>
      </c>
      <c r="C94776">
        <v>1</v>
      </c>
      <c r="D94776">
        <v>4.99</v>
      </c>
      <c r="E94776" t="s">
        <v>192</v>
      </c>
      <c r="F94776" t="s">
        <v>2</v>
      </c>
      <c r="G94776" t="s">
        <v>270</v>
      </c>
      <c r="H94776">
        <v>8</v>
      </c>
      <c r="I94776">
        <v>2020</v>
      </c>
      <c r="J94776" t="s">
        <v>31570</v>
      </c>
    </row>
    <row r="94777" spans="1:10" x14ac:dyDescent="0.25">
      <c r="A94777" t="s">
        <v>18429</v>
      </c>
      <c r="B94777" s="1">
        <v>44069</v>
      </c>
      <c r="C94777">
        <v>1</v>
      </c>
      <c r="D94777">
        <v>34.99</v>
      </c>
      <c r="E94777" t="s">
        <v>1</v>
      </c>
      <c r="F94777" t="s">
        <v>2</v>
      </c>
      <c r="G94777" t="s">
        <v>270</v>
      </c>
      <c r="H94777">
        <v>8</v>
      </c>
      <c r="I94777">
        <v>2020</v>
      </c>
      <c r="J94777" t="s">
        <v>31570</v>
      </c>
    </row>
    <row r="94778" spans="1:10" x14ac:dyDescent="0.25">
      <c r="A94778" t="s">
        <v>18429</v>
      </c>
      <c r="B94778" s="1">
        <v>44069</v>
      </c>
      <c r="C94778">
        <v>1</v>
      </c>
      <c r="D94778">
        <v>49.99</v>
      </c>
      <c r="E94778" t="s">
        <v>12</v>
      </c>
      <c r="F94778" t="s">
        <v>5</v>
      </c>
      <c r="G94778" t="s">
        <v>270</v>
      </c>
      <c r="H94778">
        <v>8</v>
      </c>
      <c r="I94778">
        <v>2020</v>
      </c>
      <c r="J94778" t="s">
        <v>31570</v>
      </c>
    </row>
    <row r="94779" spans="1:10" x14ac:dyDescent="0.25">
      <c r="A94779" t="s">
        <v>18430</v>
      </c>
      <c r="B94779" s="1">
        <v>44069</v>
      </c>
      <c r="C94779">
        <v>1</v>
      </c>
      <c r="D94779">
        <v>4.99</v>
      </c>
      <c r="E94779" t="s">
        <v>192</v>
      </c>
      <c r="F94779" t="s">
        <v>2</v>
      </c>
      <c r="G94779" t="s">
        <v>275</v>
      </c>
      <c r="H94779">
        <v>8</v>
      </c>
      <c r="I94779">
        <v>2020</v>
      </c>
      <c r="J94779" t="s">
        <v>31570</v>
      </c>
    </row>
    <row r="94780" spans="1:10" x14ac:dyDescent="0.25">
      <c r="A94780" t="s">
        <v>18431</v>
      </c>
      <c r="B94780" s="1">
        <v>44069</v>
      </c>
      <c r="C94780">
        <v>1</v>
      </c>
      <c r="D94780">
        <v>4.99</v>
      </c>
      <c r="E94780" t="s">
        <v>192</v>
      </c>
      <c r="F94780" t="s">
        <v>2</v>
      </c>
      <c r="G94780" t="s">
        <v>273</v>
      </c>
      <c r="H94780">
        <v>8</v>
      </c>
      <c r="I94780">
        <v>2020</v>
      </c>
      <c r="J94780" t="s">
        <v>31570</v>
      </c>
    </row>
    <row r="94781" spans="1:10" x14ac:dyDescent="0.25">
      <c r="A94781" t="s">
        <v>18431</v>
      </c>
      <c r="B94781" s="1">
        <v>44069</v>
      </c>
      <c r="C94781">
        <v>1</v>
      </c>
      <c r="D94781">
        <v>2.29</v>
      </c>
      <c r="E94781" t="s">
        <v>146</v>
      </c>
      <c r="F94781" t="s">
        <v>2</v>
      </c>
      <c r="G94781" t="s">
        <v>273</v>
      </c>
      <c r="H94781">
        <v>8</v>
      </c>
      <c r="I94781">
        <v>2020</v>
      </c>
      <c r="J94781" t="s">
        <v>31570</v>
      </c>
    </row>
    <row r="94782" spans="1:10" x14ac:dyDescent="0.25">
      <c r="A94782" t="s">
        <v>18432</v>
      </c>
      <c r="B94782" s="1">
        <v>44069</v>
      </c>
      <c r="C94782">
        <v>1</v>
      </c>
      <c r="D94782">
        <v>4.99</v>
      </c>
      <c r="E94782" t="s">
        <v>192</v>
      </c>
      <c r="F94782" t="s">
        <v>2</v>
      </c>
      <c r="G94782" t="s">
        <v>275</v>
      </c>
      <c r="H94782">
        <v>8</v>
      </c>
      <c r="I94782">
        <v>2020</v>
      </c>
      <c r="J94782" t="s">
        <v>31570</v>
      </c>
    </row>
    <row r="94783" spans="1:10" x14ac:dyDescent="0.25">
      <c r="A94783" t="s">
        <v>18432</v>
      </c>
      <c r="B94783" s="1">
        <v>44069</v>
      </c>
      <c r="C94783">
        <v>1</v>
      </c>
      <c r="D94783">
        <v>2.29</v>
      </c>
      <c r="E94783" t="s">
        <v>146</v>
      </c>
      <c r="F94783" t="s">
        <v>2</v>
      </c>
      <c r="G94783" t="s">
        <v>275</v>
      </c>
      <c r="H94783">
        <v>8</v>
      </c>
      <c r="I94783">
        <v>2020</v>
      </c>
      <c r="J94783" t="s">
        <v>31570</v>
      </c>
    </row>
    <row r="94784" spans="1:10" x14ac:dyDescent="0.25">
      <c r="A94784" t="s">
        <v>18432</v>
      </c>
      <c r="B94784" s="1">
        <v>44069</v>
      </c>
      <c r="C94784">
        <v>1</v>
      </c>
      <c r="D94784">
        <v>159</v>
      </c>
      <c r="E94784" t="s">
        <v>152</v>
      </c>
      <c r="F94784" t="s">
        <v>2</v>
      </c>
      <c r="G94784" t="s">
        <v>275</v>
      </c>
      <c r="H94784">
        <v>8</v>
      </c>
      <c r="I94784">
        <v>2020</v>
      </c>
      <c r="J94784" t="s">
        <v>31570</v>
      </c>
    </row>
    <row r="94785" spans="1:10" x14ac:dyDescent="0.25">
      <c r="A94785" t="s">
        <v>18433</v>
      </c>
      <c r="B94785" s="1">
        <v>44069</v>
      </c>
      <c r="C94785">
        <v>1</v>
      </c>
      <c r="D94785">
        <v>4.99</v>
      </c>
      <c r="E94785" t="s">
        <v>192</v>
      </c>
      <c r="F94785" t="s">
        <v>2</v>
      </c>
      <c r="G94785" t="s">
        <v>270</v>
      </c>
      <c r="H94785">
        <v>8</v>
      </c>
      <c r="I94785">
        <v>2020</v>
      </c>
      <c r="J94785" t="s">
        <v>31570</v>
      </c>
    </row>
    <row r="94786" spans="1:10" x14ac:dyDescent="0.25">
      <c r="A94786" t="s">
        <v>18433</v>
      </c>
      <c r="B94786" s="1">
        <v>44069</v>
      </c>
      <c r="C94786">
        <v>1</v>
      </c>
      <c r="D94786">
        <v>2.29</v>
      </c>
      <c r="E94786" t="s">
        <v>146</v>
      </c>
      <c r="F94786" t="s">
        <v>2</v>
      </c>
      <c r="G94786" t="s">
        <v>270</v>
      </c>
      <c r="H94786">
        <v>8</v>
      </c>
      <c r="I94786">
        <v>2020</v>
      </c>
      <c r="J94786" t="s">
        <v>31570</v>
      </c>
    </row>
    <row r="94787" spans="1:10" x14ac:dyDescent="0.25">
      <c r="A94787" t="s">
        <v>18434</v>
      </c>
      <c r="B94787" s="1">
        <v>44069</v>
      </c>
      <c r="C94787">
        <v>1</v>
      </c>
      <c r="D94787">
        <v>21.98</v>
      </c>
      <c r="E94787" t="s">
        <v>151</v>
      </c>
      <c r="F94787" t="s">
        <v>2</v>
      </c>
      <c r="G94787" t="s">
        <v>273</v>
      </c>
      <c r="H94787">
        <v>8</v>
      </c>
      <c r="I94787">
        <v>2020</v>
      </c>
      <c r="J94787" t="s">
        <v>31570</v>
      </c>
    </row>
    <row r="94788" spans="1:10" x14ac:dyDescent="0.25">
      <c r="A94788" t="s">
        <v>18434</v>
      </c>
      <c r="B94788" s="1">
        <v>44069</v>
      </c>
      <c r="C94788">
        <v>1</v>
      </c>
      <c r="D94788">
        <v>34.99</v>
      </c>
      <c r="E94788" t="s">
        <v>3</v>
      </c>
      <c r="F94788" t="s">
        <v>2</v>
      </c>
      <c r="G94788" t="s">
        <v>273</v>
      </c>
      <c r="H94788">
        <v>8</v>
      </c>
      <c r="I94788">
        <v>2020</v>
      </c>
      <c r="J94788" t="s">
        <v>31570</v>
      </c>
    </row>
    <row r="94789" spans="1:10" x14ac:dyDescent="0.25">
      <c r="A94789" t="s">
        <v>18435</v>
      </c>
      <c r="B94789" s="1">
        <v>44069</v>
      </c>
      <c r="C94789">
        <v>1</v>
      </c>
      <c r="D94789">
        <v>4.99</v>
      </c>
      <c r="E94789" t="s">
        <v>192</v>
      </c>
      <c r="F94789" t="s">
        <v>2</v>
      </c>
      <c r="G94789" t="s">
        <v>273</v>
      </c>
      <c r="H94789">
        <v>8</v>
      </c>
      <c r="I94789">
        <v>2020</v>
      </c>
      <c r="J94789" t="s">
        <v>31570</v>
      </c>
    </row>
    <row r="94790" spans="1:10" x14ac:dyDescent="0.25">
      <c r="A94790" t="s">
        <v>18436</v>
      </c>
      <c r="B94790" s="1">
        <v>44069</v>
      </c>
      <c r="C94790">
        <v>1</v>
      </c>
      <c r="D94790">
        <v>24.99</v>
      </c>
      <c r="E94790" t="s">
        <v>203</v>
      </c>
      <c r="F94790" t="s">
        <v>2</v>
      </c>
      <c r="G94790" t="s">
        <v>279</v>
      </c>
      <c r="H94790">
        <v>8</v>
      </c>
      <c r="I94790">
        <v>2020</v>
      </c>
      <c r="J94790" t="s">
        <v>31570</v>
      </c>
    </row>
    <row r="94791" spans="1:10" x14ac:dyDescent="0.25">
      <c r="A94791" t="s">
        <v>18436</v>
      </c>
      <c r="B94791" s="1">
        <v>44069</v>
      </c>
      <c r="C94791">
        <v>1</v>
      </c>
      <c r="D94791">
        <v>3.99</v>
      </c>
      <c r="E94791" t="s">
        <v>193</v>
      </c>
      <c r="F94791" t="s">
        <v>2</v>
      </c>
      <c r="G94791" t="s">
        <v>279</v>
      </c>
      <c r="H94791">
        <v>8</v>
      </c>
      <c r="I94791">
        <v>2020</v>
      </c>
      <c r="J94791" t="s">
        <v>31570</v>
      </c>
    </row>
    <row r="94792" spans="1:10" x14ac:dyDescent="0.25">
      <c r="A94792" t="s">
        <v>18436</v>
      </c>
      <c r="B94792" s="1">
        <v>44069</v>
      </c>
      <c r="C94792">
        <v>1</v>
      </c>
      <c r="D94792">
        <v>34.99</v>
      </c>
      <c r="E94792" t="s">
        <v>1</v>
      </c>
      <c r="F94792" t="s">
        <v>2</v>
      </c>
      <c r="G94792" t="s">
        <v>279</v>
      </c>
      <c r="H94792">
        <v>8</v>
      </c>
      <c r="I94792">
        <v>2020</v>
      </c>
      <c r="J94792" t="s">
        <v>31570</v>
      </c>
    </row>
    <row r="94793" spans="1:10" x14ac:dyDescent="0.25">
      <c r="A94793" t="s">
        <v>18437</v>
      </c>
      <c r="B94793" s="1">
        <v>44069</v>
      </c>
      <c r="C94793">
        <v>1</v>
      </c>
      <c r="D94793">
        <v>29.99</v>
      </c>
      <c r="E94793" t="s">
        <v>200</v>
      </c>
      <c r="F94793" t="s">
        <v>2</v>
      </c>
      <c r="G94793" t="s">
        <v>276</v>
      </c>
      <c r="H94793">
        <v>8</v>
      </c>
      <c r="I94793">
        <v>2020</v>
      </c>
      <c r="J94793" t="s">
        <v>31570</v>
      </c>
    </row>
    <row r="94794" spans="1:10" x14ac:dyDescent="0.25">
      <c r="A94794" t="s">
        <v>18437</v>
      </c>
      <c r="B94794" s="1">
        <v>44069</v>
      </c>
      <c r="C94794">
        <v>1</v>
      </c>
      <c r="D94794">
        <v>4.99</v>
      </c>
      <c r="E94794" t="s">
        <v>192</v>
      </c>
      <c r="F94794" t="s">
        <v>2</v>
      </c>
      <c r="G94794" t="s">
        <v>276</v>
      </c>
      <c r="H94794">
        <v>8</v>
      </c>
      <c r="I94794">
        <v>2020</v>
      </c>
      <c r="J94794" t="s">
        <v>31570</v>
      </c>
    </row>
    <row r="94795" spans="1:10" x14ac:dyDescent="0.25">
      <c r="A94795" t="s">
        <v>18437</v>
      </c>
      <c r="B94795" s="1">
        <v>44069</v>
      </c>
      <c r="C94795">
        <v>1</v>
      </c>
      <c r="D94795">
        <v>34.99</v>
      </c>
      <c r="E94795" t="s">
        <v>7</v>
      </c>
      <c r="F94795" t="s">
        <v>2</v>
      </c>
      <c r="G94795" t="s">
        <v>276</v>
      </c>
      <c r="H94795">
        <v>8</v>
      </c>
      <c r="I94795">
        <v>2020</v>
      </c>
      <c r="J94795" t="s">
        <v>31570</v>
      </c>
    </row>
    <row r="94796" spans="1:10" x14ac:dyDescent="0.25">
      <c r="A94796" t="s">
        <v>18437</v>
      </c>
      <c r="B94796" s="1">
        <v>44069</v>
      </c>
      <c r="C94796">
        <v>1</v>
      </c>
      <c r="D94796">
        <v>8.99</v>
      </c>
      <c r="E94796" t="s">
        <v>8</v>
      </c>
      <c r="F94796" t="s">
        <v>5</v>
      </c>
      <c r="G94796" t="s">
        <v>276</v>
      </c>
      <c r="H94796">
        <v>8</v>
      </c>
      <c r="I94796">
        <v>2020</v>
      </c>
      <c r="J94796" t="s">
        <v>31570</v>
      </c>
    </row>
    <row r="94797" spans="1:10" x14ac:dyDescent="0.25">
      <c r="A94797" t="s">
        <v>18438</v>
      </c>
      <c r="B94797" s="1">
        <v>44069</v>
      </c>
      <c r="C94797">
        <v>1</v>
      </c>
      <c r="D94797">
        <v>4.99</v>
      </c>
      <c r="E94797" t="s">
        <v>143</v>
      </c>
      <c r="F94797" t="s">
        <v>2</v>
      </c>
      <c r="G94797" t="s">
        <v>279</v>
      </c>
      <c r="H94797">
        <v>8</v>
      </c>
      <c r="I94797">
        <v>2020</v>
      </c>
      <c r="J94797" t="s">
        <v>31570</v>
      </c>
    </row>
    <row r="94798" spans="1:10" x14ac:dyDescent="0.25">
      <c r="A94798" t="s">
        <v>18438</v>
      </c>
      <c r="B94798" s="1">
        <v>44069</v>
      </c>
      <c r="C94798">
        <v>1</v>
      </c>
      <c r="D94798">
        <v>34.99</v>
      </c>
      <c r="E94798" t="s">
        <v>3</v>
      </c>
      <c r="F94798" t="s">
        <v>2</v>
      </c>
      <c r="G94798" t="s">
        <v>279</v>
      </c>
      <c r="H94798">
        <v>8</v>
      </c>
      <c r="I94798">
        <v>2020</v>
      </c>
      <c r="J94798" t="s">
        <v>31570</v>
      </c>
    </row>
    <row r="94799" spans="1:10" x14ac:dyDescent="0.25">
      <c r="A94799" t="s">
        <v>18439</v>
      </c>
      <c r="B94799" s="1">
        <v>44069</v>
      </c>
      <c r="C94799">
        <v>1</v>
      </c>
      <c r="D94799">
        <v>24.99</v>
      </c>
      <c r="E94799" t="s">
        <v>203</v>
      </c>
      <c r="F94799" t="s">
        <v>2</v>
      </c>
      <c r="G94799" t="s">
        <v>277</v>
      </c>
      <c r="H94799">
        <v>8</v>
      </c>
      <c r="I94799">
        <v>2020</v>
      </c>
      <c r="J94799" t="s">
        <v>31570</v>
      </c>
    </row>
    <row r="94800" spans="1:10" x14ac:dyDescent="0.25">
      <c r="A94800" t="s">
        <v>18439</v>
      </c>
      <c r="B94800" s="1">
        <v>44069</v>
      </c>
      <c r="C94800">
        <v>1</v>
      </c>
      <c r="D94800">
        <v>3.99</v>
      </c>
      <c r="E94800" t="s">
        <v>193</v>
      </c>
      <c r="F94800" t="s">
        <v>2</v>
      </c>
      <c r="G94800" t="s">
        <v>277</v>
      </c>
      <c r="H94800">
        <v>8</v>
      </c>
      <c r="I94800">
        <v>2020</v>
      </c>
      <c r="J94800" t="s">
        <v>31570</v>
      </c>
    </row>
    <row r="94801" spans="1:10" x14ac:dyDescent="0.25">
      <c r="A94801" t="s">
        <v>18439</v>
      </c>
      <c r="B94801" s="1">
        <v>44069</v>
      </c>
      <c r="C94801">
        <v>1</v>
      </c>
      <c r="D94801">
        <v>53.99</v>
      </c>
      <c r="E94801" t="s">
        <v>157</v>
      </c>
      <c r="F94801" t="s">
        <v>5</v>
      </c>
      <c r="G94801" t="s">
        <v>277</v>
      </c>
      <c r="H94801">
        <v>8</v>
      </c>
      <c r="I94801">
        <v>2020</v>
      </c>
      <c r="J94801" t="s">
        <v>31570</v>
      </c>
    </row>
    <row r="94802" spans="1:10" x14ac:dyDescent="0.25">
      <c r="A94802" t="s">
        <v>18440</v>
      </c>
      <c r="B94802" s="1">
        <v>44069</v>
      </c>
      <c r="C94802">
        <v>1</v>
      </c>
      <c r="D94802">
        <v>3.99</v>
      </c>
      <c r="E94802" t="s">
        <v>193</v>
      </c>
      <c r="F94802" t="s">
        <v>2</v>
      </c>
      <c r="G94802" t="s">
        <v>276</v>
      </c>
      <c r="H94802">
        <v>8</v>
      </c>
      <c r="I94802">
        <v>2020</v>
      </c>
      <c r="J94802" t="s">
        <v>31570</v>
      </c>
    </row>
    <row r="94803" spans="1:10" x14ac:dyDescent="0.25">
      <c r="A94803" t="s">
        <v>18440</v>
      </c>
      <c r="B94803" s="1">
        <v>44069</v>
      </c>
      <c r="C94803">
        <v>1</v>
      </c>
      <c r="D94803">
        <v>24.99</v>
      </c>
      <c r="E94803" t="s">
        <v>203</v>
      </c>
      <c r="F94803" t="s">
        <v>2</v>
      </c>
      <c r="G94803" t="s">
        <v>276</v>
      </c>
      <c r="H94803">
        <v>8</v>
      </c>
      <c r="I94803">
        <v>2020</v>
      </c>
      <c r="J94803" t="s">
        <v>31570</v>
      </c>
    </row>
    <row r="94804" spans="1:10" x14ac:dyDescent="0.25">
      <c r="A94804" t="s">
        <v>18440</v>
      </c>
      <c r="B94804" s="1">
        <v>44069</v>
      </c>
      <c r="C94804">
        <v>1</v>
      </c>
      <c r="D94804">
        <v>34.99</v>
      </c>
      <c r="E94804" t="s">
        <v>7</v>
      </c>
      <c r="F94804" t="s">
        <v>2</v>
      </c>
      <c r="G94804" t="s">
        <v>276</v>
      </c>
      <c r="H94804">
        <v>8</v>
      </c>
      <c r="I94804">
        <v>2020</v>
      </c>
      <c r="J94804" t="s">
        <v>31570</v>
      </c>
    </row>
    <row r="94805" spans="1:10" x14ac:dyDescent="0.25">
      <c r="A94805" t="s">
        <v>18440</v>
      </c>
      <c r="B94805" s="1">
        <v>44069</v>
      </c>
      <c r="C94805">
        <v>1</v>
      </c>
      <c r="D94805">
        <v>49.99</v>
      </c>
      <c r="E94805" t="s">
        <v>10</v>
      </c>
      <c r="F94805" t="s">
        <v>5</v>
      </c>
      <c r="G94805" t="s">
        <v>276</v>
      </c>
      <c r="H94805">
        <v>8</v>
      </c>
      <c r="I94805">
        <v>2020</v>
      </c>
      <c r="J94805" t="s">
        <v>31570</v>
      </c>
    </row>
    <row r="94806" spans="1:10" x14ac:dyDescent="0.25">
      <c r="A94806" t="s">
        <v>18441</v>
      </c>
      <c r="B94806" s="1">
        <v>44069</v>
      </c>
      <c r="C94806">
        <v>1</v>
      </c>
      <c r="D94806">
        <v>28.99</v>
      </c>
      <c r="E94806" t="s">
        <v>205</v>
      </c>
      <c r="F94806" t="s">
        <v>2</v>
      </c>
      <c r="G94806" t="s">
        <v>279</v>
      </c>
      <c r="H94806">
        <v>8</v>
      </c>
      <c r="I94806">
        <v>2020</v>
      </c>
      <c r="J94806" t="s">
        <v>31570</v>
      </c>
    </row>
    <row r="94807" spans="1:10" x14ac:dyDescent="0.25">
      <c r="A94807" t="s">
        <v>18441</v>
      </c>
      <c r="B94807" s="1">
        <v>44069</v>
      </c>
      <c r="C94807">
        <v>1</v>
      </c>
      <c r="D94807">
        <v>4.99</v>
      </c>
      <c r="E94807" t="s">
        <v>194</v>
      </c>
      <c r="F94807" t="s">
        <v>2</v>
      </c>
      <c r="G94807" t="s">
        <v>279</v>
      </c>
      <c r="H94807">
        <v>8</v>
      </c>
      <c r="I94807">
        <v>2020</v>
      </c>
      <c r="J94807" t="s">
        <v>31570</v>
      </c>
    </row>
    <row r="94808" spans="1:10" x14ac:dyDescent="0.25">
      <c r="A94808" t="s">
        <v>18442</v>
      </c>
      <c r="B94808" s="1">
        <v>44069</v>
      </c>
      <c r="C94808">
        <v>1</v>
      </c>
      <c r="D94808">
        <v>21.49</v>
      </c>
      <c r="E94808" t="s">
        <v>202</v>
      </c>
      <c r="F94808" t="s">
        <v>2</v>
      </c>
      <c r="G94808" t="s">
        <v>279</v>
      </c>
      <c r="H94808">
        <v>8</v>
      </c>
      <c r="I94808">
        <v>2020</v>
      </c>
      <c r="J94808" t="s">
        <v>31570</v>
      </c>
    </row>
    <row r="94809" spans="1:10" x14ac:dyDescent="0.25">
      <c r="A94809" t="s">
        <v>18442</v>
      </c>
      <c r="B94809" s="1">
        <v>44069</v>
      </c>
      <c r="C94809">
        <v>1</v>
      </c>
      <c r="D94809">
        <v>3.99</v>
      </c>
      <c r="E94809" t="s">
        <v>193</v>
      </c>
      <c r="F94809" t="s">
        <v>2</v>
      </c>
      <c r="G94809" t="s">
        <v>279</v>
      </c>
      <c r="H94809">
        <v>8</v>
      </c>
      <c r="I94809">
        <v>2020</v>
      </c>
      <c r="J94809" t="s">
        <v>31570</v>
      </c>
    </row>
    <row r="94810" spans="1:10" x14ac:dyDescent="0.25">
      <c r="A94810" t="s">
        <v>18442</v>
      </c>
      <c r="B94810" s="1">
        <v>44069</v>
      </c>
      <c r="C94810">
        <v>1</v>
      </c>
      <c r="D94810">
        <v>34.99</v>
      </c>
      <c r="E94810" t="s">
        <v>1</v>
      </c>
      <c r="F94810" t="s">
        <v>2</v>
      </c>
      <c r="G94810" t="s">
        <v>279</v>
      </c>
      <c r="H94810">
        <v>8</v>
      </c>
      <c r="I94810">
        <v>2020</v>
      </c>
      <c r="J94810" t="s">
        <v>31570</v>
      </c>
    </row>
    <row r="94811" spans="1:10" x14ac:dyDescent="0.25">
      <c r="A94811" t="s">
        <v>18443</v>
      </c>
      <c r="B94811" s="1">
        <v>44069</v>
      </c>
      <c r="C94811">
        <v>1</v>
      </c>
      <c r="D94811">
        <v>35</v>
      </c>
      <c r="E94811" t="s">
        <v>201</v>
      </c>
      <c r="F94811" t="s">
        <v>2</v>
      </c>
      <c r="G94811" t="s">
        <v>270</v>
      </c>
      <c r="H94811">
        <v>8</v>
      </c>
      <c r="I94811">
        <v>2020</v>
      </c>
      <c r="J94811" t="s">
        <v>31570</v>
      </c>
    </row>
    <row r="94812" spans="1:10" x14ac:dyDescent="0.25">
      <c r="A94812" t="s">
        <v>18443</v>
      </c>
      <c r="B94812" s="1">
        <v>44069</v>
      </c>
      <c r="C94812">
        <v>1</v>
      </c>
      <c r="D94812">
        <v>21.98</v>
      </c>
      <c r="E94812" t="s">
        <v>151</v>
      </c>
      <c r="F94812" t="s">
        <v>2</v>
      </c>
      <c r="G94812" t="s">
        <v>270</v>
      </c>
      <c r="H94812">
        <v>8</v>
      </c>
      <c r="I94812">
        <v>2020</v>
      </c>
      <c r="J94812" t="s">
        <v>31570</v>
      </c>
    </row>
    <row r="94813" spans="1:10" x14ac:dyDescent="0.25">
      <c r="A94813" t="s">
        <v>18443</v>
      </c>
      <c r="B94813" s="1">
        <v>44069</v>
      </c>
      <c r="C94813">
        <v>1</v>
      </c>
      <c r="D94813">
        <v>2.29</v>
      </c>
      <c r="E94813" t="s">
        <v>146</v>
      </c>
      <c r="F94813" t="s">
        <v>2</v>
      </c>
      <c r="G94813" t="s">
        <v>270</v>
      </c>
      <c r="H94813">
        <v>8</v>
      </c>
      <c r="I94813">
        <v>2020</v>
      </c>
      <c r="J94813" t="s">
        <v>31570</v>
      </c>
    </row>
    <row r="94814" spans="1:10" x14ac:dyDescent="0.25">
      <c r="A94814" t="s">
        <v>18444</v>
      </c>
      <c r="B94814" s="1">
        <v>44069</v>
      </c>
      <c r="C94814">
        <v>1</v>
      </c>
      <c r="D94814">
        <v>21.98</v>
      </c>
      <c r="E94814" t="s">
        <v>151</v>
      </c>
      <c r="F94814" t="s">
        <v>2</v>
      </c>
      <c r="G94814" t="s">
        <v>275</v>
      </c>
      <c r="H94814">
        <v>8</v>
      </c>
      <c r="I94814">
        <v>2020</v>
      </c>
      <c r="J94814" t="s">
        <v>31570</v>
      </c>
    </row>
    <row r="94815" spans="1:10" x14ac:dyDescent="0.25">
      <c r="A94815" t="s">
        <v>18445</v>
      </c>
      <c r="B94815" s="1">
        <v>44069</v>
      </c>
      <c r="C94815">
        <v>1</v>
      </c>
      <c r="D94815">
        <v>35</v>
      </c>
      <c r="E94815" t="s">
        <v>201</v>
      </c>
      <c r="F94815" t="s">
        <v>2</v>
      </c>
      <c r="G94815" t="s">
        <v>275</v>
      </c>
      <c r="H94815">
        <v>8</v>
      </c>
      <c r="I94815">
        <v>2020</v>
      </c>
      <c r="J94815" t="s">
        <v>31570</v>
      </c>
    </row>
    <row r="94816" spans="1:10" x14ac:dyDescent="0.25">
      <c r="A94816" t="s">
        <v>18445</v>
      </c>
      <c r="B94816" s="1">
        <v>44069</v>
      </c>
      <c r="C94816">
        <v>1</v>
      </c>
      <c r="D94816">
        <v>4.99</v>
      </c>
      <c r="E94816" t="s">
        <v>192</v>
      </c>
      <c r="F94816" t="s">
        <v>2</v>
      </c>
      <c r="G94816" t="s">
        <v>275</v>
      </c>
      <c r="H94816">
        <v>8</v>
      </c>
      <c r="I94816">
        <v>2020</v>
      </c>
      <c r="J94816" t="s">
        <v>31570</v>
      </c>
    </row>
    <row r="94817" spans="1:10" x14ac:dyDescent="0.25">
      <c r="A94817" t="s">
        <v>18445</v>
      </c>
      <c r="B94817" s="1">
        <v>44069</v>
      </c>
      <c r="C94817">
        <v>1</v>
      </c>
      <c r="D94817">
        <v>34.99</v>
      </c>
      <c r="E94817" t="s">
        <v>3</v>
      </c>
      <c r="F94817" t="s">
        <v>2</v>
      </c>
      <c r="G94817" t="s">
        <v>275</v>
      </c>
      <c r="H94817">
        <v>8</v>
      </c>
      <c r="I94817">
        <v>2020</v>
      </c>
      <c r="J94817" t="s">
        <v>31570</v>
      </c>
    </row>
    <row r="94818" spans="1:10" x14ac:dyDescent="0.25">
      <c r="A94818" t="s">
        <v>18446</v>
      </c>
      <c r="B94818" s="1">
        <v>44069</v>
      </c>
      <c r="C94818">
        <v>1</v>
      </c>
      <c r="D94818">
        <v>21.98</v>
      </c>
      <c r="E94818" t="s">
        <v>151</v>
      </c>
      <c r="F94818" t="s">
        <v>2</v>
      </c>
      <c r="G94818" t="s">
        <v>270</v>
      </c>
      <c r="H94818">
        <v>8</v>
      </c>
      <c r="I94818">
        <v>2020</v>
      </c>
      <c r="J94818" t="s">
        <v>31570</v>
      </c>
    </row>
    <row r="94819" spans="1:10" x14ac:dyDescent="0.25">
      <c r="A94819" t="s">
        <v>18447</v>
      </c>
      <c r="B94819" s="1">
        <v>44069</v>
      </c>
      <c r="C94819">
        <v>1</v>
      </c>
      <c r="D94819">
        <v>2294.9899999999998</v>
      </c>
      <c r="E94819" t="s">
        <v>69</v>
      </c>
      <c r="F94819" t="s">
        <v>36</v>
      </c>
      <c r="G94819" t="s">
        <v>273</v>
      </c>
      <c r="H94819">
        <v>8</v>
      </c>
      <c r="I94819">
        <v>2020</v>
      </c>
      <c r="J94819" t="s">
        <v>31570</v>
      </c>
    </row>
    <row r="94820" spans="1:10" x14ac:dyDescent="0.25">
      <c r="A94820" t="s">
        <v>18447</v>
      </c>
      <c r="B94820" s="1">
        <v>44069</v>
      </c>
      <c r="C94820">
        <v>1</v>
      </c>
      <c r="D94820">
        <v>35</v>
      </c>
      <c r="E94820" t="s">
        <v>201</v>
      </c>
      <c r="F94820" t="s">
        <v>2</v>
      </c>
      <c r="G94820" t="s">
        <v>273</v>
      </c>
      <c r="H94820">
        <v>8</v>
      </c>
      <c r="I94820">
        <v>2020</v>
      </c>
      <c r="J94820" t="s">
        <v>31570</v>
      </c>
    </row>
    <row r="94821" spans="1:10" x14ac:dyDescent="0.25">
      <c r="A94821" t="s">
        <v>18448</v>
      </c>
      <c r="B94821" s="1">
        <v>44069</v>
      </c>
      <c r="C94821">
        <v>1</v>
      </c>
      <c r="D94821">
        <v>2319.9899999999998</v>
      </c>
      <c r="E94821" t="s">
        <v>66</v>
      </c>
      <c r="F94821" t="s">
        <v>36</v>
      </c>
      <c r="G94821" t="s">
        <v>273</v>
      </c>
      <c r="H94821">
        <v>8</v>
      </c>
      <c r="I94821">
        <v>2020</v>
      </c>
      <c r="J94821" t="s">
        <v>31570</v>
      </c>
    </row>
    <row r="94822" spans="1:10" x14ac:dyDescent="0.25">
      <c r="A94822" t="s">
        <v>18448</v>
      </c>
      <c r="B94822" s="1">
        <v>44069</v>
      </c>
      <c r="C94822">
        <v>1</v>
      </c>
      <c r="D94822">
        <v>21.98</v>
      </c>
      <c r="E94822" t="s">
        <v>151</v>
      </c>
      <c r="F94822" t="s">
        <v>2</v>
      </c>
      <c r="G94822" t="s">
        <v>273</v>
      </c>
      <c r="H94822">
        <v>8</v>
      </c>
      <c r="I94822">
        <v>2020</v>
      </c>
      <c r="J94822" t="s">
        <v>31570</v>
      </c>
    </row>
    <row r="94823" spans="1:10" x14ac:dyDescent="0.25">
      <c r="A94823" t="s">
        <v>18448</v>
      </c>
      <c r="B94823" s="1">
        <v>44069</v>
      </c>
      <c r="C94823">
        <v>1</v>
      </c>
      <c r="D94823">
        <v>54.99</v>
      </c>
      <c r="E94823" t="s">
        <v>153</v>
      </c>
      <c r="F94823" t="s">
        <v>2</v>
      </c>
      <c r="G94823" t="s">
        <v>273</v>
      </c>
      <c r="H94823">
        <v>8</v>
      </c>
      <c r="I94823">
        <v>2020</v>
      </c>
      <c r="J94823" t="s">
        <v>31570</v>
      </c>
    </row>
    <row r="94824" spans="1:10" x14ac:dyDescent="0.25">
      <c r="A94824" t="s">
        <v>18449</v>
      </c>
      <c r="B94824" s="1">
        <v>44069</v>
      </c>
      <c r="C94824">
        <v>1</v>
      </c>
      <c r="D94824">
        <v>2294.9899999999998</v>
      </c>
      <c r="E94824" t="s">
        <v>69</v>
      </c>
      <c r="F94824" t="s">
        <v>36</v>
      </c>
      <c r="G94824" t="s">
        <v>275</v>
      </c>
      <c r="H94824">
        <v>8</v>
      </c>
      <c r="I94824">
        <v>2020</v>
      </c>
      <c r="J94824" t="s">
        <v>31570</v>
      </c>
    </row>
    <row r="94825" spans="1:10" x14ac:dyDescent="0.25">
      <c r="A94825" t="s">
        <v>18449</v>
      </c>
      <c r="B94825" s="1">
        <v>44069</v>
      </c>
      <c r="C94825">
        <v>1</v>
      </c>
      <c r="D94825">
        <v>35</v>
      </c>
      <c r="E94825" t="s">
        <v>201</v>
      </c>
      <c r="F94825" t="s">
        <v>2</v>
      </c>
      <c r="G94825" t="s">
        <v>275</v>
      </c>
      <c r="H94825">
        <v>8</v>
      </c>
      <c r="I94825">
        <v>2020</v>
      </c>
      <c r="J94825" t="s">
        <v>31570</v>
      </c>
    </row>
    <row r="94826" spans="1:10" x14ac:dyDescent="0.25">
      <c r="A94826" t="s">
        <v>18449</v>
      </c>
      <c r="B94826" s="1">
        <v>44069</v>
      </c>
      <c r="C94826">
        <v>1</v>
      </c>
      <c r="D94826">
        <v>4.99</v>
      </c>
      <c r="E94826" t="s">
        <v>192</v>
      </c>
      <c r="F94826" t="s">
        <v>2</v>
      </c>
      <c r="G94826" t="s">
        <v>275</v>
      </c>
      <c r="H94826">
        <v>8</v>
      </c>
      <c r="I94826">
        <v>2020</v>
      </c>
      <c r="J94826" t="s">
        <v>31570</v>
      </c>
    </row>
    <row r="94827" spans="1:10" x14ac:dyDescent="0.25">
      <c r="A94827" t="s">
        <v>18449</v>
      </c>
      <c r="B94827" s="1">
        <v>44069</v>
      </c>
      <c r="C94827">
        <v>1</v>
      </c>
      <c r="D94827">
        <v>34.99</v>
      </c>
      <c r="E94827" t="s">
        <v>7</v>
      </c>
      <c r="F94827" t="s">
        <v>2</v>
      </c>
      <c r="G94827" t="s">
        <v>275</v>
      </c>
      <c r="H94827">
        <v>8</v>
      </c>
      <c r="I94827">
        <v>2020</v>
      </c>
      <c r="J94827" t="s">
        <v>31570</v>
      </c>
    </row>
    <row r="94828" spans="1:10" x14ac:dyDescent="0.25">
      <c r="A94828" t="s">
        <v>18449</v>
      </c>
      <c r="B94828" s="1">
        <v>44069</v>
      </c>
      <c r="C94828">
        <v>1</v>
      </c>
      <c r="D94828">
        <v>49.99</v>
      </c>
      <c r="E94828" t="s">
        <v>11</v>
      </c>
      <c r="F94828" t="s">
        <v>5</v>
      </c>
      <c r="G94828" t="s">
        <v>275</v>
      </c>
      <c r="H94828">
        <v>8</v>
      </c>
      <c r="I94828">
        <v>2020</v>
      </c>
      <c r="J94828" t="s">
        <v>31570</v>
      </c>
    </row>
    <row r="94829" spans="1:10" x14ac:dyDescent="0.25">
      <c r="A94829" t="s">
        <v>18450</v>
      </c>
      <c r="B94829" s="1">
        <v>44069</v>
      </c>
      <c r="C94829">
        <v>1</v>
      </c>
      <c r="D94829">
        <v>2294.9899999999998</v>
      </c>
      <c r="E94829" t="s">
        <v>70</v>
      </c>
      <c r="F94829" t="s">
        <v>36</v>
      </c>
      <c r="G94829" t="s">
        <v>273</v>
      </c>
      <c r="H94829">
        <v>8</v>
      </c>
      <c r="I94829">
        <v>2020</v>
      </c>
      <c r="J94829" t="s">
        <v>31570</v>
      </c>
    </row>
    <row r="94830" spans="1:10" x14ac:dyDescent="0.25">
      <c r="A94830" t="s">
        <v>18450</v>
      </c>
      <c r="B94830" s="1">
        <v>44069</v>
      </c>
      <c r="C94830">
        <v>1</v>
      </c>
      <c r="D94830">
        <v>9.99</v>
      </c>
      <c r="E94830" t="s">
        <v>144</v>
      </c>
      <c r="F94830" t="s">
        <v>2</v>
      </c>
      <c r="G94830" t="s">
        <v>273</v>
      </c>
      <c r="H94830">
        <v>8</v>
      </c>
      <c r="I94830">
        <v>2020</v>
      </c>
      <c r="J94830" t="s">
        <v>31570</v>
      </c>
    </row>
    <row r="94831" spans="1:10" x14ac:dyDescent="0.25">
      <c r="A94831" t="s">
        <v>18450</v>
      </c>
      <c r="B94831" s="1">
        <v>44069</v>
      </c>
      <c r="C94831">
        <v>1</v>
      </c>
      <c r="D94831">
        <v>4.99</v>
      </c>
      <c r="E94831" t="s">
        <v>143</v>
      </c>
      <c r="F94831" t="s">
        <v>2</v>
      </c>
      <c r="G94831" t="s">
        <v>273</v>
      </c>
      <c r="H94831">
        <v>8</v>
      </c>
      <c r="I94831">
        <v>2020</v>
      </c>
      <c r="J94831" t="s">
        <v>31570</v>
      </c>
    </row>
    <row r="94832" spans="1:10" x14ac:dyDescent="0.25">
      <c r="A94832" t="s">
        <v>18450</v>
      </c>
      <c r="B94832" s="1">
        <v>44069</v>
      </c>
      <c r="C94832">
        <v>1</v>
      </c>
      <c r="D94832">
        <v>54.99</v>
      </c>
      <c r="E94832" t="s">
        <v>153</v>
      </c>
      <c r="F94832" t="s">
        <v>2</v>
      </c>
      <c r="G94832" t="s">
        <v>273</v>
      </c>
      <c r="H94832">
        <v>8</v>
      </c>
      <c r="I94832">
        <v>2020</v>
      </c>
      <c r="J94832" t="s">
        <v>31570</v>
      </c>
    </row>
    <row r="94833" spans="1:10" x14ac:dyDescent="0.25">
      <c r="A94833" t="s">
        <v>18451</v>
      </c>
      <c r="B94833" s="1">
        <v>44069</v>
      </c>
      <c r="C94833">
        <v>1</v>
      </c>
      <c r="D94833">
        <v>2294.9899999999998</v>
      </c>
      <c r="E94833" t="s">
        <v>71</v>
      </c>
      <c r="F94833" t="s">
        <v>36</v>
      </c>
      <c r="G94833" t="s">
        <v>270</v>
      </c>
      <c r="H94833">
        <v>8</v>
      </c>
      <c r="I94833">
        <v>2020</v>
      </c>
      <c r="J94833" t="s">
        <v>31570</v>
      </c>
    </row>
    <row r="94834" spans="1:10" x14ac:dyDescent="0.25">
      <c r="A94834" t="s">
        <v>18451</v>
      </c>
      <c r="B94834" s="1">
        <v>44069</v>
      </c>
      <c r="C94834">
        <v>1</v>
      </c>
      <c r="D94834">
        <v>9.99</v>
      </c>
      <c r="E94834" t="s">
        <v>144</v>
      </c>
      <c r="F94834" t="s">
        <v>2</v>
      </c>
      <c r="G94834" t="s">
        <v>270</v>
      </c>
      <c r="H94834">
        <v>8</v>
      </c>
      <c r="I94834">
        <v>2020</v>
      </c>
      <c r="J94834" t="s">
        <v>31570</v>
      </c>
    </row>
    <row r="94835" spans="1:10" x14ac:dyDescent="0.25">
      <c r="A94835" t="s">
        <v>18451</v>
      </c>
      <c r="B94835" s="1">
        <v>44069</v>
      </c>
      <c r="C94835">
        <v>1</v>
      </c>
      <c r="D94835">
        <v>4.99</v>
      </c>
      <c r="E94835" t="s">
        <v>143</v>
      </c>
      <c r="F94835" t="s">
        <v>2</v>
      </c>
      <c r="G94835" t="s">
        <v>270</v>
      </c>
      <c r="H94835">
        <v>8</v>
      </c>
      <c r="I94835">
        <v>2020</v>
      </c>
      <c r="J94835" t="s">
        <v>31570</v>
      </c>
    </row>
    <row r="94836" spans="1:10" x14ac:dyDescent="0.25">
      <c r="A94836" t="s">
        <v>18451</v>
      </c>
      <c r="B94836" s="1">
        <v>44069</v>
      </c>
      <c r="C94836">
        <v>1</v>
      </c>
      <c r="D94836">
        <v>54.99</v>
      </c>
      <c r="E94836" t="s">
        <v>153</v>
      </c>
      <c r="F94836" t="s">
        <v>2</v>
      </c>
      <c r="G94836" t="s">
        <v>270</v>
      </c>
      <c r="H94836">
        <v>8</v>
      </c>
      <c r="I94836">
        <v>2020</v>
      </c>
      <c r="J94836" t="s">
        <v>31570</v>
      </c>
    </row>
    <row r="94837" spans="1:10" x14ac:dyDescent="0.25">
      <c r="A94837" t="s">
        <v>18452</v>
      </c>
      <c r="B94837" s="1">
        <v>44069</v>
      </c>
      <c r="C94837">
        <v>1</v>
      </c>
      <c r="D94837">
        <v>2319.9899999999998</v>
      </c>
      <c r="E94837" t="s">
        <v>67</v>
      </c>
      <c r="F94837" t="s">
        <v>36</v>
      </c>
      <c r="G94837" t="s">
        <v>273</v>
      </c>
      <c r="H94837">
        <v>8</v>
      </c>
      <c r="I94837">
        <v>2020</v>
      </c>
      <c r="J94837" t="s">
        <v>31570</v>
      </c>
    </row>
    <row r="94838" spans="1:10" x14ac:dyDescent="0.25">
      <c r="A94838" t="s">
        <v>18452</v>
      </c>
      <c r="B94838" s="1">
        <v>44069</v>
      </c>
      <c r="C94838">
        <v>1</v>
      </c>
      <c r="D94838">
        <v>35</v>
      </c>
      <c r="E94838" t="s">
        <v>201</v>
      </c>
      <c r="F94838" t="s">
        <v>2</v>
      </c>
      <c r="G94838" t="s">
        <v>273</v>
      </c>
      <c r="H94838">
        <v>8</v>
      </c>
      <c r="I94838">
        <v>2020</v>
      </c>
      <c r="J94838" t="s">
        <v>31570</v>
      </c>
    </row>
    <row r="94839" spans="1:10" x14ac:dyDescent="0.25">
      <c r="A94839" t="s">
        <v>18452</v>
      </c>
      <c r="B94839" s="1">
        <v>44069</v>
      </c>
      <c r="C94839">
        <v>1</v>
      </c>
      <c r="D94839">
        <v>2.29</v>
      </c>
      <c r="E94839" t="s">
        <v>146</v>
      </c>
      <c r="F94839" t="s">
        <v>2</v>
      </c>
      <c r="G94839" t="s">
        <v>273</v>
      </c>
      <c r="H94839">
        <v>8</v>
      </c>
      <c r="I94839">
        <v>2020</v>
      </c>
      <c r="J94839" t="s">
        <v>31570</v>
      </c>
    </row>
    <row r="94840" spans="1:10" x14ac:dyDescent="0.25">
      <c r="A94840" t="s">
        <v>18452</v>
      </c>
      <c r="B94840" s="1">
        <v>44069</v>
      </c>
      <c r="C94840">
        <v>1</v>
      </c>
      <c r="D94840">
        <v>7.95</v>
      </c>
      <c r="E94840" t="s">
        <v>150</v>
      </c>
      <c r="F94840" t="s">
        <v>2</v>
      </c>
      <c r="G94840" t="s">
        <v>273</v>
      </c>
      <c r="H94840">
        <v>8</v>
      </c>
      <c r="I94840">
        <v>2020</v>
      </c>
      <c r="J94840" t="s">
        <v>31570</v>
      </c>
    </row>
    <row r="94841" spans="1:10" x14ac:dyDescent="0.25">
      <c r="A94841" t="s">
        <v>18453</v>
      </c>
      <c r="B94841" s="1">
        <v>44069</v>
      </c>
      <c r="C94841">
        <v>1</v>
      </c>
      <c r="D94841">
        <v>742.35</v>
      </c>
      <c r="E94841" t="s">
        <v>234</v>
      </c>
      <c r="F94841" t="s">
        <v>36</v>
      </c>
      <c r="G94841" t="s">
        <v>279</v>
      </c>
      <c r="H94841">
        <v>8</v>
      </c>
      <c r="I94841">
        <v>2020</v>
      </c>
      <c r="J94841" t="s">
        <v>31570</v>
      </c>
    </row>
    <row r="94842" spans="1:10" x14ac:dyDescent="0.25">
      <c r="A94842" t="s">
        <v>18453</v>
      </c>
      <c r="B94842" s="1">
        <v>44069</v>
      </c>
      <c r="C94842">
        <v>1</v>
      </c>
      <c r="D94842">
        <v>8.99</v>
      </c>
      <c r="E94842" t="s">
        <v>8</v>
      </c>
      <c r="F94842" t="s">
        <v>5</v>
      </c>
      <c r="G94842" t="s">
        <v>279</v>
      </c>
      <c r="H94842">
        <v>8</v>
      </c>
      <c r="I94842">
        <v>2020</v>
      </c>
      <c r="J94842" t="s">
        <v>31570</v>
      </c>
    </row>
    <row r="94843" spans="1:10" x14ac:dyDescent="0.25">
      <c r="A94843" t="s">
        <v>18454</v>
      </c>
      <c r="B94843" s="1">
        <v>44069</v>
      </c>
      <c r="C94843">
        <v>1</v>
      </c>
      <c r="D94843">
        <v>1700.99</v>
      </c>
      <c r="E94843" t="s">
        <v>245</v>
      </c>
      <c r="F94843" t="s">
        <v>36</v>
      </c>
      <c r="G94843" t="s">
        <v>278</v>
      </c>
      <c r="H94843">
        <v>8</v>
      </c>
      <c r="I94843">
        <v>2020</v>
      </c>
      <c r="J94843" t="s">
        <v>31570</v>
      </c>
    </row>
    <row r="94844" spans="1:10" x14ac:dyDescent="0.25">
      <c r="A94844" t="s">
        <v>18455</v>
      </c>
      <c r="B94844" s="1">
        <v>44069</v>
      </c>
      <c r="C94844">
        <v>1</v>
      </c>
      <c r="D94844">
        <v>1700.99</v>
      </c>
      <c r="E94844" t="s">
        <v>244</v>
      </c>
      <c r="F94844" t="s">
        <v>36</v>
      </c>
      <c r="G94844" t="s">
        <v>278</v>
      </c>
      <c r="H94844">
        <v>8</v>
      </c>
      <c r="I94844">
        <v>2020</v>
      </c>
      <c r="J94844" t="s">
        <v>31570</v>
      </c>
    </row>
    <row r="94845" spans="1:10" x14ac:dyDescent="0.25">
      <c r="A94845" t="s">
        <v>18455</v>
      </c>
      <c r="B94845" s="1">
        <v>44069</v>
      </c>
      <c r="C94845">
        <v>1</v>
      </c>
      <c r="D94845">
        <v>8.99</v>
      </c>
      <c r="E94845" t="s">
        <v>8</v>
      </c>
      <c r="F94845" t="s">
        <v>5</v>
      </c>
      <c r="G94845" t="s">
        <v>278</v>
      </c>
      <c r="H94845">
        <v>8</v>
      </c>
      <c r="I94845">
        <v>2020</v>
      </c>
      <c r="J94845" t="s">
        <v>31570</v>
      </c>
    </row>
    <row r="94846" spans="1:10" x14ac:dyDescent="0.25">
      <c r="A94846" t="s">
        <v>18455</v>
      </c>
      <c r="B94846" s="1">
        <v>44069</v>
      </c>
      <c r="C94846">
        <v>1</v>
      </c>
      <c r="D94846">
        <v>53.99</v>
      </c>
      <c r="E94846" t="s">
        <v>157</v>
      </c>
      <c r="F94846" t="s">
        <v>5</v>
      </c>
      <c r="G94846" t="s">
        <v>278</v>
      </c>
      <c r="H94846">
        <v>8</v>
      </c>
      <c r="I94846">
        <v>2020</v>
      </c>
      <c r="J94846" t="s">
        <v>31570</v>
      </c>
    </row>
    <row r="94847" spans="1:10" x14ac:dyDescent="0.25">
      <c r="A94847" t="s">
        <v>18456</v>
      </c>
      <c r="B94847" s="1">
        <v>44069</v>
      </c>
      <c r="C94847">
        <v>1</v>
      </c>
      <c r="D94847">
        <v>1120.49</v>
      </c>
      <c r="E94847" t="s">
        <v>87</v>
      </c>
      <c r="F94847" t="s">
        <v>36</v>
      </c>
      <c r="G94847" t="s">
        <v>278</v>
      </c>
      <c r="H94847">
        <v>8</v>
      </c>
      <c r="I94847">
        <v>2020</v>
      </c>
      <c r="J94847" t="s">
        <v>31570</v>
      </c>
    </row>
    <row r="94848" spans="1:10" x14ac:dyDescent="0.25">
      <c r="A94848" t="s">
        <v>18456</v>
      </c>
      <c r="B94848" s="1">
        <v>44069</v>
      </c>
      <c r="C94848">
        <v>1</v>
      </c>
      <c r="D94848">
        <v>53.99</v>
      </c>
      <c r="E94848" t="s">
        <v>156</v>
      </c>
      <c r="F94848" t="s">
        <v>5</v>
      </c>
      <c r="G94848" t="s">
        <v>278</v>
      </c>
      <c r="H94848">
        <v>8</v>
      </c>
      <c r="I94848">
        <v>2020</v>
      </c>
      <c r="J94848" t="s">
        <v>31570</v>
      </c>
    </row>
    <row r="94849" spans="1:10" x14ac:dyDescent="0.25">
      <c r="A94849" t="s">
        <v>18456</v>
      </c>
      <c r="B94849" s="1">
        <v>44069</v>
      </c>
      <c r="C94849">
        <v>1</v>
      </c>
      <c r="D94849">
        <v>8.99</v>
      </c>
      <c r="E94849" t="s">
        <v>8</v>
      </c>
      <c r="F94849" t="s">
        <v>5</v>
      </c>
      <c r="G94849" t="s">
        <v>278</v>
      </c>
      <c r="H94849">
        <v>8</v>
      </c>
      <c r="I94849">
        <v>2020</v>
      </c>
      <c r="J94849" t="s">
        <v>31570</v>
      </c>
    </row>
    <row r="94850" spans="1:10" x14ac:dyDescent="0.25">
      <c r="A94850" t="s">
        <v>18457</v>
      </c>
      <c r="B94850" s="1">
        <v>44069</v>
      </c>
      <c r="C94850">
        <v>1</v>
      </c>
      <c r="D94850">
        <v>1120.49</v>
      </c>
      <c r="E94850" t="s">
        <v>85</v>
      </c>
      <c r="F94850" t="s">
        <v>36</v>
      </c>
      <c r="G94850" t="s">
        <v>278</v>
      </c>
      <c r="H94850">
        <v>8</v>
      </c>
      <c r="I94850">
        <v>2020</v>
      </c>
      <c r="J94850" t="s">
        <v>31570</v>
      </c>
    </row>
    <row r="94851" spans="1:10" x14ac:dyDescent="0.25">
      <c r="A94851" t="s">
        <v>18457</v>
      </c>
      <c r="B94851" s="1">
        <v>44069</v>
      </c>
      <c r="C94851">
        <v>1</v>
      </c>
      <c r="D94851">
        <v>34.99</v>
      </c>
      <c r="E94851" t="s">
        <v>1</v>
      </c>
      <c r="F94851" t="s">
        <v>2</v>
      </c>
      <c r="G94851" t="s">
        <v>278</v>
      </c>
      <c r="H94851">
        <v>8</v>
      </c>
      <c r="I94851">
        <v>2020</v>
      </c>
      <c r="J94851" t="s">
        <v>31570</v>
      </c>
    </row>
    <row r="94852" spans="1:10" x14ac:dyDescent="0.25">
      <c r="A94852" t="s">
        <v>18457</v>
      </c>
      <c r="B94852" s="1">
        <v>44069</v>
      </c>
      <c r="C94852">
        <v>1</v>
      </c>
      <c r="D94852">
        <v>8.99</v>
      </c>
      <c r="E94852" t="s">
        <v>148</v>
      </c>
      <c r="F94852" t="s">
        <v>5</v>
      </c>
      <c r="G94852" t="s">
        <v>278</v>
      </c>
      <c r="H94852">
        <v>8</v>
      </c>
      <c r="I94852">
        <v>2020</v>
      </c>
      <c r="J94852" t="s">
        <v>31570</v>
      </c>
    </row>
    <row r="94853" spans="1:10" x14ac:dyDescent="0.25">
      <c r="A94853" t="s">
        <v>18458</v>
      </c>
      <c r="B94853" s="1">
        <v>44069</v>
      </c>
      <c r="C94853">
        <v>1</v>
      </c>
      <c r="D94853">
        <v>2443.35</v>
      </c>
      <c r="E94853" t="s">
        <v>82</v>
      </c>
      <c r="F94853" t="s">
        <v>36</v>
      </c>
      <c r="G94853" t="s">
        <v>278</v>
      </c>
      <c r="H94853">
        <v>8</v>
      </c>
      <c r="I94853">
        <v>2020</v>
      </c>
      <c r="J94853" t="s">
        <v>31570</v>
      </c>
    </row>
    <row r="94854" spans="1:10" x14ac:dyDescent="0.25">
      <c r="A94854" t="s">
        <v>18459</v>
      </c>
      <c r="B94854" s="1">
        <v>44069</v>
      </c>
      <c r="C94854">
        <v>1</v>
      </c>
      <c r="D94854">
        <v>2294.9899999999998</v>
      </c>
      <c r="E94854" t="s">
        <v>70</v>
      </c>
      <c r="F94854" t="s">
        <v>36</v>
      </c>
      <c r="G94854" t="s">
        <v>278</v>
      </c>
      <c r="H94854">
        <v>8</v>
      </c>
      <c r="I94854">
        <v>2020</v>
      </c>
      <c r="J94854" t="s">
        <v>31570</v>
      </c>
    </row>
    <row r="94855" spans="1:10" x14ac:dyDescent="0.25">
      <c r="A94855" t="s">
        <v>18460</v>
      </c>
      <c r="B94855" s="1">
        <v>44069</v>
      </c>
      <c r="C94855">
        <v>1</v>
      </c>
      <c r="D94855">
        <v>8.99</v>
      </c>
      <c r="E94855" t="s">
        <v>8</v>
      </c>
      <c r="F94855" t="s">
        <v>5</v>
      </c>
      <c r="G94855" t="s">
        <v>273</v>
      </c>
      <c r="H94855">
        <v>8</v>
      </c>
      <c r="I94855">
        <v>2020</v>
      </c>
      <c r="J94855" t="s">
        <v>31570</v>
      </c>
    </row>
    <row r="94856" spans="1:10" x14ac:dyDescent="0.25">
      <c r="A94856" t="s">
        <v>18460</v>
      </c>
      <c r="B94856" s="1">
        <v>44069</v>
      </c>
      <c r="C94856">
        <v>1</v>
      </c>
      <c r="D94856">
        <v>742.35</v>
      </c>
      <c r="E94856" t="s">
        <v>232</v>
      </c>
      <c r="F94856" t="s">
        <v>36</v>
      </c>
      <c r="G94856" t="s">
        <v>273</v>
      </c>
      <c r="H94856">
        <v>8</v>
      </c>
      <c r="I94856">
        <v>2020</v>
      </c>
      <c r="J94856" t="s">
        <v>31570</v>
      </c>
    </row>
    <row r="94857" spans="1:10" x14ac:dyDescent="0.25">
      <c r="A94857" t="s">
        <v>18461</v>
      </c>
      <c r="B94857" s="1">
        <v>44069</v>
      </c>
      <c r="C94857">
        <v>1</v>
      </c>
      <c r="D94857">
        <v>2384.0700000000002</v>
      </c>
      <c r="E94857" t="s">
        <v>226</v>
      </c>
      <c r="F94857" t="s">
        <v>36</v>
      </c>
      <c r="G94857" t="s">
        <v>270</v>
      </c>
      <c r="H94857">
        <v>8</v>
      </c>
      <c r="I94857">
        <v>2020</v>
      </c>
      <c r="J94857" t="s">
        <v>31570</v>
      </c>
    </row>
    <row r="94858" spans="1:10" x14ac:dyDescent="0.25">
      <c r="A94858" t="s">
        <v>18461</v>
      </c>
      <c r="B94858" s="1">
        <v>44069</v>
      </c>
      <c r="C94858">
        <v>1</v>
      </c>
      <c r="D94858">
        <v>34.99</v>
      </c>
      <c r="E94858" t="s">
        <v>3</v>
      </c>
      <c r="F94858" t="s">
        <v>2</v>
      </c>
      <c r="G94858" t="s">
        <v>270</v>
      </c>
      <c r="H94858">
        <v>8</v>
      </c>
      <c r="I94858">
        <v>2020</v>
      </c>
      <c r="J94858" t="s">
        <v>31570</v>
      </c>
    </row>
    <row r="94859" spans="1:10" x14ac:dyDescent="0.25">
      <c r="A94859" t="s">
        <v>18462</v>
      </c>
      <c r="B94859" s="1">
        <v>44069</v>
      </c>
      <c r="C94859">
        <v>1</v>
      </c>
      <c r="D94859">
        <v>2384.0700000000002</v>
      </c>
      <c r="E94859" t="s">
        <v>228</v>
      </c>
      <c r="F94859" t="s">
        <v>36</v>
      </c>
      <c r="G94859" t="s">
        <v>270</v>
      </c>
      <c r="H94859">
        <v>8</v>
      </c>
      <c r="I94859">
        <v>2020</v>
      </c>
      <c r="J94859" t="s">
        <v>31570</v>
      </c>
    </row>
    <row r="94860" spans="1:10" x14ac:dyDescent="0.25">
      <c r="A94860" t="s">
        <v>18462</v>
      </c>
      <c r="B94860" s="1">
        <v>44069</v>
      </c>
      <c r="C94860">
        <v>1</v>
      </c>
      <c r="D94860">
        <v>8.99</v>
      </c>
      <c r="E94860" t="s">
        <v>145</v>
      </c>
      <c r="F94860" t="s">
        <v>2</v>
      </c>
      <c r="G94860" t="s">
        <v>270</v>
      </c>
      <c r="H94860">
        <v>8</v>
      </c>
      <c r="I94860">
        <v>2020</v>
      </c>
      <c r="J94860" t="s">
        <v>31570</v>
      </c>
    </row>
    <row r="94861" spans="1:10" x14ac:dyDescent="0.25">
      <c r="A94861" t="s">
        <v>18462</v>
      </c>
      <c r="B94861" s="1">
        <v>44069</v>
      </c>
      <c r="C94861">
        <v>1</v>
      </c>
      <c r="D94861">
        <v>4.99</v>
      </c>
      <c r="E94861" t="s">
        <v>143</v>
      </c>
      <c r="F94861" t="s">
        <v>2</v>
      </c>
      <c r="G94861" t="s">
        <v>270</v>
      </c>
      <c r="H94861">
        <v>8</v>
      </c>
      <c r="I94861">
        <v>2020</v>
      </c>
      <c r="J94861" t="s">
        <v>31570</v>
      </c>
    </row>
    <row r="94862" spans="1:10" x14ac:dyDescent="0.25">
      <c r="A94862" t="s">
        <v>18462</v>
      </c>
      <c r="B94862" s="1">
        <v>44069</v>
      </c>
      <c r="C94862">
        <v>1</v>
      </c>
      <c r="D94862">
        <v>7.95</v>
      </c>
      <c r="E94862" t="s">
        <v>150</v>
      </c>
      <c r="F94862" t="s">
        <v>2</v>
      </c>
      <c r="G94862" t="s">
        <v>270</v>
      </c>
      <c r="H94862">
        <v>8</v>
      </c>
      <c r="I94862">
        <v>2020</v>
      </c>
      <c r="J94862" t="s">
        <v>31570</v>
      </c>
    </row>
    <row r="94863" spans="1:10" x14ac:dyDescent="0.25">
      <c r="A94863" t="s">
        <v>18463</v>
      </c>
      <c r="B94863" s="1">
        <v>44069</v>
      </c>
      <c r="C94863">
        <v>1</v>
      </c>
      <c r="D94863">
        <v>2384.0700000000002</v>
      </c>
      <c r="E94863" t="s">
        <v>227</v>
      </c>
      <c r="F94863" t="s">
        <v>36</v>
      </c>
      <c r="G94863" t="s">
        <v>273</v>
      </c>
      <c r="H94863">
        <v>8</v>
      </c>
      <c r="I94863">
        <v>2020</v>
      </c>
      <c r="J94863" t="s">
        <v>31570</v>
      </c>
    </row>
    <row r="94864" spans="1:10" x14ac:dyDescent="0.25">
      <c r="A94864" t="s">
        <v>18463</v>
      </c>
      <c r="B94864" s="1">
        <v>44069</v>
      </c>
      <c r="C94864">
        <v>1</v>
      </c>
      <c r="D94864">
        <v>28.99</v>
      </c>
      <c r="E94864" t="s">
        <v>205</v>
      </c>
      <c r="F94864" t="s">
        <v>2</v>
      </c>
      <c r="G94864" t="s">
        <v>273</v>
      </c>
      <c r="H94864">
        <v>8</v>
      </c>
      <c r="I94864">
        <v>2020</v>
      </c>
      <c r="J94864" t="s">
        <v>31570</v>
      </c>
    </row>
    <row r="94865" spans="1:10" x14ac:dyDescent="0.25">
      <c r="A94865" t="s">
        <v>18463</v>
      </c>
      <c r="B94865" s="1">
        <v>44069</v>
      </c>
      <c r="C94865">
        <v>1</v>
      </c>
      <c r="D94865">
        <v>4.99</v>
      </c>
      <c r="E94865" t="s">
        <v>194</v>
      </c>
      <c r="F94865" t="s">
        <v>2</v>
      </c>
      <c r="G94865" t="s">
        <v>273</v>
      </c>
      <c r="H94865">
        <v>8</v>
      </c>
      <c r="I94865">
        <v>2020</v>
      </c>
      <c r="J94865" t="s">
        <v>31570</v>
      </c>
    </row>
    <row r="94866" spans="1:10" x14ac:dyDescent="0.25">
      <c r="A94866" t="s">
        <v>18463</v>
      </c>
      <c r="B94866" s="1">
        <v>44069</v>
      </c>
      <c r="C94866">
        <v>1</v>
      </c>
      <c r="D94866">
        <v>24.49</v>
      </c>
      <c r="E94866" t="s">
        <v>133</v>
      </c>
      <c r="F94866" t="s">
        <v>5</v>
      </c>
      <c r="G94866" t="s">
        <v>273</v>
      </c>
      <c r="H94866">
        <v>8</v>
      </c>
      <c r="I94866">
        <v>2020</v>
      </c>
      <c r="J94866" t="s">
        <v>31570</v>
      </c>
    </row>
    <row r="94867" spans="1:10" x14ac:dyDescent="0.25">
      <c r="A94867" t="s">
        <v>18464</v>
      </c>
      <c r="B94867" s="1">
        <v>44069</v>
      </c>
      <c r="C94867">
        <v>1</v>
      </c>
      <c r="D94867">
        <v>2384.0700000000002</v>
      </c>
      <c r="E94867" t="s">
        <v>237</v>
      </c>
      <c r="F94867" t="s">
        <v>36</v>
      </c>
      <c r="G94867" t="s">
        <v>275</v>
      </c>
      <c r="H94867">
        <v>8</v>
      </c>
      <c r="I94867">
        <v>2020</v>
      </c>
      <c r="J94867" t="s">
        <v>31570</v>
      </c>
    </row>
    <row r="94868" spans="1:10" x14ac:dyDescent="0.25">
      <c r="A94868" t="s">
        <v>18464</v>
      </c>
      <c r="B94868" s="1">
        <v>44069</v>
      </c>
      <c r="C94868">
        <v>1</v>
      </c>
      <c r="D94868">
        <v>8.99</v>
      </c>
      <c r="E94868" t="s">
        <v>145</v>
      </c>
      <c r="F94868" t="s">
        <v>2</v>
      </c>
      <c r="G94868" t="s">
        <v>275</v>
      </c>
      <c r="H94868">
        <v>8</v>
      </c>
      <c r="I94868">
        <v>2020</v>
      </c>
      <c r="J94868" t="s">
        <v>31570</v>
      </c>
    </row>
    <row r="94869" spans="1:10" x14ac:dyDescent="0.25">
      <c r="A94869" t="s">
        <v>18464</v>
      </c>
      <c r="B94869" s="1">
        <v>44069</v>
      </c>
      <c r="C94869">
        <v>1</v>
      </c>
      <c r="D94869">
        <v>4.99</v>
      </c>
      <c r="E94869" t="s">
        <v>143</v>
      </c>
      <c r="F94869" t="s">
        <v>2</v>
      </c>
      <c r="G94869" t="s">
        <v>275</v>
      </c>
      <c r="H94869">
        <v>8</v>
      </c>
      <c r="I94869">
        <v>2020</v>
      </c>
      <c r="J94869" t="s">
        <v>31570</v>
      </c>
    </row>
    <row r="94870" spans="1:10" x14ac:dyDescent="0.25">
      <c r="A94870" t="s">
        <v>18464</v>
      </c>
      <c r="B94870" s="1">
        <v>44069</v>
      </c>
      <c r="C94870">
        <v>1</v>
      </c>
      <c r="D94870">
        <v>54.99</v>
      </c>
      <c r="E94870" t="s">
        <v>153</v>
      </c>
      <c r="F94870" t="s">
        <v>2</v>
      </c>
      <c r="G94870" t="s">
        <v>275</v>
      </c>
      <c r="H94870">
        <v>8</v>
      </c>
      <c r="I94870">
        <v>2020</v>
      </c>
      <c r="J94870" t="s">
        <v>31570</v>
      </c>
    </row>
    <row r="94871" spans="1:10" x14ac:dyDescent="0.25">
      <c r="A94871" t="s">
        <v>18465</v>
      </c>
      <c r="B94871" s="1">
        <v>44069</v>
      </c>
      <c r="C94871">
        <v>1</v>
      </c>
      <c r="D94871">
        <v>539.99</v>
      </c>
      <c r="E94871" t="s">
        <v>248</v>
      </c>
      <c r="F94871" t="s">
        <v>36</v>
      </c>
      <c r="G94871" t="s">
        <v>270</v>
      </c>
      <c r="H94871">
        <v>8</v>
      </c>
      <c r="I94871">
        <v>2020</v>
      </c>
      <c r="J94871" t="s">
        <v>31570</v>
      </c>
    </row>
    <row r="94872" spans="1:10" x14ac:dyDescent="0.25">
      <c r="A94872" t="s">
        <v>18466</v>
      </c>
      <c r="B94872" s="1">
        <v>44069</v>
      </c>
      <c r="C94872">
        <v>1</v>
      </c>
      <c r="D94872">
        <v>1700.99</v>
      </c>
      <c r="E94872" t="s">
        <v>247</v>
      </c>
      <c r="F94872" t="s">
        <v>36</v>
      </c>
      <c r="G94872" t="s">
        <v>275</v>
      </c>
      <c r="H94872">
        <v>8</v>
      </c>
      <c r="I94872">
        <v>2020</v>
      </c>
      <c r="J94872" t="s">
        <v>31570</v>
      </c>
    </row>
    <row r="94873" spans="1:10" x14ac:dyDescent="0.25">
      <c r="A94873" t="s">
        <v>18466</v>
      </c>
      <c r="B94873" s="1">
        <v>44069</v>
      </c>
      <c r="C94873">
        <v>1</v>
      </c>
      <c r="D94873">
        <v>49.99</v>
      </c>
      <c r="E94873" t="s">
        <v>11</v>
      </c>
      <c r="F94873" t="s">
        <v>5</v>
      </c>
      <c r="G94873" t="s">
        <v>275</v>
      </c>
      <c r="H94873">
        <v>8</v>
      </c>
      <c r="I94873">
        <v>2020</v>
      </c>
      <c r="J94873" t="s">
        <v>31570</v>
      </c>
    </row>
    <row r="94874" spans="1:10" x14ac:dyDescent="0.25">
      <c r="A94874" t="s">
        <v>18466</v>
      </c>
      <c r="B94874" s="1">
        <v>44069</v>
      </c>
      <c r="C94874">
        <v>1</v>
      </c>
      <c r="D94874">
        <v>24.49</v>
      </c>
      <c r="E94874" t="s">
        <v>132</v>
      </c>
      <c r="F94874" t="s">
        <v>5</v>
      </c>
      <c r="G94874" t="s">
        <v>275</v>
      </c>
      <c r="H94874">
        <v>8</v>
      </c>
      <c r="I94874">
        <v>2020</v>
      </c>
      <c r="J94874" t="s">
        <v>31570</v>
      </c>
    </row>
    <row r="94875" spans="1:10" x14ac:dyDescent="0.25">
      <c r="A94875" t="s">
        <v>18467</v>
      </c>
      <c r="B94875" s="1">
        <v>44069</v>
      </c>
      <c r="C94875">
        <v>1</v>
      </c>
      <c r="D94875">
        <v>539.99</v>
      </c>
      <c r="E94875" t="s">
        <v>267</v>
      </c>
      <c r="F94875" t="s">
        <v>36</v>
      </c>
      <c r="G94875" t="s">
        <v>279</v>
      </c>
      <c r="H94875">
        <v>8</v>
      </c>
      <c r="I94875">
        <v>2020</v>
      </c>
      <c r="J94875" t="s">
        <v>31570</v>
      </c>
    </row>
    <row r="94876" spans="1:10" x14ac:dyDescent="0.25">
      <c r="A94876" t="s">
        <v>18467</v>
      </c>
      <c r="B94876" s="1">
        <v>44069</v>
      </c>
      <c r="C94876">
        <v>1</v>
      </c>
      <c r="D94876">
        <v>8.99</v>
      </c>
      <c r="E94876" t="s">
        <v>145</v>
      </c>
      <c r="F94876" t="s">
        <v>2</v>
      </c>
      <c r="G94876" t="s">
        <v>279</v>
      </c>
      <c r="H94876">
        <v>8</v>
      </c>
      <c r="I94876">
        <v>2020</v>
      </c>
      <c r="J94876" t="s">
        <v>31570</v>
      </c>
    </row>
    <row r="94877" spans="1:10" x14ac:dyDescent="0.25">
      <c r="A94877" t="s">
        <v>18467</v>
      </c>
      <c r="B94877" s="1">
        <v>44069</v>
      </c>
      <c r="C94877">
        <v>1</v>
      </c>
      <c r="D94877">
        <v>4.99</v>
      </c>
      <c r="E94877" t="s">
        <v>143</v>
      </c>
      <c r="F94877" t="s">
        <v>2</v>
      </c>
      <c r="G94877" t="s">
        <v>279</v>
      </c>
      <c r="H94877">
        <v>8</v>
      </c>
      <c r="I94877">
        <v>2020</v>
      </c>
      <c r="J94877" t="s">
        <v>31570</v>
      </c>
    </row>
    <row r="94878" spans="1:10" x14ac:dyDescent="0.25">
      <c r="A94878" t="s">
        <v>18467</v>
      </c>
      <c r="B94878" s="1">
        <v>44069</v>
      </c>
      <c r="C94878">
        <v>1</v>
      </c>
      <c r="D94878">
        <v>34.99</v>
      </c>
      <c r="E94878" t="s">
        <v>3</v>
      </c>
      <c r="F94878" t="s">
        <v>2</v>
      </c>
      <c r="G94878" t="s">
        <v>279</v>
      </c>
      <c r="H94878">
        <v>8</v>
      </c>
      <c r="I94878">
        <v>2020</v>
      </c>
      <c r="J94878" t="s">
        <v>31570</v>
      </c>
    </row>
    <row r="94879" spans="1:10" x14ac:dyDescent="0.25">
      <c r="A94879" t="s">
        <v>18468</v>
      </c>
      <c r="B94879" s="1">
        <v>44069</v>
      </c>
      <c r="C94879">
        <v>1</v>
      </c>
      <c r="D94879">
        <v>539.99</v>
      </c>
      <c r="E94879" t="s">
        <v>268</v>
      </c>
      <c r="F94879" t="s">
        <v>36</v>
      </c>
      <c r="G94879" t="s">
        <v>276</v>
      </c>
      <c r="H94879">
        <v>8</v>
      </c>
      <c r="I94879">
        <v>2020</v>
      </c>
      <c r="J94879" t="s">
        <v>31570</v>
      </c>
    </row>
    <row r="94880" spans="1:10" x14ac:dyDescent="0.25">
      <c r="A94880" t="s">
        <v>18468</v>
      </c>
      <c r="B94880" s="1">
        <v>44069</v>
      </c>
      <c r="C94880">
        <v>1</v>
      </c>
      <c r="D94880">
        <v>8.99</v>
      </c>
      <c r="E94880" t="s">
        <v>145</v>
      </c>
      <c r="F94880" t="s">
        <v>2</v>
      </c>
      <c r="G94880" t="s">
        <v>276</v>
      </c>
      <c r="H94880">
        <v>8</v>
      </c>
      <c r="I94880">
        <v>2020</v>
      </c>
      <c r="J94880" t="s">
        <v>31570</v>
      </c>
    </row>
    <row r="94881" spans="1:10" x14ac:dyDescent="0.25">
      <c r="A94881" t="s">
        <v>18468</v>
      </c>
      <c r="B94881" s="1">
        <v>44069</v>
      </c>
      <c r="C94881">
        <v>1</v>
      </c>
      <c r="D94881">
        <v>4.99</v>
      </c>
      <c r="E94881" t="s">
        <v>143</v>
      </c>
      <c r="F94881" t="s">
        <v>2</v>
      </c>
      <c r="G94881" t="s">
        <v>276</v>
      </c>
      <c r="H94881">
        <v>8</v>
      </c>
      <c r="I94881">
        <v>2020</v>
      </c>
      <c r="J94881" t="s">
        <v>31570</v>
      </c>
    </row>
    <row r="94882" spans="1:10" x14ac:dyDescent="0.25">
      <c r="A94882" t="s">
        <v>18469</v>
      </c>
      <c r="B94882" s="1">
        <v>44069</v>
      </c>
      <c r="C94882">
        <v>1</v>
      </c>
      <c r="D94882">
        <v>1214.8499999999999</v>
      </c>
      <c r="E94882" t="s">
        <v>243</v>
      </c>
      <c r="F94882" t="s">
        <v>36</v>
      </c>
      <c r="G94882" t="s">
        <v>278</v>
      </c>
      <c r="H94882">
        <v>8</v>
      </c>
      <c r="I94882">
        <v>2020</v>
      </c>
      <c r="J94882" t="s">
        <v>31570</v>
      </c>
    </row>
    <row r="94883" spans="1:10" x14ac:dyDescent="0.25">
      <c r="A94883" t="s">
        <v>18469</v>
      </c>
      <c r="B94883" s="1">
        <v>44069</v>
      </c>
      <c r="C94883">
        <v>1</v>
      </c>
      <c r="D94883">
        <v>34.99</v>
      </c>
      <c r="E94883" t="s">
        <v>1</v>
      </c>
      <c r="F94883" t="s">
        <v>2</v>
      </c>
      <c r="G94883" t="s">
        <v>278</v>
      </c>
      <c r="H94883">
        <v>8</v>
      </c>
      <c r="I94883">
        <v>2020</v>
      </c>
      <c r="J94883" t="s">
        <v>31570</v>
      </c>
    </row>
    <row r="94884" spans="1:10" x14ac:dyDescent="0.25">
      <c r="A94884" t="s">
        <v>18470</v>
      </c>
      <c r="B94884" s="1">
        <v>44070</v>
      </c>
      <c r="C94884">
        <v>1</v>
      </c>
      <c r="D94884">
        <v>2294.9899999999998</v>
      </c>
      <c r="E94884" t="s">
        <v>69</v>
      </c>
      <c r="F94884" t="s">
        <v>36</v>
      </c>
      <c r="G94884" t="s">
        <v>277</v>
      </c>
      <c r="H94884">
        <v>8</v>
      </c>
      <c r="I94884">
        <v>2020</v>
      </c>
      <c r="J94884" t="s">
        <v>31570</v>
      </c>
    </row>
    <row r="94885" spans="1:10" x14ac:dyDescent="0.25">
      <c r="A94885" t="s">
        <v>18470</v>
      </c>
      <c r="B94885" s="1">
        <v>44070</v>
      </c>
      <c r="C94885">
        <v>1</v>
      </c>
      <c r="D94885">
        <v>34.99</v>
      </c>
      <c r="E94885" t="s">
        <v>7</v>
      </c>
      <c r="F94885" t="s">
        <v>2</v>
      </c>
      <c r="G94885" t="s">
        <v>277</v>
      </c>
      <c r="H94885">
        <v>8</v>
      </c>
      <c r="I94885">
        <v>2020</v>
      </c>
      <c r="J94885" t="s">
        <v>31570</v>
      </c>
    </row>
    <row r="94886" spans="1:10" x14ac:dyDescent="0.25">
      <c r="A94886" t="s">
        <v>18471</v>
      </c>
      <c r="B94886" s="1">
        <v>44070</v>
      </c>
      <c r="C94886">
        <v>1</v>
      </c>
      <c r="D94886">
        <v>24.99</v>
      </c>
      <c r="E94886" t="s">
        <v>199</v>
      </c>
      <c r="F94886" t="s">
        <v>2</v>
      </c>
      <c r="G94886" t="s">
        <v>278</v>
      </c>
      <c r="H94886">
        <v>8</v>
      </c>
      <c r="I94886">
        <v>2020</v>
      </c>
      <c r="J94886" t="s">
        <v>31570</v>
      </c>
    </row>
    <row r="94887" spans="1:10" x14ac:dyDescent="0.25">
      <c r="A94887" t="s">
        <v>18471</v>
      </c>
      <c r="B94887" s="1">
        <v>44070</v>
      </c>
      <c r="C94887">
        <v>1</v>
      </c>
      <c r="D94887">
        <v>2.29</v>
      </c>
      <c r="E94887" t="s">
        <v>146</v>
      </c>
      <c r="F94887" t="s">
        <v>2</v>
      </c>
      <c r="G94887" t="s">
        <v>278</v>
      </c>
      <c r="H94887">
        <v>8</v>
      </c>
      <c r="I94887">
        <v>2020</v>
      </c>
      <c r="J94887" t="s">
        <v>31570</v>
      </c>
    </row>
    <row r="94888" spans="1:10" x14ac:dyDescent="0.25">
      <c r="A94888" t="s">
        <v>18471</v>
      </c>
      <c r="B94888" s="1">
        <v>44070</v>
      </c>
      <c r="C94888">
        <v>1</v>
      </c>
      <c r="D94888">
        <v>7.95</v>
      </c>
      <c r="E94888" t="s">
        <v>150</v>
      </c>
      <c r="F94888" t="s">
        <v>2</v>
      </c>
      <c r="G94888" t="s">
        <v>278</v>
      </c>
      <c r="H94888">
        <v>8</v>
      </c>
      <c r="I94888">
        <v>2020</v>
      </c>
      <c r="J94888" t="s">
        <v>31570</v>
      </c>
    </row>
    <row r="94889" spans="1:10" x14ac:dyDescent="0.25">
      <c r="A94889" t="s">
        <v>18472</v>
      </c>
      <c r="B94889" s="1">
        <v>44070</v>
      </c>
      <c r="C94889">
        <v>1</v>
      </c>
      <c r="D94889">
        <v>3.99</v>
      </c>
      <c r="E94889" t="s">
        <v>193</v>
      </c>
      <c r="F94889" t="s">
        <v>2</v>
      </c>
      <c r="G94889" t="s">
        <v>278</v>
      </c>
      <c r="H94889">
        <v>8</v>
      </c>
      <c r="I94889">
        <v>2020</v>
      </c>
      <c r="J94889" t="s">
        <v>31570</v>
      </c>
    </row>
    <row r="94890" spans="1:10" x14ac:dyDescent="0.25">
      <c r="A94890" t="s">
        <v>18472</v>
      </c>
      <c r="B94890" s="1">
        <v>44070</v>
      </c>
      <c r="C94890">
        <v>1</v>
      </c>
      <c r="D94890">
        <v>24.99</v>
      </c>
      <c r="E94890" t="s">
        <v>203</v>
      </c>
      <c r="F94890" t="s">
        <v>2</v>
      </c>
      <c r="G94890" t="s">
        <v>278</v>
      </c>
      <c r="H94890">
        <v>8</v>
      </c>
      <c r="I94890">
        <v>2020</v>
      </c>
      <c r="J94890" t="s">
        <v>31570</v>
      </c>
    </row>
    <row r="94891" spans="1:10" x14ac:dyDescent="0.25">
      <c r="A94891" t="s">
        <v>18472</v>
      </c>
      <c r="B94891" s="1">
        <v>44070</v>
      </c>
      <c r="C94891">
        <v>1</v>
      </c>
      <c r="D94891">
        <v>34.99</v>
      </c>
      <c r="E94891" t="s">
        <v>1</v>
      </c>
      <c r="F94891" t="s">
        <v>2</v>
      </c>
      <c r="G94891" t="s">
        <v>278</v>
      </c>
      <c r="H94891">
        <v>8</v>
      </c>
      <c r="I94891">
        <v>2020</v>
      </c>
      <c r="J94891" t="s">
        <v>31570</v>
      </c>
    </row>
    <row r="94892" spans="1:10" x14ac:dyDescent="0.25">
      <c r="A94892" t="s">
        <v>18473</v>
      </c>
      <c r="B94892" s="1">
        <v>44070</v>
      </c>
      <c r="C94892">
        <v>1</v>
      </c>
      <c r="D94892">
        <v>24.99</v>
      </c>
      <c r="E94892" t="s">
        <v>203</v>
      </c>
      <c r="F94892" t="s">
        <v>2</v>
      </c>
      <c r="G94892" t="s">
        <v>278</v>
      </c>
      <c r="H94892">
        <v>8</v>
      </c>
      <c r="I94892">
        <v>2020</v>
      </c>
      <c r="J94892" t="s">
        <v>31570</v>
      </c>
    </row>
    <row r="94893" spans="1:10" x14ac:dyDescent="0.25">
      <c r="A94893" t="s">
        <v>18473</v>
      </c>
      <c r="B94893" s="1">
        <v>44070</v>
      </c>
      <c r="C94893">
        <v>1</v>
      </c>
      <c r="D94893">
        <v>3.99</v>
      </c>
      <c r="E94893" t="s">
        <v>193</v>
      </c>
      <c r="F94893" t="s">
        <v>2</v>
      </c>
      <c r="G94893" t="s">
        <v>278</v>
      </c>
      <c r="H94893">
        <v>8</v>
      </c>
      <c r="I94893">
        <v>2020</v>
      </c>
      <c r="J94893" t="s">
        <v>31570</v>
      </c>
    </row>
    <row r="94894" spans="1:10" x14ac:dyDescent="0.25">
      <c r="A94894" t="s">
        <v>18473</v>
      </c>
      <c r="B94894" s="1">
        <v>44070</v>
      </c>
      <c r="C94894">
        <v>1</v>
      </c>
      <c r="D94894">
        <v>34.99</v>
      </c>
      <c r="E94894" t="s">
        <v>7</v>
      </c>
      <c r="F94894" t="s">
        <v>2</v>
      </c>
      <c r="G94894" t="s">
        <v>278</v>
      </c>
      <c r="H94894">
        <v>8</v>
      </c>
      <c r="I94894">
        <v>2020</v>
      </c>
      <c r="J94894" t="s">
        <v>31570</v>
      </c>
    </row>
    <row r="94895" spans="1:10" x14ac:dyDescent="0.25">
      <c r="A94895" t="s">
        <v>18473</v>
      </c>
      <c r="B94895" s="1">
        <v>44070</v>
      </c>
      <c r="C94895">
        <v>1</v>
      </c>
      <c r="D94895">
        <v>53.99</v>
      </c>
      <c r="E94895" t="s">
        <v>157</v>
      </c>
      <c r="F94895" t="s">
        <v>5</v>
      </c>
      <c r="G94895" t="s">
        <v>278</v>
      </c>
      <c r="H94895">
        <v>8</v>
      </c>
      <c r="I94895">
        <v>2020</v>
      </c>
      <c r="J94895" t="s">
        <v>31570</v>
      </c>
    </row>
    <row r="94896" spans="1:10" x14ac:dyDescent="0.25">
      <c r="A94896" t="s">
        <v>18474</v>
      </c>
      <c r="B94896" s="1">
        <v>44070</v>
      </c>
      <c r="C94896">
        <v>1</v>
      </c>
      <c r="D94896">
        <v>21.98</v>
      </c>
      <c r="E94896" t="s">
        <v>151</v>
      </c>
      <c r="F94896" t="s">
        <v>2</v>
      </c>
      <c r="G94896" t="s">
        <v>278</v>
      </c>
      <c r="H94896">
        <v>8</v>
      </c>
      <c r="I94896">
        <v>2020</v>
      </c>
      <c r="J94896" t="s">
        <v>31570</v>
      </c>
    </row>
    <row r="94897" spans="1:10" x14ac:dyDescent="0.25">
      <c r="A94897" t="s">
        <v>18475</v>
      </c>
      <c r="B94897" s="1">
        <v>44070</v>
      </c>
      <c r="C94897">
        <v>1</v>
      </c>
      <c r="D94897">
        <v>4.99</v>
      </c>
      <c r="E94897" t="s">
        <v>192</v>
      </c>
      <c r="F94897" t="s">
        <v>2</v>
      </c>
      <c r="G94897" t="s">
        <v>278</v>
      </c>
      <c r="H94897">
        <v>8</v>
      </c>
      <c r="I94897">
        <v>2020</v>
      </c>
      <c r="J94897" t="s">
        <v>31570</v>
      </c>
    </row>
    <row r="94898" spans="1:10" x14ac:dyDescent="0.25">
      <c r="A94898" t="s">
        <v>18475</v>
      </c>
      <c r="B94898" s="1">
        <v>44070</v>
      </c>
      <c r="C94898">
        <v>1</v>
      </c>
      <c r="D94898">
        <v>35</v>
      </c>
      <c r="E94898" t="s">
        <v>201</v>
      </c>
      <c r="F94898" t="s">
        <v>2</v>
      </c>
      <c r="G94898" t="s">
        <v>278</v>
      </c>
      <c r="H94898">
        <v>8</v>
      </c>
      <c r="I94898">
        <v>2020</v>
      </c>
      <c r="J94898" t="s">
        <v>31570</v>
      </c>
    </row>
    <row r="94899" spans="1:10" x14ac:dyDescent="0.25">
      <c r="A94899" t="s">
        <v>18475</v>
      </c>
      <c r="B94899" s="1">
        <v>44070</v>
      </c>
      <c r="C94899">
        <v>1</v>
      </c>
      <c r="D94899">
        <v>34.99</v>
      </c>
      <c r="E94899" t="s">
        <v>3</v>
      </c>
      <c r="F94899" t="s">
        <v>2</v>
      </c>
      <c r="G94899" t="s">
        <v>278</v>
      </c>
      <c r="H94899">
        <v>8</v>
      </c>
      <c r="I94899">
        <v>2020</v>
      </c>
      <c r="J94899" t="s">
        <v>31570</v>
      </c>
    </row>
    <row r="94900" spans="1:10" x14ac:dyDescent="0.25">
      <c r="A94900" t="s">
        <v>18476</v>
      </c>
      <c r="B94900" s="1">
        <v>44070</v>
      </c>
      <c r="C94900">
        <v>1</v>
      </c>
      <c r="D94900">
        <v>21.49</v>
      </c>
      <c r="E94900" t="s">
        <v>202</v>
      </c>
      <c r="F94900" t="s">
        <v>2</v>
      </c>
      <c r="G94900" t="s">
        <v>278</v>
      </c>
      <c r="H94900">
        <v>8</v>
      </c>
      <c r="I94900">
        <v>2020</v>
      </c>
      <c r="J94900" t="s">
        <v>31570</v>
      </c>
    </row>
    <row r="94901" spans="1:10" x14ac:dyDescent="0.25">
      <c r="A94901" t="s">
        <v>18477</v>
      </c>
      <c r="B94901" s="1">
        <v>44070</v>
      </c>
      <c r="C94901">
        <v>1</v>
      </c>
      <c r="D94901">
        <v>49.99</v>
      </c>
      <c r="E94901" t="s">
        <v>9</v>
      </c>
      <c r="F94901" t="s">
        <v>5</v>
      </c>
      <c r="G94901" t="s">
        <v>278</v>
      </c>
      <c r="H94901">
        <v>8</v>
      </c>
      <c r="I94901">
        <v>2020</v>
      </c>
      <c r="J94901" t="s">
        <v>31570</v>
      </c>
    </row>
    <row r="94902" spans="1:10" x14ac:dyDescent="0.25">
      <c r="A94902" t="s">
        <v>18478</v>
      </c>
      <c r="B94902" s="1">
        <v>44070</v>
      </c>
      <c r="C94902">
        <v>1</v>
      </c>
      <c r="D94902">
        <v>2.29</v>
      </c>
      <c r="E94902" t="s">
        <v>146</v>
      </c>
      <c r="F94902" t="s">
        <v>2</v>
      </c>
      <c r="G94902" t="s">
        <v>278</v>
      </c>
      <c r="H94902">
        <v>8</v>
      </c>
      <c r="I94902">
        <v>2020</v>
      </c>
      <c r="J94902" t="s">
        <v>31570</v>
      </c>
    </row>
    <row r="94903" spans="1:10" x14ac:dyDescent="0.25">
      <c r="A94903" t="s">
        <v>18479</v>
      </c>
      <c r="B94903" s="1">
        <v>44070</v>
      </c>
      <c r="C94903">
        <v>1</v>
      </c>
      <c r="D94903">
        <v>2.29</v>
      </c>
      <c r="E94903" t="s">
        <v>146</v>
      </c>
      <c r="F94903" t="s">
        <v>2</v>
      </c>
      <c r="G94903" t="s">
        <v>278</v>
      </c>
      <c r="H94903">
        <v>8</v>
      </c>
      <c r="I94903">
        <v>2020</v>
      </c>
      <c r="J94903" t="s">
        <v>31570</v>
      </c>
    </row>
    <row r="94904" spans="1:10" x14ac:dyDescent="0.25">
      <c r="A94904" t="s">
        <v>18480</v>
      </c>
      <c r="B94904" s="1">
        <v>44070</v>
      </c>
      <c r="C94904">
        <v>1</v>
      </c>
      <c r="D94904">
        <v>539.99</v>
      </c>
      <c r="E94904" t="s">
        <v>260</v>
      </c>
      <c r="F94904" t="s">
        <v>36</v>
      </c>
      <c r="G94904" t="s">
        <v>276</v>
      </c>
      <c r="H94904">
        <v>8</v>
      </c>
      <c r="I94904">
        <v>2020</v>
      </c>
      <c r="J94904" t="s">
        <v>31570</v>
      </c>
    </row>
    <row r="94905" spans="1:10" x14ac:dyDescent="0.25">
      <c r="A94905" t="s">
        <v>18480</v>
      </c>
      <c r="B94905" s="1">
        <v>44070</v>
      </c>
      <c r="C94905">
        <v>1</v>
      </c>
      <c r="D94905">
        <v>8.99</v>
      </c>
      <c r="E94905" t="s">
        <v>8</v>
      </c>
      <c r="F94905" t="s">
        <v>5</v>
      </c>
      <c r="G94905" t="s">
        <v>276</v>
      </c>
      <c r="H94905">
        <v>8</v>
      </c>
      <c r="I94905">
        <v>2020</v>
      </c>
      <c r="J94905" t="s">
        <v>31570</v>
      </c>
    </row>
    <row r="94906" spans="1:10" x14ac:dyDescent="0.25">
      <c r="A94906" t="s">
        <v>18481</v>
      </c>
      <c r="B94906" s="1">
        <v>44070</v>
      </c>
      <c r="C94906">
        <v>1</v>
      </c>
      <c r="D94906">
        <v>2319.9899999999998</v>
      </c>
      <c r="E94906" t="s">
        <v>66</v>
      </c>
      <c r="F94906" t="s">
        <v>36</v>
      </c>
      <c r="G94906" t="s">
        <v>277</v>
      </c>
      <c r="H94906">
        <v>8</v>
      </c>
      <c r="I94906">
        <v>2020</v>
      </c>
      <c r="J94906" t="s">
        <v>31570</v>
      </c>
    </row>
    <row r="94907" spans="1:10" x14ac:dyDescent="0.25">
      <c r="A94907" t="s">
        <v>18481</v>
      </c>
      <c r="B94907" s="1">
        <v>44070</v>
      </c>
      <c r="C94907">
        <v>1</v>
      </c>
      <c r="D94907">
        <v>21.98</v>
      </c>
      <c r="E94907" t="s">
        <v>151</v>
      </c>
      <c r="F94907" t="s">
        <v>2</v>
      </c>
      <c r="G94907" t="s">
        <v>277</v>
      </c>
      <c r="H94907">
        <v>8</v>
      </c>
      <c r="I94907">
        <v>2020</v>
      </c>
      <c r="J94907" t="s">
        <v>31570</v>
      </c>
    </row>
    <row r="94908" spans="1:10" x14ac:dyDescent="0.25">
      <c r="A94908" t="s">
        <v>18482</v>
      </c>
      <c r="B94908" s="1">
        <v>44070</v>
      </c>
      <c r="C94908">
        <v>1</v>
      </c>
      <c r="D94908">
        <v>2319.9899999999998</v>
      </c>
      <c r="E94908" t="s">
        <v>67</v>
      </c>
      <c r="F94908" t="s">
        <v>36</v>
      </c>
      <c r="G94908" t="s">
        <v>277</v>
      </c>
      <c r="H94908">
        <v>8</v>
      </c>
      <c r="I94908">
        <v>2020</v>
      </c>
      <c r="J94908" t="s">
        <v>31570</v>
      </c>
    </row>
    <row r="94909" spans="1:10" x14ac:dyDescent="0.25">
      <c r="A94909" t="s">
        <v>18482</v>
      </c>
      <c r="B94909" s="1">
        <v>44070</v>
      </c>
      <c r="C94909">
        <v>1</v>
      </c>
      <c r="D94909">
        <v>8.99</v>
      </c>
      <c r="E94909" t="s">
        <v>8</v>
      </c>
      <c r="F94909" t="s">
        <v>5</v>
      </c>
      <c r="G94909" t="s">
        <v>277</v>
      </c>
      <c r="H94909">
        <v>8</v>
      </c>
      <c r="I94909">
        <v>2020</v>
      </c>
      <c r="J94909" t="s">
        <v>31570</v>
      </c>
    </row>
    <row r="94910" spans="1:10" x14ac:dyDescent="0.25">
      <c r="A94910" t="s">
        <v>18482</v>
      </c>
      <c r="B94910" s="1">
        <v>44070</v>
      </c>
      <c r="C94910">
        <v>1</v>
      </c>
      <c r="D94910">
        <v>34.99</v>
      </c>
      <c r="E94910" t="s">
        <v>7</v>
      </c>
      <c r="F94910" t="s">
        <v>2</v>
      </c>
      <c r="G94910" t="s">
        <v>277</v>
      </c>
      <c r="H94910">
        <v>8</v>
      </c>
      <c r="I94910">
        <v>2020</v>
      </c>
      <c r="J94910" t="s">
        <v>31570</v>
      </c>
    </row>
    <row r="94911" spans="1:10" x14ac:dyDescent="0.25">
      <c r="A94911" t="s">
        <v>18483</v>
      </c>
      <c r="B94911" s="1">
        <v>44070</v>
      </c>
      <c r="C94911">
        <v>1</v>
      </c>
      <c r="D94911">
        <v>2319.9899999999998</v>
      </c>
      <c r="E94911" t="s">
        <v>67</v>
      </c>
      <c r="F94911" t="s">
        <v>36</v>
      </c>
      <c r="G94911" t="s">
        <v>277</v>
      </c>
      <c r="H94911">
        <v>8</v>
      </c>
      <c r="I94911">
        <v>2020</v>
      </c>
      <c r="J94911" t="s">
        <v>31570</v>
      </c>
    </row>
    <row r="94912" spans="1:10" x14ac:dyDescent="0.25">
      <c r="A94912" t="s">
        <v>18483</v>
      </c>
      <c r="B94912" s="1">
        <v>44070</v>
      </c>
      <c r="C94912">
        <v>1</v>
      </c>
      <c r="D94912">
        <v>35</v>
      </c>
      <c r="E94912" t="s">
        <v>201</v>
      </c>
      <c r="F94912" t="s">
        <v>2</v>
      </c>
      <c r="G94912" t="s">
        <v>277</v>
      </c>
      <c r="H94912">
        <v>8</v>
      </c>
      <c r="I94912">
        <v>2020</v>
      </c>
      <c r="J94912" t="s">
        <v>31570</v>
      </c>
    </row>
    <row r="94913" spans="1:10" x14ac:dyDescent="0.25">
      <c r="A94913" t="s">
        <v>18483</v>
      </c>
      <c r="B94913" s="1">
        <v>44070</v>
      </c>
      <c r="C94913">
        <v>1</v>
      </c>
      <c r="D94913">
        <v>34.99</v>
      </c>
      <c r="E94913" t="s">
        <v>7</v>
      </c>
      <c r="F94913" t="s">
        <v>2</v>
      </c>
      <c r="G94913" t="s">
        <v>277</v>
      </c>
      <c r="H94913">
        <v>8</v>
      </c>
      <c r="I94913">
        <v>2020</v>
      </c>
      <c r="J94913" t="s">
        <v>31570</v>
      </c>
    </row>
    <row r="94914" spans="1:10" x14ac:dyDescent="0.25">
      <c r="A94914" t="s">
        <v>18483</v>
      </c>
      <c r="B94914" s="1">
        <v>44070</v>
      </c>
      <c r="C94914">
        <v>1</v>
      </c>
      <c r="D94914">
        <v>8.99</v>
      </c>
      <c r="E94914" t="s">
        <v>8</v>
      </c>
      <c r="F94914" t="s">
        <v>5</v>
      </c>
      <c r="G94914" t="s">
        <v>277</v>
      </c>
      <c r="H94914">
        <v>8</v>
      </c>
      <c r="I94914">
        <v>2020</v>
      </c>
      <c r="J94914" t="s">
        <v>31570</v>
      </c>
    </row>
    <row r="94915" spans="1:10" x14ac:dyDescent="0.25">
      <c r="A94915" t="s">
        <v>18484</v>
      </c>
      <c r="B94915" s="1">
        <v>44070</v>
      </c>
      <c r="C94915">
        <v>1</v>
      </c>
      <c r="D94915">
        <v>34.99</v>
      </c>
      <c r="E94915" t="s">
        <v>7</v>
      </c>
      <c r="F94915" t="s">
        <v>2</v>
      </c>
      <c r="G94915" t="s">
        <v>273</v>
      </c>
      <c r="H94915">
        <v>8</v>
      </c>
      <c r="I94915">
        <v>2020</v>
      </c>
      <c r="J94915" t="s">
        <v>31570</v>
      </c>
    </row>
    <row r="94916" spans="1:10" x14ac:dyDescent="0.25">
      <c r="A94916" t="s">
        <v>18485</v>
      </c>
      <c r="B94916" s="1">
        <v>44070</v>
      </c>
      <c r="C94916">
        <v>1</v>
      </c>
      <c r="D94916">
        <v>2.29</v>
      </c>
      <c r="E94916" t="s">
        <v>146</v>
      </c>
      <c r="F94916" t="s">
        <v>2</v>
      </c>
      <c r="G94916" t="s">
        <v>273</v>
      </c>
      <c r="H94916">
        <v>8</v>
      </c>
      <c r="I94916">
        <v>2020</v>
      </c>
      <c r="J94916" t="s">
        <v>31570</v>
      </c>
    </row>
    <row r="94917" spans="1:10" x14ac:dyDescent="0.25">
      <c r="A94917" t="s">
        <v>18485</v>
      </c>
      <c r="B94917" s="1">
        <v>44070</v>
      </c>
      <c r="C94917">
        <v>1</v>
      </c>
      <c r="D94917">
        <v>7.95</v>
      </c>
      <c r="E94917" t="s">
        <v>150</v>
      </c>
      <c r="F94917" t="s">
        <v>2</v>
      </c>
      <c r="G94917" t="s">
        <v>273</v>
      </c>
      <c r="H94917">
        <v>8</v>
      </c>
      <c r="I94917">
        <v>2020</v>
      </c>
      <c r="J94917" t="s">
        <v>31570</v>
      </c>
    </row>
    <row r="94918" spans="1:10" x14ac:dyDescent="0.25">
      <c r="A94918" t="s">
        <v>18486</v>
      </c>
      <c r="B94918" s="1">
        <v>44070</v>
      </c>
      <c r="C94918">
        <v>1</v>
      </c>
      <c r="D94918">
        <v>21.49</v>
      </c>
      <c r="E94918" t="s">
        <v>202</v>
      </c>
      <c r="F94918" t="s">
        <v>2</v>
      </c>
      <c r="G94918" t="s">
        <v>270</v>
      </c>
      <c r="H94918">
        <v>8</v>
      </c>
      <c r="I94918">
        <v>2020</v>
      </c>
      <c r="J94918" t="s">
        <v>31570</v>
      </c>
    </row>
    <row r="94919" spans="1:10" x14ac:dyDescent="0.25">
      <c r="A94919" t="s">
        <v>18486</v>
      </c>
      <c r="B94919" s="1">
        <v>44070</v>
      </c>
      <c r="C94919">
        <v>1</v>
      </c>
      <c r="D94919">
        <v>3.99</v>
      </c>
      <c r="E94919" t="s">
        <v>193</v>
      </c>
      <c r="F94919" t="s">
        <v>2</v>
      </c>
      <c r="G94919" t="s">
        <v>270</v>
      </c>
      <c r="H94919">
        <v>8</v>
      </c>
      <c r="I94919">
        <v>2020</v>
      </c>
      <c r="J94919" t="s">
        <v>31570</v>
      </c>
    </row>
    <row r="94920" spans="1:10" x14ac:dyDescent="0.25">
      <c r="A94920" t="s">
        <v>18486</v>
      </c>
      <c r="B94920" s="1">
        <v>44070</v>
      </c>
      <c r="C94920">
        <v>1</v>
      </c>
      <c r="D94920">
        <v>34.99</v>
      </c>
      <c r="E94920" t="s">
        <v>1</v>
      </c>
      <c r="F94920" t="s">
        <v>2</v>
      </c>
      <c r="G94920" t="s">
        <v>270</v>
      </c>
      <c r="H94920">
        <v>8</v>
      </c>
      <c r="I94920">
        <v>2020</v>
      </c>
      <c r="J94920" t="s">
        <v>31570</v>
      </c>
    </row>
    <row r="94921" spans="1:10" x14ac:dyDescent="0.25">
      <c r="A94921" t="s">
        <v>18487</v>
      </c>
      <c r="B94921" s="1">
        <v>44070</v>
      </c>
      <c r="C94921">
        <v>1</v>
      </c>
      <c r="D94921">
        <v>28.99</v>
      </c>
      <c r="E94921" t="s">
        <v>205</v>
      </c>
      <c r="F94921" t="s">
        <v>2</v>
      </c>
      <c r="G94921" t="s">
        <v>275</v>
      </c>
      <c r="H94921">
        <v>8</v>
      </c>
      <c r="I94921">
        <v>2020</v>
      </c>
      <c r="J94921" t="s">
        <v>31570</v>
      </c>
    </row>
    <row r="94922" spans="1:10" x14ac:dyDescent="0.25">
      <c r="A94922" t="s">
        <v>18487</v>
      </c>
      <c r="B94922" s="1">
        <v>44070</v>
      </c>
      <c r="C94922">
        <v>1</v>
      </c>
      <c r="D94922">
        <v>4.99</v>
      </c>
      <c r="E94922" t="s">
        <v>194</v>
      </c>
      <c r="F94922" t="s">
        <v>2</v>
      </c>
      <c r="G94922" t="s">
        <v>275</v>
      </c>
      <c r="H94922">
        <v>8</v>
      </c>
      <c r="I94922">
        <v>2020</v>
      </c>
      <c r="J94922" t="s">
        <v>31570</v>
      </c>
    </row>
    <row r="94923" spans="1:10" x14ac:dyDescent="0.25">
      <c r="A94923" t="s">
        <v>18487</v>
      </c>
      <c r="B94923" s="1">
        <v>44070</v>
      </c>
      <c r="C94923">
        <v>1</v>
      </c>
      <c r="D94923">
        <v>34.99</v>
      </c>
      <c r="E94923" t="s">
        <v>3</v>
      </c>
      <c r="F94923" t="s">
        <v>2</v>
      </c>
      <c r="G94923" t="s">
        <v>275</v>
      </c>
      <c r="H94923">
        <v>8</v>
      </c>
      <c r="I94923">
        <v>2020</v>
      </c>
      <c r="J94923" t="s">
        <v>31570</v>
      </c>
    </row>
    <row r="94924" spans="1:10" x14ac:dyDescent="0.25">
      <c r="A94924" t="s">
        <v>18488</v>
      </c>
      <c r="B94924" s="1">
        <v>44070</v>
      </c>
      <c r="C94924">
        <v>1</v>
      </c>
      <c r="D94924">
        <v>24.99</v>
      </c>
      <c r="E94924" t="s">
        <v>199</v>
      </c>
      <c r="F94924" t="s">
        <v>2</v>
      </c>
      <c r="G94924" t="s">
        <v>270</v>
      </c>
      <c r="H94924">
        <v>8</v>
      </c>
      <c r="I94924">
        <v>2020</v>
      </c>
      <c r="J94924" t="s">
        <v>31570</v>
      </c>
    </row>
    <row r="94925" spans="1:10" x14ac:dyDescent="0.25">
      <c r="A94925" t="s">
        <v>18488</v>
      </c>
      <c r="B94925" s="1">
        <v>44070</v>
      </c>
      <c r="C94925">
        <v>1</v>
      </c>
      <c r="D94925">
        <v>4.99</v>
      </c>
      <c r="E94925" t="s">
        <v>192</v>
      </c>
      <c r="F94925" t="s">
        <v>2</v>
      </c>
      <c r="G94925" t="s">
        <v>270</v>
      </c>
      <c r="H94925">
        <v>8</v>
      </c>
      <c r="I94925">
        <v>2020</v>
      </c>
      <c r="J94925" t="s">
        <v>31570</v>
      </c>
    </row>
    <row r="94926" spans="1:10" x14ac:dyDescent="0.25">
      <c r="A94926" t="s">
        <v>18488</v>
      </c>
      <c r="B94926" s="1">
        <v>44070</v>
      </c>
      <c r="C94926">
        <v>1</v>
      </c>
      <c r="D94926">
        <v>7.95</v>
      </c>
      <c r="E94926" t="s">
        <v>150</v>
      </c>
      <c r="F94926" t="s">
        <v>2</v>
      </c>
      <c r="G94926" t="s">
        <v>270</v>
      </c>
      <c r="H94926">
        <v>8</v>
      </c>
      <c r="I94926">
        <v>2020</v>
      </c>
      <c r="J94926" t="s">
        <v>31570</v>
      </c>
    </row>
    <row r="94927" spans="1:10" x14ac:dyDescent="0.25">
      <c r="A94927" t="s">
        <v>18489</v>
      </c>
      <c r="B94927" s="1">
        <v>44070</v>
      </c>
      <c r="C94927">
        <v>1</v>
      </c>
      <c r="D94927">
        <v>24.99</v>
      </c>
      <c r="E94927" t="s">
        <v>199</v>
      </c>
      <c r="F94927" t="s">
        <v>2</v>
      </c>
      <c r="G94927" t="s">
        <v>273</v>
      </c>
      <c r="H94927">
        <v>8</v>
      </c>
      <c r="I94927">
        <v>2020</v>
      </c>
      <c r="J94927" t="s">
        <v>31570</v>
      </c>
    </row>
    <row r="94928" spans="1:10" x14ac:dyDescent="0.25">
      <c r="A94928" t="s">
        <v>18489</v>
      </c>
      <c r="B94928" s="1">
        <v>44070</v>
      </c>
      <c r="C94928">
        <v>1</v>
      </c>
      <c r="D94928">
        <v>4.99</v>
      </c>
      <c r="E94928" t="s">
        <v>192</v>
      </c>
      <c r="F94928" t="s">
        <v>2</v>
      </c>
      <c r="G94928" t="s">
        <v>273</v>
      </c>
      <c r="H94928">
        <v>8</v>
      </c>
      <c r="I94928">
        <v>2020</v>
      </c>
      <c r="J94928" t="s">
        <v>31570</v>
      </c>
    </row>
    <row r="94929" spans="1:10" x14ac:dyDescent="0.25">
      <c r="A94929" t="s">
        <v>18489</v>
      </c>
      <c r="B94929" s="1">
        <v>44070</v>
      </c>
      <c r="C94929">
        <v>1</v>
      </c>
      <c r="D94929">
        <v>34.99</v>
      </c>
      <c r="E94929" t="s">
        <v>7</v>
      </c>
      <c r="F94929" t="s">
        <v>2</v>
      </c>
      <c r="G94929" t="s">
        <v>273</v>
      </c>
      <c r="H94929">
        <v>8</v>
      </c>
      <c r="I94929">
        <v>2020</v>
      </c>
      <c r="J94929" t="s">
        <v>31570</v>
      </c>
    </row>
    <row r="94930" spans="1:10" x14ac:dyDescent="0.25">
      <c r="A94930" t="s">
        <v>18490</v>
      </c>
      <c r="B94930" s="1">
        <v>44070</v>
      </c>
      <c r="C94930">
        <v>1</v>
      </c>
      <c r="D94930">
        <v>29.99</v>
      </c>
      <c r="E94930" t="s">
        <v>200</v>
      </c>
      <c r="F94930" t="s">
        <v>2</v>
      </c>
      <c r="G94930" t="s">
        <v>273</v>
      </c>
      <c r="H94930">
        <v>8</v>
      </c>
      <c r="I94930">
        <v>2020</v>
      </c>
      <c r="J94930" t="s">
        <v>31570</v>
      </c>
    </row>
    <row r="94931" spans="1:10" x14ac:dyDescent="0.25">
      <c r="A94931" t="s">
        <v>18490</v>
      </c>
      <c r="B94931" s="1">
        <v>44070</v>
      </c>
      <c r="C94931">
        <v>1</v>
      </c>
      <c r="D94931">
        <v>4.99</v>
      </c>
      <c r="E94931" t="s">
        <v>192</v>
      </c>
      <c r="F94931" t="s">
        <v>2</v>
      </c>
      <c r="G94931" t="s">
        <v>273</v>
      </c>
      <c r="H94931">
        <v>8</v>
      </c>
      <c r="I94931">
        <v>2020</v>
      </c>
      <c r="J94931" t="s">
        <v>31570</v>
      </c>
    </row>
    <row r="94932" spans="1:10" x14ac:dyDescent="0.25">
      <c r="A94932" t="s">
        <v>18490</v>
      </c>
      <c r="B94932" s="1">
        <v>44070</v>
      </c>
      <c r="C94932">
        <v>1</v>
      </c>
      <c r="D94932">
        <v>120</v>
      </c>
      <c r="E94932" t="s">
        <v>149</v>
      </c>
      <c r="F94932" t="s">
        <v>2</v>
      </c>
      <c r="G94932" t="s">
        <v>273</v>
      </c>
      <c r="H94932">
        <v>8</v>
      </c>
      <c r="I94932">
        <v>2020</v>
      </c>
      <c r="J94932" t="s">
        <v>31570</v>
      </c>
    </row>
    <row r="94933" spans="1:10" x14ac:dyDescent="0.25">
      <c r="A94933" t="s">
        <v>18491</v>
      </c>
      <c r="B94933" s="1">
        <v>44070</v>
      </c>
      <c r="C94933">
        <v>1</v>
      </c>
      <c r="D94933">
        <v>9.99</v>
      </c>
      <c r="E94933" t="s">
        <v>144</v>
      </c>
      <c r="F94933" t="s">
        <v>2</v>
      </c>
      <c r="G94933" t="s">
        <v>275</v>
      </c>
      <c r="H94933">
        <v>8</v>
      </c>
      <c r="I94933">
        <v>2020</v>
      </c>
      <c r="J94933" t="s">
        <v>31570</v>
      </c>
    </row>
    <row r="94934" spans="1:10" x14ac:dyDescent="0.25">
      <c r="A94934" t="s">
        <v>18491</v>
      </c>
      <c r="B94934" s="1">
        <v>44070</v>
      </c>
      <c r="C94934">
        <v>1</v>
      </c>
      <c r="D94934">
        <v>4.99</v>
      </c>
      <c r="E94934" t="s">
        <v>143</v>
      </c>
      <c r="F94934" t="s">
        <v>2</v>
      </c>
      <c r="G94934" t="s">
        <v>275</v>
      </c>
      <c r="H94934">
        <v>8</v>
      </c>
      <c r="I94934">
        <v>2020</v>
      </c>
      <c r="J94934" t="s">
        <v>31570</v>
      </c>
    </row>
    <row r="94935" spans="1:10" x14ac:dyDescent="0.25">
      <c r="A94935" t="s">
        <v>18492</v>
      </c>
      <c r="B94935" s="1">
        <v>44070</v>
      </c>
      <c r="C94935">
        <v>1</v>
      </c>
      <c r="D94935">
        <v>69.989999999999995</v>
      </c>
      <c r="E94935" t="s">
        <v>142</v>
      </c>
      <c r="F94935" t="s">
        <v>5</v>
      </c>
      <c r="G94935" t="s">
        <v>275</v>
      </c>
      <c r="H94935">
        <v>8</v>
      </c>
      <c r="I94935">
        <v>2020</v>
      </c>
      <c r="J94935" t="s">
        <v>31570</v>
      </c>
    </row>
    <row r="94936" spans="1:10" x14ac:dyDescent="0.25">
      <c r="A94936" t="s">
        <v>18492</v>
      </c>
      <c r="B94936" s="1">
        <v>44070</v>
      </c>
      <c r="C94936">
        <v>1</v>
      </c>
      <c r="D94936">
        <v>8.99</v>
      </c>
      <c r="E94936" t="s">
        <v>8</v>
      </c>
      <c r="F94936" t="s">
        <v>5</v>
      </c>
      <c r="G94936" t="s">
        <v>275</v>
      </c>
      <c r="H94936">
        <v>8</v>
      </c>
      <c r="I94936">
        <v>2020</v>
      </c>
      <c r="J94936" t="s">
        <v>31570</v>
      </c>
    </row>
    <row r="94937" spans="1:10" x14ac:dyDescent="0.25">
      <c r="A94937" t="s">
        <v>18492</v>
      </c>
      <c r="B94937" s="1">
        <v>44070</v>
      </c>
      <c r="C94937">
        <v>1</v>
      </c>
      <c r="D94937">
        <v>49.99</v>
      </c>
      <c r="E94937" t="s">
        <v>9</v>
      </c>
      <c r="F94937" t="s">
        <v>5</v>
      </c>
      <c r="G94937" t="s">
        <v>275</v>
      </c>
      <c r="H94937">
        <v>8</v>
      </c>
      <c r="I94937">
        <v>2020</v>
      </c>
      <c r="J94937" t="s">
        <v>31570</v>
      </c>
    </row>
    <row r="94938" spans="1:10" x14ac:dyDescent="0.25">
      <c r="A94938" t="s">
        <v>18493</v>
      </c>
      <c r="B94938" s="1">
        <v>44070</v>
      </c>
      <c r="C94938">
        <v>1</v>
      </c>
      <c r="D94938">
        <v>4.99</v>
      </c>
      <c r="E94938" t="s">
        <v>192</v>
      </c>
      <c r="F94938" t="s">
        <v>2</v>
      </c>
      <c r="G94938" t="s">
        <v>270</v>
      </c>
      <c r="H94938">
        <v>8</v>
      </c>
      <c r="I94938">
        <v>2020</v>
      </c>
      <c r="J94938" t="s">
        <v>31570</v>
      </c>
    </row>
    <row r="94939" spans="1:10" x14ac:dyDescent="0.25">
      <c r="A94939" t="s">
        <v>18494</v>
      </c>
      <c r="B94939" s="1">
        <v>44070</v>
      </c>
      <c r="C94939">
        <v>1</v>
      </c>
      <c r="D94939">
        <v>4.99</v>
      </c>
      <c r="E94939" t="s">
        <v>192</v>
      </c>
      <c r="F94939" t="s">
        <v>2</v>
      </c>
      <c r="G94939" t="s">
        <v>275</v>
      </c>
      <c r="H94939">
        <v>8</v>
      </c>
      <c r="I94939">
        <v>2020</v>
      </c>
      <c r="J94939" t="s">
        <v>31570</v>
      </c>
    </row>
    <row r="94940" spans="1:10" x14ac:dyDescent="0.25">
      <c r="A94940" t="s">
        <v>18495</v>
      </c>
      <c r="B94940" s="1">
        <v>44070</v>
      </c>
      <c r="C94940">
        <v>1</v>
      </c>
      <c r="D94940">
        <v>21.98</v>
      </c>
      <c r="E94940" t="s">
        <v>151</v>
      </c>
      <c r="F94940" t="s">
        <v>2</v>
      </c>
      <c r="G94940" t="s">
        <v>270</v>
      </c>
      <c r="H94940">
        <v>8</v>
      </c>
      <c r="I94940">
        <v>2020</v>
      </c>
      <c r="J94940" t="s">
        <v>31570</v>
      </c>
    </row>
    <row r="94941" spans="1:10" x14ac:dyDescent="0.25">
      <c r="A94941" t="s">
        <v>18495</v>
      </c>
      <c r="B94941" s="1">
        <v>44070</v>
      </c>
      <c r="C94941">
        <v>1</v>
      </c>
      <c r="D94941">
        <v>49.99</v>
      </c>
      <c r="E94941" t="s">
        <v>12</v>
      </c>
      <c r="F94941" t="s">
        <v>5</v>
      </c>
      <c r="G94941" t="s">
        <v>270</v>
      </c>
      <c r="H94941">
        <v>8</v>
      </c>
      <c r="I94941">
        <v>2020</v>
      </c>
      <c r="J94941" t="s">
        <v>31570</v>
      </c>
    </row>
    <row r="94942" spans="1:10" x14ac:dyDescent="0.25">
      <c r="A94942" t="s">
        <v>18496</v>
      </c>
      <c r="B94942" s="1">
        <v>44070</v>
      </c>
      <c r="C94942">
        <v>1</v>
      </c>
      <c r="D94942">
        <v>35</v>
      </c>
      <c r="E94942" t="s">
        <v>201</v>
      </c>
      <c r="F94942" t="s">
        <v>2</v>
      </c>
      <c r="G94942" t="s">
        <v>276</v>
      </c>
      <c r="H94942">
        <v>8</v>
      </c>
      <c r="I94942">
        <v>2020</v>
      </c>
      <c r="J94942" t="s">
        <v>31570</v>
      </c>
    </row>
    <row r="94943" spans="1:10" x14ac:dyDescent="0.25">
      <c r="A94943" t="s">
        <v>18497</v>
      </c>
      <c r="B94943" s="1">
        <v>44070</v>
      </c>
      <c r="C94943">
        <v>1</v>
      </c>
      <c r="D94943">
        <v>29.99</v>
      </c>
      <c r="E94943" t="s">
        <v>200</v>
      </c>
      <c r="F94943" t="s">
        <v>2</v>
      </c>
      <c r="G94943" t="s">
        <v>279</v>
      </c>
      <c r="H94943">
        <v>8</v>
      </c>
      <c r="I94943">
        <v>2020</v>
      </c>
      <c r="J94943" t="s">
        <v>31570</v>
      </c>
    </row>
    <row r="94944" spans="1:10" x14ac:dyDescent="0.25">
      <c r="A94944" t="s">
        <v>18497</v>
      </c>
      <c r="B94944" s="1">
        <v>44070</v>
      </c>
      <c r="C94944">
        <v>1</v>
      </c>
      <c r="D94944">
        <v>2.29</v>
      </c>
      <c r="E94944" t="s">
        <v>146</v>
      </c>
      <c r="F94944" t="s">
        <v>2</v>
      </c>
      <c r="G94944" t="s">
        <v>279</v>
      </c>
      <c r="H94944">
        <v>8</v>
      </c>
      <c r="I94944">
        <v>2020</v>
      </c>
      <c r="J94944" t="s">
        <v>31570</v>
      </c>
    </row>
    <row r="94945" spans="1:10" x14ac:dyDescent="0.25">
      <c r="A94945" t="s">
        <v>18498</v>
      </c>
      <c r="B94945" s="1">
        <v>44070</v>
      </c>
      <c r="C94945">
        <v>1</v>
      </c>
      <c r="D94945">
        <v>24.99</v>
      </c>
      <c r="E94945" t="s">
        <v>203</v>
      </c>
      <c r="F94945" t="s">
        <v>2</v>
      </c>
      <c r="G94945" t="s">
        <v>277</v>
      </c>
      <c r="H94945">
        <v>8</v>
      </c>
      <c r="I94945">
        <v>2020</v>
      </c>
      <c r="J94945" t="s">
        <v>31570</v>
      </c>
    </row>
    <row r="94946" spans="1:10" x14ac:dyDescent="0.25">
      <c r="A94946" t="s">
        <v>18498</v>
      </c>
      <c r="B94946" s="1">
        <v>44070</v>
      </c>
      <c r="C94946">
        <v>1</v>
      </c>
      <c r="D94946">
        <v>2.29</v>
      </c>
      <c r="E94946" t="s">
        <v>146</v>
      </c>
      <c r="F94946" t="s">
        <v>2</v>
      </c>
      <c r="G94946" t="s">
        <v>277</v>
      </c>
      <c r="H94946">
        <v>8</v>
      </c>
      <c r="I94946">
        <v>2020</v>
      </c>
      <c r="J94946" t="s">
        <v>31570</v>
      </c>
    </row>
    <row r="94947" spans="1:10" x14ac:dyDescent="0.25">
      <c r="A94947" t="s">
        <v>18499</v>
      </c>
      <c r="B94947" s="1">
        <v>44070</v>
      </c>
      <c r="C94947">
        <v>1</v>
      </c>
      <c r="D94947">
        <v>29.99</v>
      </c>
      <c r="E94947" t="s">
        <v>200</v>
      </c>
      <c r="F94947" t="s">
        <v>2</v>
      </c>
      <c r="G94947" t="s">
        <v>276</v>
      </c>
      <c r="H94947">
        <v>8</v>
      </c>
      <c r="I94947">
        <v>2020</v>
      </c>
      <c r="J94947" t="s">
        <v>31570</v>
      </c>
    </row>
    <row r="94948" spans="1:10" x14ac:dyDescent="0.25">
      <c r="A94948" t="s">
        <v>18500</v>
      </c>
      <c r="B94948" s="1">
        <v>44070</v>
      </c>
      <c r="C94948">
        <v>1</v>
      </c>
      <c r="D94948">
        <v>4.99</v>
      </c>
      <c r="E94948" t="s">
        <v>143</v>
      </c>
      <c r="F94948" t="s">
        <v>2</v>
      </c>
      <c r="G94948" t="s">
        <v>279</v>
      </c>
      <c r="H94948">
        <v>8</v>
      </c>
      <c r="I94948">
        <v>2020</v>
      </c>
      <c r="J94948" t="s">
        <v>31570</v>
      </c>
    </row>
    <row r="94949" spans="1:10" x14ac:dyDescent="0.25">
      <c r="A94949" t="s">
        <v>18501</v>
      </c>
      <c r="B94949" s="1">
        <v>44070</v>
      </c>
      <c r="C94949">
        <v>1</v>
      </c>
      <c r="D94949">
        <v>4.99</v>
      </c>
      <c r="E94949" t="s">
        <v>143</v>
      </c>
      <c r="F94949" t="s">
        <v>2</v>
      </c>
      <c r="G94949" t="s">
        <v>279</v>
      </c>
      <c r="H94949">
        <v>8</v>
      </c>
      <c r="I94949">
        <v>2020</v>
      </c>
      <c r="J94949" t="s">
        <v>31570</v>
      </c>
    </row>
    <row r="94950" spans="1:10" x14ac:dyDescent="0.25">
      <c r="A94950" t="s">
        <v>18501</v>
      </c>
      <c r="B94950" s="1">
        <v>44070</v>
      </c>
      <c r="C94950">
        <v>1</v>
      </c>
      <c r="D94950">
        <v>53.99</v>
      </c>
      <c r="E94950" t="s">
        <v>157</v>
      </c>
      <c r="F94950" t="s">
        <v>5</v>
      </c>
      <c r="G94950" t="s">
        <v>279</v>
      </c>
      <c r="H94950">
        <v>8</v>
      </c>
      <c r="I94950">
        <v>2020</v>
      </c>
      <c r="J94950" t="s">
        <v>31570</v>
      </c>
    </row>
    <row r="94951" spans="1:10" x14ac:dyDescent="0.25">
      <c r="A94951" t="s">
        <v>18502</v>
      </c>
      <c r="B94951" s="1">
        <v>44070</v>
      </c>
      <c r="C94951">
        <v>1</v>
      </c>
      <c r="D94951">
        <v>3.99</v>
      </c>
      <c r="E94951" t="s">
        <v>193</v>
      </c>
      <c r="F94951" t="s">
        <v>2</v>
      </c>
      <c r="G94951" t="s">
        <v>279</v>
      </c>
      <c r="H94951">
        <v>8</v>
      </c>
      <c r="I94951">
        <v>2020</v>
      </c>
      <c r="J94951" t="s">
        <v>31570</v>
      </c>
    </row>
    <row r="94952" spans="1:10" x14ac:dyDescent="0.25">
      <c r="A94952" t="s">
        <v>18502</v>
      </c>
      <c r="B94952" s="1">
        <v>44070</v>
      </c>
      <c r="C94952">
        <v>1</v>
      </c>
      <c r="D94952">
        <v>63.5</v>
      </c>
      <c r="E94952" t="s">
        <v>139</v>
      </c>
      <c r="F94952" t="s">
        <v>5</v>
      </c>
      <c r="G94952" t="s">
        <v>279</v>
      </c>
      <c r="H94952">
        <v>8</v>
      </c>
      <c r="I94952">
        <v>2020</v>
      </c>
      <c r="J94952" t="s">
        <v>31570</v>
      </c>
    </row>
    <row r="94953" spans="1:10" x14ac:dyDescent="0.25">
      <c r="A94953" t="s">
        <v>18502</v>
      </c>
      <c r="B94953" s="1">
        <v>44070</v>
      </c>
      <c r="C94953">
        <v>1</v>
      </c>
      <c r="D94953">
        <v>24.99</v>
      </c>
      <c r="E94953" t="s">
        <v>203</v>
      </c>
      <c r="F94953" t="s">
        <v>2</v>
      </c>
      <c r="G94953" t="s">
        <v>279</v>
      </c>
      <c r="H94953">
        <v>8</v>
      </c>
      <c r="I94953">
        <v>2020</v>
      </c>
      <c r="J94953" t="s">
        <v>31570</v>
      </c>
    </row>
    <row r="94954" spans="1:10" x14ac:dyDescent="0.25">
      <c r="A94954" t="s">
        <v>18503</v>
      </c>
      <c r="B94954" s="1">
        <v>44070</v>
      </c>
      <c r="C94954">
        <v>1</v>
      </c>
      <c r="D94954">
        <v>4.99</v>
      </c>
      <c r="E94954" t="s">
        <v>192</v>
      </c>
      <c r="F94954" t="s">
        <v>2</v>
      </c>
      <c r="G94954" t="s">
        <v>279</v>
      </c>
      <c r="H94954">
        <v>8</v>
      </c>
      <c r="I94954">
        <v>2020</v>
      </c>
      <c r="J94954" t="s">
        <v>31570</v>
      </c>
    </row>
    <row r="94955" spans="1:10" x14ac:dyDescent="0.25">
      <c r="A94955" t="s">
        <v>18503</v>
      </c>
      <c r="B94955" s="1">
        <v>44070</v>
      </c>
      <c r="C94955">
        <v>1</v>
      </c>
      <c r="D94955">
        <v>24.99</v>
      </c>
      <c r="E94955" t="s">
        <v>199</v>
      </c>
      <c r="F94955" t="s">
        <v>2</v>
      </c>
      <c r="G94955" t="s">
        <v>279</v>
      </c>
      <c r="H94955">
        <v>8</v>
      </c>
      <c r="I94955">
        <v>2020</v>
      </c>
      <c r="J94955" t="s">
        <v>31570</v>
      </c>
    </row>
    <row r="94956" spans="1:10" x14ac:dyDescent="0.25">
      <c r="A94956" t="s">
        <v>18503</v>
      </c>
      <c r="B94956" s="1">
        <v>44070</v>
      </c>
      <c r="C94956">
        <v>1</v>
      </c>
      <c r="D94956">
        <v>2.29</v>
      </c>
      <c r="E94956" t="s">
        <v>146</v>
      </c>
      <c r="F94956" t="s">
        <v>2</v>
      </c>
      <c r="G94956" t="s">
        <v>279</v>
      </c>
      <c r="H94956">
        <v>8</v>
      </c>
      <c r="I94956">
        <v>2020</v>
      </c>
      <c r="J94956" t="s">
        <v>31570</v>
      </c>
    </row>
    <row r="94957" spans="1:10" x14ac:dyDescent="0.25">
      <c r="A94957" t="s">
        <v>18504</v>
      </c>
      <c r="B94957" s="1">
        <v>44070</v>
      </c>
      <c r="C94957">
        <v>1</v>
      </c>
      <c r="D94957">
        <v>29.99</v>
      </c>
      <c r="E94957" t="s">
        <v>200</v>
      </c>
      <c r="F94957" t="s">
        <v>2</v>
      </c>
      <c r="G94957" t="s">
        <v>279</v>
      </c>
      <c r="H94957">
        <v>8</v>
      </c>
      <c r="I94957">
        <v>2020</v>
      </c>
      <c r="J94957" t="s">
        <v>31570</v>
      </c>
    </row>
    <row r="94958" spans="1:10" x14ac:dyDescent="0.25">
      <c r="A94958" t="s">
        <v>18504</v>
      </c>
      <c r="B94958" s="1">
        <v>44070</v>
      </c>
      <c r="C94958">
        <v>1</v>
      </c>
      <c r="D94958">
        <v>2.29</v>
      </c>
      <c r="E94958" t="s">
        <v>146</v>
      </c>
      <c r="F94958" t="s">
        <v>2</v>
      </c>
      <c r="G94958" t="s">
        <v>279</v>
      </c>
      <c r="H94958">
        <v>8</v>
      </c>
      <c r="I94958">
        <v>2020</v>
      </c>
      <c r="J94958" t="s">
        <v>31570</v>
      </c>
    </row>
    <row r="94959" spans="1:10" x14ac:dyDescent="0.25">
      <c r="A94959" t="s">
        <v>18505</v>
      </c>
      <c r="B94959" s="1">
        <v>44070</v>
      </c>
      <c r="C94959">
        <v>1</v>
      </c>
      <c r="D94959">
        <v>21.49</v>
      </c>
      <c r="E94959" t="s">
        <v>202</v>
      </c>
      <c r="F94959" t="s">
        <v>2</v>
      </c>
      <c r="G94959" t="s">
        <v>276</v>
      </c>
      <c r="H94959">
        <v>8</v>
      </c>
      <c r="I94959">
        <v>2020</v>
      </c>
      <c r="J94959" t="s">
        <v>31570</v>
      </c>
    </row>
    <row r="94960" spans="1:10" x14ac:dyDescent="0.25">
      <c r="A94960" t="s">
        <v>18505</v>
      </c>
      <c r="B94960" s="1">
        <v>44070</v>
      </c>
      <c r="C94960">
        <v>1</v>
      </c>
      <c r="D94960">
        <v>2.29</v>
      </c>
      <c r="E94960" t="s">
        <v>146</v>
      </c>
      <c r="F94960" t="s">
        <v>2</v>
      </c>
      <c r="G94960" t="s">
        <v>276</v>
      </c>
      <c r="H94960">
        <v>8</v>
      </c>
      <c r="I94960">
        <v>2020</v>
      </c>
      <c r="J94960" t="s">
        <v>31570</v>
      </c>
    </row>
    <row r="94961" spans="1:10" x14ac:dyDescent="0.25">
      <c r="A94961" t="s">
        <v>18506</v>
      </c>
      <c r="B94961" s="1">
        <v>44070</v>
      </c>
      <c r="C94961">
        <v>1</v>
      </c>
      <c r="D94961">
        <v>4.99</v>
      </c>
      <c r="E94961" t="s">
        <v>194</v>
      </c>
      <c r="F94961" t="s">
        <v>2</v>
      </c>
      <c r="G94961" t="s">
        <v>276</v>
      </c>
      <c r="H94961">
        <v>8</v>
      </c>
      <c r="I94961">
        <v>2020</v>
      </c>
      <c r="J94961" t="s">
        <v>31570</v>
      </c>
    </row>
    <row r="94962" spans="1:10" x14ac:dyDescent="0.25">
      <c r="A94962" t="s">
        <v>18506</v>
      </c>
      <c r="B94962" s="1">
        <v>44070</v>
      </c>
      <c r="C94962">
        <v>1</v>
      </c>
      <c r="D94962">
        <v>34.99</v>
      </c>
      <c r="E94962" t="s">
        <v>1</v>
      </c>
      <c r="F94962" t="s">
        <v>2</v>
      </c>
      <c r="G94962" t="s">
        <v>276</v>
      </c>
      <c r="H94962">
        <v>8</v>
      </c>
      <c r="I94962">
        <v>2020</v>
      </c>
      <c r="J94962" t="s">
        <v>31570</v>
      </c>
    </row>
    <row r="94963" spans="1:10" x14ac:dyDescent="0.25">
      <c r="A94963" t="s">
        <v>18507</v>
      </c>
      <c r="B94963" s="1">
        <v>44070</v>
      </c>
      <c r="C94963">
        <v>1</v>
      </c>
      <c r="D94963">
        <v>35</v>
      </c>
      <c r="E94963" t="s">
        <v>201</v>
      </c>
      <c r="F94963" t="s">
        <v>2</v>
      </c>
      <c r="G94963" t="s">
        <v>275</v>
      </c>
      <c r="H94963">
        <v>8</v>
      </c>
      <c r="I94963">
        <v>2020</v>
      </c>
      <c r="J94963" t="s">
        <v>31570</v>
      </c>
    </row>
    <row r="94964" spans="1:10" x14ac:dyDescent="0.25">
      <c r="A94964" t="s">
        <v>18508</v>
      </c>
      <c r="B94964" s="1">
        <v>44070</v>
      </c>
      <c r="C94964">
        <v>1</v>
      </c>
      <c r="D94964">
        <v>8.99</v>
      </c>
      <c r="E94964" t="s">
        <v>145</v>
      </c>
      <c r="F94964" t="s">
        <v>2</v>
      </c>
      <c r="G94964" t="s">
        <v>277</v>
      </c>
      <c r="H94964">
        <v>8</v>
      </c>
      <c r="I94964">
        <v>2020</v>
      </c>
      <c r="J94964" t="s">
        <v>31570</v>
      </c>
    </row>
    <row r="94965" spans="1:10" x14ac:dyDescent="0.25">
      <c r="A94965" t="s">
        <v>18508</v>
      </c>
      <c r="B94965" s="1">
        <v>44070</v>
      </c>
      <c r="C94965">
        <v>1</v>
      </c>
      <c r="D94965">
        <v>4.99</v>
      </c>
      <c r="E94965" t="s">
        <v>143</v>
      </c>
      <c r="F94965" t="s">
        <v>2</v>
      </c>
      <c r="G94965" t="s">
        <v>277</v>
      </c>
      <c r="H94965">
        <v>8</v>
      </c>
      <c r="I94965">
        <v>2020</v>
      </c>
      <c r="J94965" t="s">
        <v>31570</v>
      </c>
    </row>
    <row r="94966" spans="1:10" x14ac:dyDescent="0.25">
      <c r="A94966" t="s">
        <v>18508</v>
      </c>
      <c r="B94966" s="1">
        <v>44070</v>
      </c>
      <c r="C94966">
        <v>1</v>
      </c>
      <c r="D94966">
        <v>24.49</v>
      </c>
      <c r="E94966" t="s">
        <v>131</v>
      </c>
      <c r="F94966" t="s">
        <v>5</v>
      </c>
      <c r="G94966" t="s">
        <v>277</v>
      </c>
      <c r="H94966">
        <v>8</v>
      </c>
      <c r="I94966">
        <v>2020</v>
      </c>
      <c r="J94966" t="s">
        <v>31570</v>
      </c>
    </row>
    <row r="94967" spans="1:10" x14ac:dyDescent="0.25">
      <c r="A94967" t="s">
        <v>18509</v>
      </c>
      <c r="B94967" s="1">
        <v>44070</v>
      </c>
      <c r="C94967">
        <v>1</v>
      </c>
      <c r="D94967">
        <v>769.49</v>
      </c>
      <c r="E94967" t="s">
        <v>251</v>
      </c>
      <c r="F94967" t="s">
        <v>36</v>
      </c>
      <c r="G94967" t="s">
        <v>273</v>
      </c>
      <c r="H94967">
        <v>8</v>
      </c>
      <c r="I94967">
        <v>2020</v>
      </c>
      <c r="J94967" t="s">
        <v>31570</v>
      </c>
    </row>
    <row r="94968" spans="1:10" x14ac:dyDescent="0.25">
      <c r="A94968" t="s">
        <v>18509</v>
      </c>
      <c r="B94968" s="1">
        <v>44070</v>
      </c>
      <c r="C94968">
        <v>1</v>
      </c>
      <c r="D94968">
        <v>34.99</v>
      </c>
      <c r="E94968" t="s">
        <v>1</v>
      </c>
      <c r="F94968" t="s">
        <v>2</v>
      </c>
      <c r="G94968" t="s">
        <v>273</v>
      </c>
      <c r="H94968">
        <v>8</v>
      </c>
      <c r="I94968">
        <v>2020</v>
      </c>
      <c r="J94968" t="s">
        <v>31570</v>
      </c>
    </row>
    <row r="94969" spans="1:10" x14ac:dyDescent="0.25">
      <c r="A94969" t="s">
        <v>18509</v>
      </c>
      <c r="B94969" s="1">
        <v>44070</v>
      </c>
      <c r="C94969">
        <v>1</v>
      </c>
      <c r="D94969">
        <v>24.49</v>
      </c>
      <c r="E94969" t="s">
        <v>132</v>
      </c>
      <c r="F94969" t="s">
        <v>5</v>
      </c>
      <c r="G94969" t="s">
        <v>273</v>
      </c>
      <c r="H94969">
        <v>8</v>
      </c>
      <c r="I94969">
        <v>2020</v>
      </c>
      <c r="J94969" t="s">
        <v>31570</v>
      </c>
    </row>
    <row r="94970" spans="1:10" x14ac:dyDescent="0.25">
      <c r="A94970" t="s">
        <v>18510</v>
      </c>
      <c r="B94970" s="1">
        <v>44070</v>
      </c>
      <c r="C94970">
        <v>1</v>
      </c>
      <c r="D94970">
        <v>769.49</v>
      </c>
      <c r="E94970" t="s">
        <v>251</v>
      </c>
      <c r="F94970" t="s">
        <v>36</v>
      </c>
      <c r="G94970" t="s">
        <v>270</v>
      </c>
      <c r="H94970">
        <v>8</v>
      </c>
      <c r="I94970">
        <v>2020</v>
      </c>
      <c r="J94970" t="s">
        <v>31570</v>
      </c>
    </row>
    <row r="94971" spans="1:10" x14ac:dyDescent="0.25">
      <c r="A94971" t="s">
        <v>18510</v>
      </c>
      <c r="B94971" s="1">
        <v>44070</v>
      </c>
      <c r="C94971">
        <v>1</v>
      </c>
      <c r="D94971">
        <v>69.989999999999995</v>
      </c>
      <c r="E94971" t="s">
        <v>142</v>
      </c>
      <c r="F94971" t="s">
        <v>5</v>
      </c>
      <c r="G94971" t="s">
        <v>270</v>
      </c>
      <c r="H94971">
        <v>8</v>
      </c>
      <c r="I94971">
        <v>2020</v>
      </c>
      <c r="J94971" t="s">
        <v>31570</v>
      </c>
    </row>
    <row r="94972" spans="1:10" x14ac:dyDescent="0.25">
      <c r="A94972" t="s">
        <v>18510</v>
      </c>
      <c r="B94972" s="1">
        <v>44070</v>
      </c>
      <c r="C94972">
        <v>1</v>
      </c>
      <c r="D94972">
        <v>63.5</v>
      </c>
      <c r="E94972" t="s">
        <v>139</v>
      </c>
      <c r="F94972" t="s">
        <v>5</v>
      </c>
      <c r="G94972" t="s">
        <v>270</v>
      </c>
      <c r="H94972">
        <v>8</v>
      </c>
      <c r="I94972">
        <v>2020</v>
      </c>
      <c r="J94972" t="s">
        <v>31570</v>
      </c>
    </row>
    <row r="94973" spans="1:10" x14ac:dyDescent="0.25">
      <c r="A94973" t="s">
        <v>18511</v>
      </c>
      <c r="B94973" s="1">
        <v>44070</v>
      </c>
      <c r="C94973">
        <v>1</v>
      </c>
      <c r="D94973">
        <v>539.99</v>
      </c>
      <c r="E94973" t="s">
        <v>260</v>
      </c>
      <c r="F94973" t="s">
        <v>36</v>
      </c>
      <c r="G94973" t="s">
        <v>273</v>
      </c>
      <c r="H94973">
        <v>8</v>
      </c>
      <c r="I94973">
        <v>2020</v>
      </c>
      <c r="J94973" t="s">
        <v>31570</v>
      </c>
    </row>
    <row r="94974" spans="1:10" x14ac:dyDescent="0.25">
      <c r="A94974" t="s">
        <v>18511</v>
      </c>
      <c r="B94974" s="1">
        <v>44070</v>
      </c>
      <c r="C94974">
        <v>1</v>
      </c>
      <c r="D94974">
        <v>9.99</v>
      </c>
      <c r="E94974" t="s">
        <v>144</v>
      </c>
      <c r="F94974" t="s">
        <v>2</v>
      </c>
      <c r="G94974" t="s">
        <v>273</v>
      </c>
      <c r="H94974">
        <v>8</v>
      </c>
      <c r="I94974">
        <v>2020</v>
      </c>
      <c r="J94974" t="s">
        <v>31570</v>
      </c>
    </row>
    <row r="94975" spans="1:10" x14ac:dyDescent="0.25">
      <c r="A94975" t="s">
        <v>18511</v>
      </c>
      <c r="B94975" s="1">
        <v>44070</v>
      </c>
      <c r="C94975">
        <v>1</v>
      </c>
      <c r="D94975">
        <v>4.99</v>
      </c>
      <c r="E94975" t="s">
        <v>143</v>
      </c>
      <c r="F94975" t="s">
        <v>2</v>
      </c>
      <c r="G94975" t="s">
        <v>273</v>
      </c>
      <c r="H94975">
        <v>8</v>
      </c>
      <c r="I94975">
        <v>2020</v>
      </c>
      <c r="J94975" t="s">
        <v>31570</v>
      </c>
    </row>
    <row r="94976" spans="1:10" x14ac:dyDescent="0.25">
      <c r="A94976" t="s">
        <v>18511</v>
      </c>
      <c r="B94976" s="1">
        <v>44070</v>
      </c>
      <c r="C94976">
        <v>1</v>
      </c>
      <c r="D94976">
        <v>34.99</v>
      </c>
      <c r="E94976" t="s">
        <v>3</v>
      </c>
      <c r="F94976" t="s">
        <v>2</v>
      </c>
      <c r="G94976" t="s">
        <v>273</v>
      </c>
      <c r="H94976">
        <v>8</v>
      </c>
      <c r="I94976">
        <v>2020</v>
      </c>
      <c r="J94976" t="s">
        <v>31570</v>
      </c>
    </row>
    <row r="94977" spans="1:10" x14ac:dyDescent="0.25">
      <c r="A94977" t="s">
        <v>18512</v>
      </c>
      <c r="B94977" s="1">
        <v>44070</v>
      </c>
      <c r="C94977">
        <v>1</v>
      </c>
      <c r="D94977">
        <v>2319.9899999999998</v>
      </c>
      <c r="E94977" t="s">
        <v>66</v>
      </c>
      <c r="F94977" t="s">
        <v>36</v>
      </c>
      <c r="G94977" t="s">
        <v>270</v>
      </c>
      <c r="H94977">
        <v>8</v>
      </c>
      <c r="I94977">
        <v>2020</v>
      </c>
      <c r="J94977" t="s">
        <v>31570</v>
      </c>
    </row>
    <row r="94978" spans="1:10" x14ac:dyDescent="0.25">
      <c r="A94978" t="s">
        <v>18512</v>
      </c>
      <c r="B94978" s="1">
        <v>44070</v>
      </c>
      <c r="C94978">
        <v>1</v>
      </c>
      <c r="D94978">
        <v>120</v>
      </c>
      <c r="E94978" t="s">
        <v>149</v>
      </c>
      <c r="F94978" t="s">
        <v>2</v>
      </c>
      <c r="G94978" t="s">
        <v>270</v>
      </c>
      <c r="H94978">
        <v>8</v>
      </c>
      <c r="I94978">
        <v>2020</v>
      </c>
      <c r="J94978" t="s">
        <v>31570</v>
      </c>
    </row>
    <row r="94979" spans="1:10" x14ac:dyDescent="0.25">
      <c r="A94979" t="s">
        <v>18513</v>
      </c>
      <c r="B94979" s="1">
        <v>44070</v>
      </c>
      <c r="C94979">
        <v>1</v>
      </c>
      <c r="D94979">
        <v>2319.9899999999998</v>
      </c>
      <c r="E94979" t="s">
        <v>68</v>
      </c>
      <c r="F94979" t="s">
        <v>36</v>
      </c>
      <c r="G94979" t="s">
        <v>273</v>
      </c>
      <c r="H94979">
        <v>8</v>
      </c>
      <c r="I94979">
        <v>2020</v>
      </c>
      <c r="J94979" t="s">
        <v>31570</v>
      </c>
    </row>
    <row r="94980" spans="1:10" x14ac:dyDescent="0.25">
      <c r="A94980" t="s">
        <v>18513</v>
      </c>
      <c r="B94980" s="1">
        <v>44070</v>
      </c>
      <c r="C94980">
        <v>1</v>
      </c>
      <c r="D94980">
        <v>35</v>
      </c>
      <c r="E94980" t="s">
        <v>201</v>
      </c>
      <c r="F94980" t="s">
        <v>2</v>
      </c>
      <c r="G94980" t="s">
        <v>273</v>
      </c>
      <c r="H94980">
        <v>8</v>
      </c>
      <c r="I94980">
        <v>2020</v>
      </c>
      <c r="J94980" t="s">
        <v>31570</v>
      </c>
    </row>
    <row r="94981" spans="1:10" x14ac:dyDescent="0.25">
      <c r="A94981" t="s">
        <v>18513</v>
      </c>
      <c r="B94981" s="1">
        <v>44070</v>
      </c>
      <c r="C94981">
        <v>1</v>
      </c>
      <c r="D94981">
        <v>21.98</v>
      </c>
      <c r="E94981" t="s">
        <v>151</v>
      </c>
      <c r="F94981" t="s">
        <v>2</v>
      </c>
      <c r="G94981" t="s">
        <v>273</v>
      </c>
      <c r="H94981">
        <v>8</v>
      </c>
      <c r="I94981">
        <v>2020</v>
      </c>
      <c r="J94981" t="s">
        <v>31570</v>
      </c>
    </row>
    <row r="94982" spans="1:10" x14ac:dyDescent="0.25">
      <c r="A94982" t="s">
        <v>18513</v>
      </c>
      <c r="B94982" s="1">
        <v>44070</v>
      </c>
      <c r="C94982">
        <v>1</v>
      </c>
      <c r="D94982">
        <v>4.99</v>
      </c>
      <c r="E94982" t="s">
        <v>143</v>
      </c>
      <c r="F94982" t="s">
        <v>2</v>
      </c>
      <c r="G94982" t="s">
        <v>273</v>
      </c>
      <c r="H94982">
        <v>8</v>
      </c>
      <c r="I94982">
        <v>2020</v>
      </c>
      <c r="J94982" t="s">
        <v>31570</v>
      </c>
    </row>
    <row r="94983" spans="1:10" x14ac:dyDescent="0.25">
      <c r="A94983" t="s">
        <v>18513</v>
      </c>
      <c r="B94983" s="1">
        <v>44070</v>
      </c>
      <c r="C94983">
        <v>1</v>
      </c>
      <c r="D94983">
        <v>9.99</v>
      </c>
      <c r="E94983" t="s">
        <v>144</v>
      </c>
      <c r="F94983" t="s">
        <v>2</v>
      </c>
      <c r="G94983" t="s">
        <v>273</v>
      </c>
      <c r="H94983">
        <v>8</v>
      </c>
      <c r="I94983">
        <v>2020</v>
      </c>
      <c r="J94983" t="s">
        <v>31570</v>
      </c>
    </row>
    <row r="94984" spans="1:10" x14ac:dyDescent="0.25">
      <c r="A94984" t="s">
        <v>18513</v>
      </c>
      <c r="B94984" s="1">
        <v>44070</v>
      </c>
      <c r="C94984">
        <v>1</v>
      </c>
      <c r="D94984">
        <v>34.99</v>
      </c>
      <c r="E94984" t="s">
        <v>3</v>
      </c>
      <c r="F94984" t="s">
        <v>2</v>
      </c>
      <c r="G94984" t="s">
        <v>273</v>
      </c>
      <c r="H94984">
        <v>8</v>
      </c>
      <c r="I94984">
        <v>2020</v>
      </c>
      <c r="J94984" t="s">
        <v>31570</v>
      </c>
    </row>
    <row r="94985" spans="1:10" x14ac:dyDescent="0.25">
      <c r="A94985" t="s">
        <v>18514</v>
      </c>
      <c r="B94985" s="1">
        <v>44070</v>
      </c>
      <c r="C94985">
        <v>1</v>
      </c>
      <c r="D94985">
        <v>2294.9899999999998</v>
      </c>
      <c r="E94985" t="s">
        <v>70</v>
      </c>
      <c r="F94985" t="s">
        <v>36</v>
      </c>
      <c r="G94985" t="s">
        <v>273</v>
      </c>
      <c r="H94985">
        <v>8</v>
      </c>
      <c r="I94985">
        <v>2020</v>
      </c>
      <c r="J94985" t="s">
        <v>31570</v>
      </c>
    </row>
    <row r="94986" spans="1:10" x14ac:dyDescent="0.25">
      <c r="A94986" t="s">
        <v>18514</v>
      </c>
      <c r="B94986" s="1">
        <v>44070</v>
      </c>
      <c r="C94986">
        <v>1</v>
      </c>
      <c r="D94986">
        <v>21.98</v>
      </c>
      <c r="E94986" t="s">
        <v>151</v>
      </c>
      <c r="F94986" t="s">
        <v>2</v>
      </c>
      <c r="G94986" t="s">
        <v>273</v>
      </c>
      <c r="H94986">
        <v>8</v>
      </c>
      <c r="I94986">
        <v>2020</v>
      </c>
      <c r="J94986" t="s">
        <v>31570</v>
      </c>
    </row>
    <row r="94987" spans="1:10" x14ac:dyDescent="0.25">
      <c r="A94987" t="s">
        <v>18514</v>
      </c>
      <c r="B94987" s="1">
        <v>44070</v>
      </c>
      <c r="C94987">
        <v>1</v>
      </c>
      <c r="D94987">
        <v>34.99</v>
      </c>
      <c r="E94987" t="s">
        <v>3</v>
      </c>
      <c r="F94987" t="s">
        <v>2</v>
      </c>
      <c r="G94987" t="s">
        <v>273</v>
      </c>
      <c r="H94987">
        <v>8</v>
      </c>
      <c r="I94987">
        <v>2020</v>
      </c>
      <c r="J94987" t="s">
        <v>31570</v>
      </c>
    </row>
    <row r="94988" spans="1:10" x14ac:dyDescent="0.25">
      <c r="A94988" t="s">
        <v>18515</v>
      </c>
      <c r="B94988" s="1">
        <v>44070</v>
      </c>
      <c r="C94988">
        <v>1</v>
      </c>
      <c r="D94988">
        <v>2384.0700000000002</v>
      </c>
      <c r="E94988" t="s">
        <v>238</v>
      </c>
      <c r="F94988" t="s">
        <v>36</v>
      </c>
      <c r="G94988" t="s">
        <v>279</v>
      </c>
      <c r="H94988">
        <v>8</v>
      </c>
      <c r="I94988">
        <v>2020</v>
      </c>
      <c r="J94988" t="s">
        <v>31570</v>
      </c>
    </row>
    <row r="94989" spans="1:10" x14ac:dyDescent="0.25">
      <c r="A94989" t="s">
        <v>18515</v>
      </c>
      <c r="B94989" s="1">
        <v>44070</v>
      </c>
      <c r="C94989">
        <v>1</v>
      </c>
      <c r="D94989">
        <v>8.99</v>
      </c>
      <c r="E94989" t="s">
        <v>145</v>
      </c>
      <c r="F94989" t="s">
        <v>2</v>
      </c>
      <c r="G94989" t="s">
        <v>279</v>
      </c>
      <c r="H94989">
        <v>8</v>
      </c>
      <c r="I94989">
        <v>2020</v>
      </c>
      <c r="J94989" t="s">
        <v>31570</v>
      </c>
    </row>
    <row r="94990" spans="1:10" x14ac:dyDescent="0.25">
      <c r="A94990" t="s">
        <v>18515</v>
      </c>
      <c r="B94990" s="1">
        <v>44070</v>
      </c>
      <c r="C94990">
        <v>1</v>
      </c>
      <c r="D94990">
        <v>4.99</v>
      </c>
      <c r="E94990" t="s">
        <v>143</v>
      </c>
      <c r="F94990" t="s">
        <v>2</v>
      </c>
      <c r="G94990" t="s">
        <v>279</v>
      </c>
      <c r="H94990">
        <v>8</v>
      </c>
      <c r="I94990">
        <v>2020</v>
      </c>
      <c r="J94990" t="s">
        <v>31570</v>
      </c>
    </row>
    <row r="94991" spans="1:10" x14ac:dyDescent="0.25">
      <c r="A94991" t="s">
        <v>18516</v>
      </c>
      <c r="B94991" s="1">
        <v>44070</v>
      </c>
      <c r="C94991">
        <v>1</v>
      </c>
      <c r="D94991">
        <v>2443.35</v>
      </c>
      <c r="E94991" t="s">
        <v>79</v>
      </c>
      <c r="F94991" t="s">
        <v>36</v>
      </c>
      <c r="G94991" t="s">
        <v>278</v>
      </c>
      <c r="H94991">
        <v>8</v>
      </c>
      <c r="I94991">
        <v>2020</v>
      </c>
      <c r="J94991" t="s">
        <v>31570</v>
      </c>
    </row>
    <row r="94992" spans="1:10" x14ac:dyDescent="0.25">
      <c r="A94992" t="s">
        <v>18516</v>
      </c>
      <c r="B94992" s="1">
        <v>44070</v>
      </c>
      <c r="C94992">
        <v>1</v>
      </c>
      <c r="D94992">
        <v>7.95</v>
      </c>
      <c r="E94992" t="s">
        <v>150</v>
      </c>
      <c r="F94992" t="s">
        <v>2</v>
      </c>
      <c r="G94992" t="s">
        <v>278</v>
      </c>
      <c r="H94992">
        <v>8</v>
      </c>
      <c r="I94992">
        <v>2020</v>
      </c>
      <c r="J94992" t="s">
        <v>31570</v>
      </c>
    </row>
    <row r="94993" spans="1:10" x14ac:dyDescent="0.25">
      <c r="A94993" t="s">
        <v>18517</v>
      </c>
      <c r="B94993" s="1">
        <v>44070</v>
      </c>
      <c r="C94993">
        <v>1</v>
      </c>
      <c r="D94993">
        <v>2443.35</v>
      </c>
      <c r="E94993" t="s">
        <v>81</v>
      </c>
      <c r="F94993" t="s">
        <v>36</v>
      </c>
      <c r="G94993" t="s">
        <v>278</v>
      </c>
      <c r="H94993">
        <v>8</v>
      </c>
      <c r="I94993">
        <v>2020</v>
      </c>
      <c r="J94993" t="s">
        <v>31570</v>
      </c>
    </row>
    <row r="94994" spans="1:10" x14ac:dyDescent="0.25">
      <c r="A94994" t="s">
        <v>18517</v>
      </c>
      <c r="B94994" s="1">
        <v>44070</v>
      </c>
      <c r="C94994">
        <v>1</v>
      </c>
      <c r="D94994">
        <v>8.99</v>
      </c>
      <c r="E94994" t="s">
        <v>145</v>
      </c>
      <c r="F94994" t="s">
        <v>2</v>
      </c>
      <c r="G94994" t="s">
        <v>278</v>
      </c>
      <c r="H94994">
        <v>8</v>
      </c>
      <c r="I94994">
        <v>2020</v>
      </c>
      <c r="J94994" t="s">
        <v>31570</v>
      </c>
    </row>
    <row r="94995" spans="1:10" x14ac:dyDescent="0.25">
      <c r="A94995" t="s">
        <v>18518</v>
      </c>
      <c r="B94995" s="1">
        <v>44070</v>
      </c>
      <c r="C94995">
        <v>1</v>
      </c>
      <c r="D94995">
        <v>2443.35</v>
      </c>
      <c r="E94995" t="s">
        <v>79</v>
      </c>
      <c r="F94995" t="s">
        <v>36</v>
      </c>
      <c r="G94995" t="s">
        <v>278</v>
      </c>
      <c r="H94995">
        <v>8</v>
      </c>
      <c r="I94995">
        <v>2020</v>
      </c>
      <c r="J94995" t="s">
        <v>31570</v>
      </c>
    </row>
    <row r="94996" spans="1:10" x14ac:dyDescent="0.25">
      <c r="A94996" t="s">
        <v>18518</v>
      </c>
      <c r="B94996" s="1">
        <v>44070</v>
      </c>
      <c r="C94996">
        <v>1</v>
      </c>
      <c r="D94996">
        <v>32.6</v>
      </c>
      <c r="E94996" t="s">
        <v>204</v>
      </c>
      <c r="F94996" t="s">
        <v>2</v>
      </c>
      <c r="G94996" t="s">
        <v>278</v>
      </c>
      <c r="H94996">
        <v>8</v>
      </c>
      <c r="I94996">
        <v>2020</v>
      </c>
      <c r="J94996" t="s">
        <v>31570</v>
      </c>
    </row>
    <row r="94997" spans="1:10" x14ac:dyDescent="0.25">
      <c r="A94997" t="s">
        <v>18518</v>
      </c>
      <c r="B94997" s="1">
        <v>44070</v>
      </c>
      <c r="C94997">
        <v>1</v>
      </c>
      <c r="D94997">
        <v>3.99</v>
      </c>
      <c r="E94997" t="s">
        <v>193</v>
      </c>
      <c r="F94997" t="s">
        <v>2</v>
      </c>
      <c r="G94997" t="s">
        <v>278</v>
      </c>
      <c r="H94997">
        <v>8</v>
      </c>
      <c r="I94997">
        <v>2020</v>
      </c>
      <c r="J94997" t="s">
        <v>31570</v>
      </c>
    </row>
    <row r="94998" spans="1:10" x14ac:dyDescent="0.25">
      <c r="A94998" t="s">
        <v>18518</v>
      </c>
      <c r="B94998" s="1">
        <v>44070</v>
      </c>
      <c r="C94998">
        <v>1</v>
      </c>
      <c r="D94998">
        <v>34.99</v>
      </c>
      <c r="E94998" t="s">
        <v>3</v>
      </c>
      <c r="F94998" t="s">
        <v>2</v>
      </c>
      <c r="G94998" t="s">
        <v>278</v>
      </c>
      <c r="H94998">
        <v>8</v>
      </c>
      <c r="I94998">
        <v>2020</v>
      </c>
      <c r="J94998" t="s">
        <v>31570</v>
      </c>
    </row>
    <row r="94999" spans="1:10" x14ac:dyDescent="0.25">
      <c r="A94999" t="s">
        <v>18518</v>
      </c>
      <c r="B94999" s="1">
        <v>44070</v>
      </c>
      <c r="C94999">
        <v>1</v>
      </c>
      <c r="D94999">
        <v>8.99</v>
      </c>
      <c r="E94999" t="s">
        <v>148</v>
      </c>
      <c r="F94999" t="s">
        <v>5</v>
      </c>
      <c r="G94999" t="s">
        <v>278</v>
      </c>
      <c r="H94999">
        <v>8</v>
      </c>
      <c r="I94999">
        <v>2020</v>
      </c>
      <c r="J94999" t="s">
        <v>31570</v>
      </c>
    </row>
    <row r="95000" spans="1:10" x14ac:dyDescent="0.25">
      <c r="A95000" t="s">
        <v>18519</v>
      </c>
      <c r="B95000" s="1">
        <v>44070</v>
      </c>
      <c r="C95000">
        <v>1</v>
      </c>
      <c r="D95000">
        <v>2319.9899999999998</v>
      </c>
      <c r="E95000" t="s">
        <v>67</v>
      </c>
      <c r="F95000" t="s">
        <v>36</v>
      </c>
      <c r="G95000" t="s">
        <v>278</v>
      </c>
      <c r="H95000">
        <v>8</v>
      </c>
      <c r="I95000">
        <v>2020</v>
      </c>
      <c r="J95000" t="s">
        <v>31570</v>
      </c>
    </row>
    <row r="95001" spans="1:10" x14ac:dyDescent="0.25">
      <c r="A95001" t="s">
        <v>18519</v>
      </c>
      <c r="B95001" s="1">
        <v>44070</v>
      </c>
      <c r="C95001">
        <v>1</v>
      </c>
      <c r="D95001">
        <v>4.99</v>
      </c>
      <c r="E95001" t="s">
        <v>192</v>
      </c>
      <c r="F95001" t="s">
        <v>2</v>
      </c>
      <c r="G95001" t="s">
        <v>278</v>
      </c>
      <c r="H95001">
        <v>8</v>
      </c>
      <c r="I95001">
        <v>2020</v>
      </c>
      <c r="J95001" t="s">
        <v>31570</v>
      </c>
    </row>
    <row r="95002" spans="1:10" x14ac:dyDescent="0.25">
      <c r="A95002" t="s">
        <v>18519</v>
      </c>
      <c r="B95002" s="1">
        <v>44070</v>
      </c>
      <c r="C95002">
        <v>1</v>
      </c>
      <c r="D95002">
        <v>35</v>
      </c>
      <c r="E95002" t="s">
        <v>201</v>
      </c>
      <c r="F95002" t="s">
        <v>2</v>
      </c>
      <c r="G95002" t="s">
        <v>278</v>
      </c>
      <c r="H95002">
        <v>8</v>
      </c>
      <c r="I95002">
        <v>2020</v>
      </c>
      <c r="J95002" t="s">
        <v>31570</v>
      </c>
    </row>
    <row r="95003" spans="1:10" x14ac:dyDescent="0.25">
      <c r="A95003" t="s">
        <v>18519</v>
      </c>
      <c r="B95003" s="1">
        <v>44070</v>
      </c>
      <c r="C95003">
        <v>1</v>
      </c>
      <c r="D95003">
        <v>34.99</v>
      </c>
      <c r="E95003" t="s">
        <v>1</v>
      </c>
      <c r="F95003" t="s">
        <v>2</v>
      </c>
      <c r="G95003" t="s">
        <v>278</v>
      </c>
      <c r="H95003">
        <v>8</v>
      </c>
      <c r="I95003">
        <v>2020</v>
      </c>
      <c r="J95003" t="s">
        <v>31570</v>
      </c>
    </row>
    <row r="95004" spans="1:10" x14ac:dyDescent="0.25">
      <c r="A95004" t="s">
        <v>18519</v>
      </c>
      <c r="B95004" s="1">
        <v>44070</v>
      </c>
      <c r="C95004">
        <v>1</v>
      </c>
      <c r="D95004">
        <v>53.99</v>
      </c>
      <c r="E95004" t="s">
        <v>157</v>
      </c>
      <c r="F95004" t="s">
        <v>5</v>
      </c>
      <c r="G95004" t="s">
        <v>278</v>
      </c>
      <c r="H95004">
        <v>8</v>
      </c>
      <c r="I95004">
        <v>2020</v>
      </c>
      <c r="J95004" t="s">
        <v>31570</v>
      </c>
    </row>
    <row r="95005" spans="1:10" x14ac:dyDescent="0.25">
      <c r="A95005" t="s">
        <v>18519</v>
      </c>
      <c r="B95005" s="1">
        <v>44070</v>
      </c>
      <c r="C95005">
        <v>1</v>
      </c>
      <c r="D95005">
        <v>8.99</v>
      </c>
      <c r="E95005" t="s">
        <v>8</v>
      </c>
      <c r="F95005" t="s">
        <v>5</v>
      </c>
      <c r="G95005" t="s">
        <v>278</v>
      </c>
      <c r="H95005">
        <v>8</v>
      </c>
      <c r="I95005">
        <v>2020</v>
      </c>
      <c r="J95005" t="s">
        <v>31570</v>
      </c>
    </row>
    <row r="95006" spans="1:10" x14ac:dyDescent="0.25">
      <c r="A95006" t="s">
        <v>18520</v>
      </c>
      <c r="B95006" s="1">
        <v>44070</v>
      </c>
      <c r="C95006">
        <v>1</v>
      </c>
      <c r="D95006">
        <v>2319.9899999999998</v>
      </c>
      <c r="E95006" t="s">
        <v>66</v>
      </c>
      <c r="F95006" t="s">
        <v>36</v>
      </c>
      <c r="G95006" t="s">
        <v>278</v>
      </c>
      <c r="H95006">
        <v>8</v>
      </c>
      <c r="I95006">
        <v>2020</v>
      </c>
      <c r="J95006" t="s">
        <v>31570</v>
      </c>
    </row>
    <row r="95007" spans="1:10" x14ac:dyDescent="0.25">
      <c r="A95007" t="s">
        <v>18520</v>
      </c>
      <c r="B95007" s="1">
        <v>44070</v>
      </c>
      <c r="C95007">
        <v>1</v>
      </c>
      <c r="D95007">
        <v>21.98</v>
      </c>
      <c r="E95007" t="s">
        <v>151</v>
      </c>
      <c r="F95007" t="s">
        <v>2</v>
      </c>
      <c r="G95007" t="s">
        <v>278</v>
      </c>
      <c r="H95007">
        <v>8</v>
      </c>
      <c r="I95007">
        <v>2020</v>
      </c>
      <c r="J95007" t="s">
        <v>31570</v>
      </c>
    </row>
    <row r="95008" spans="1:10" x14ac:dyDescent="0.25">
      <c r="A95008" t="s">
        <v>18521</v>
      </c>
      <c r="B95008" s="1">
        <v>44070</v>
      </c>
      <c r="C95008">
        <v>1</v>
      </c>
      <c r="D95008">
        <v>2384.0700000000002</v>
      </c>
      <c r="E95008" t="s">
        <v>237</v>
      </c>
      <c r="F95008" t="s">
        <v>36</v>
      </c>
      <c r="G95008" t="s">
        <v>273</v>
      </c>
      <c r="H95008">
        <v>8</v>
      </c>
      <c r="I95008">
        <v>2020</v>
      </c>
      <c r="J95008" t="s">
        <v>31570</v>
      </c>
    </row>
    <row r="95009" spans="1:10" x14ac:dyDescent="0.25">
      <c r="A95009" t="s">
        <v>18521</v>
      </c>
      <c r="B95009" s="1">
        <v>44070</v>
      </c>
      <c r="C95009">
        <v>1</v>
      </c>
      <c r="D95009">
        <v>34.99</v>
      </c>
      <c r="E95009" t="s">
        <v>1</v>
      </c>
      <c r="F95009" t="s">
        <v>2</v>
      </c>
      <c r="G95009" t="s">
        <v>273</v>
      </c>
      <c r="H95009">
        <v>8</v>
      </c>
      <c r="I95009">
        <v>2020</v>
      </c>
      <c r="J95009" t="s">
        <v>31570</v>
      </c>
    </row>
    <row r="95010" spans="1:10" x14ac:dyDescent="0.25">
      <c r="A95010" t="s">
        <v>18522</v>
      </c>
      <c r="B95010" s="1">
        <v>44070</v>
      </c>
      <c r="C95010">
        <v>1</v>
      </c>
      <c r="D95010">
        <v>2384.0700000000002</v>
      </c>
      <c r="E95010" t="s">
        <v>238</v>
      </c>
      <c r="F95010" t="s">
        <v>36</v>
      </c>
      <c r="G95010" t="s">
        <v>273</v>
      </c>
      <c r="H95010">
        <v>8</v>
      </c>
      <c r="I95010">
        <v>2020</v>
      </c>
      <c r="J95010" t="s">
        <v>31570</v>
      </c>
    </row>
    <row r="95011" spans="1:10" x14ac:dyDescent="0.25">
      <c r="A95011" t="s">
        <v>18522</v>
      </c>
      <c r="B95011" s="1">
        <v>44070</v>
      </c>
      <c r="C95011">
        <v>1</v>
      </c>
      <c r="D95011">
        <v>8.99</v>
      </c>
      <c r="E95011" t="s">
        <v>8</v>
      </c>
      <c r="F95011" t="s">
        <v>5</v>
      </c>
      <c r="G95011" t="s">
        <v>273</v>
      </c>
      <c r="H95011">
        <v>8</v>
      </c>
      <c r="I95011">
        <v>2020</v>
      </c>
      <c r="J95011" t="s">
        <v>31570</v>
      </c>
    </row>
    <row r="95012" spans="1:10" x14ac:dyDescent="0.25">
      <c r="A95012" t="s">
        <v>18523</v>
      </c>
      <c r="B95012" s="1">
        <v>44070</v>
      </c>
      <c r="C95012">
        <v>1</v>
      </c>
      <c r="D95012">
        <v>2384.0700000000002</v>
      </c>
      <c r="E95012" t="s">
        <v>237</v>
      </c>
      <c r="F95012" t="s">
        <v>36</v>
      </c>
      <c r="G95012" t="s">
        <v>273</v>
      </c>
      <c r="H95012">
        <v>8</v>
      </c>
      <c r="I95012">
        <v>2020</v>
      </c>
      <c r="J95012" t="s">
        <v>31570</v>
      </c>
    </row>
    <row r="95013" spans="1:10" x14ac:dyDescent="0.25">
      <c r="A95013" t="s">
        <v>18523</v>
      </c>
      <c r="B95013" s="1">
        <v>44070</v>
      </c>
      <c r="C95013">
        <v>1</v>
      </c>
      <c r="D95013">
        <v>34.99</v>
      </c>
      <c r="E95013" t="s">
        <v>1</v>
      </c>
      <c r="F95013" t="s">
        <v>2</v>
      </c>
      <c r="G95013" t="s">
        <v>273</v>
      </c>
      <c r="H95013">
        <v>8</v>
      </c>
      <c r="I95013">
        <v>2020</v>
      </c>
      <c r="J95013" t="s">
        <v>31570</v>
      </c>
    </row>
    <row r="95014" spans="1:10" x14ac:dyDescent="0.25">
      <c r="A95014" t="s">
        <v>18524</v>
      </c>
      <c r="B95014" s="1">
        <v>44070</v>
      </c>
      <c r="C95014">
        <v>1</v>
      </c>
      <c r="D95014">
        <v>2384.0700000000002</v>
      </c>
      <c r="E95014" t="s">
        <v>240</v>
      </c>
      <c r="F95014" t="s">
        <v>36</v>
      </c>
      <c r="G95014" t="s">
        <v>273</v>
      </c>
      <c r="H95014">
        <v>8</v>
      </c>
      <c r="I95014">
        <v>2020</v>
      </c>
      <c r="J95014" t="s">
        <v>31570</v>
      </c>
    </row>
    <row r="95015" spans="1:10" x14ac:dyDescent="0.25">
      <c r="A95015" t="s">
        <v>18524</v>
      </c>
      <c r="B95015" s="1">
        <v>44070</v>
      </c>
      <c r="C95015">
        <v>1</v>
      </c>
      <c r="D95015">
        <v>8.99</v>
      </c>
      <c r="E95015" t="s">
        <v>148</v>
      </c>
      <c r="F95015" t="s">
        <v>5</v>
      </c>
      <c r="G95015" t="s">
        <v>273</v>
      </c>
      <c r="H95015">
        <v>8</v>
      </c>
      <c r="I95015">
        <v>2020</v>
      </c>
      <c r="J95015" t="s">
        <v>31570</v>
      </c>
    </row>
    <row r="95016" spans="1:10" x14ac:dyDescent="0.25">
      <c r="A95016" t="s">
        <v>18525</v>
      </c>
      <c r="B95016" s="1">
        <v>44070</v>
      </c>
      <c r="C95016">
        <v>1</v>
      </c>
      <c r="D95016">
        <v>539.99</v>
      </c>
      <c r="E95016" t="s">
        <v>267</v>
      </c>
      <c r="F95016" t="s">
        <v>36</v>
      </c>
      <c r="G95016" t="s">
        <v>273</v>
      </c>
      <c r="H95016">
        <v>8</v>
      </c>
      <c r="I95016">
        <v>2020</v>
      </c>
      <c r="J95016" t="s">
        <v>31570</v>
      </c>
    </row>
    <row r="95017" spans="1:10" x14ac:dyDescent="0.25">
      <c r="A95017" t="s">
        <v>18525</v>
      </c>
      <c r="B95017" s="1">
        <v>44070</v>
      </c>
      <c r="C95017">
        <v>1</v>
      </c>
      <c r="D95017">
        <v>4.99</v>
      </c>
      <c r="E95017" t="s">
        <v>143</v>
      </c>
      <c r="F95017" t="s">
        <v>2</v>
      </c>
      <c r="G95017" t="s">
        <v>273</v>
      </c>
      <c r="H95017">
        <v>8</v>
      </c>
      <c r="I95017">
        <v>2020</v>
      </c>
      <c r="J95017" t="s">
        <v>31570</v>
      </c>
    </row>
    <row r="95018" spans="1:10" x14ac:dyDescent="0.25">
      <c r="A95018" t="s">
        <v>18525</v>
      </c>
      <c r="B95018" s="1">
        <v>44070</v>
      </c>
      <c r="C95018">
        <v>1</v>
      </c>
      <c r="D95018">
        <v>8.99</v>
      </c>
      <c r="E95018" t="s">
        <v>145</v>
      </c>
      <c r="F95018" t="s">
        <v>2</v>
      </c>
      <c r="G95018" t="s">
        <v>273</v>
      </c>
      <c r="H95018">
        <v>8</v>
      </c>
      <c r="I95018">
        <v>2020</v>
      </c>
      <c r="J95018" t="s">
        <v>31570</v>
      </c>
    </row>
    <row r="95019" spans="1:10" x14ac:dyDescent="0.25">
      <c r="A95019" t="s">
        <v>18526</v>
      </c>
      <c r="B95019" s="1">
        <v>44070</v>
      </c>
      <c r="C95019">
        <v>1</v>
      </c>
      <c r="D95019">
        <v>1120.49</v>
      </c>
      <c r="E95019" t="s">
        <v>85</v>
      </c>
      <c r="F95019" t="s">
        <v>36</v>
      </c>
      <c r="G95019" t="s">
        <v>273</v>
      </c>
      <c r="H95019">
        <v>8</v>
      </c>
      <c r="I95019">
        <v>2020</v>
      </c>
      <c r="J95019" t="s">
        <v>31570</v>
      </c>
    </row>
    <row r="95020" spans="1:10" x14ac:dyDescent="0.25">
      <c r="A95020" t="s">
        <v>18526</v>
      </c>
      <c r="B95020" s="1">
        <v>44070</v>
      </c>
      <c r="C95020">
        <v>1</v>
      </c>
      <c r="D95020">
        <v>34.99</v>
      </c>
      <c r="E95020" t="s">
        <v>1</v>
      </c>
      <c r="F95020" t="s">
        <v>2</v>
      </c>
      <c r="G95020" t="s">
        <v>273</v>
      </c>
      <c r="H95020">
        <v>8</v>
      </c>
      <c r="I95020">
        <v>2020</v>
      </c>
      <c r="J95020" t="s">
        <v>31570</v>
      </c>
    </row>
    <row r="95021" spans="1:10" x14ac:dyDescent="0.25">
      <c r="A95021" t="s">
        <v>18527</v>
      </c>
      <c r="B95021" s="1">
        <v>44070</v>
      </c>
      <c r="C95021">
        <v>1</v>
      </c>
      <c r="D95021">
        <v>1120.49</v>
      </c>
      <c r="E95021" t="s">
        <v>87</v>
      </c>
      <c r="F95021" t="s">
        <v>36</v>
      </c>
      <c r="G95021" t="s">
        <v>270</v>
      </c>
      <c r="H95021">
        <v>8</v>
      </c>
      <c r="I95021">
        <v>2020</v>
      </c>
      <c r="J95021" t="s">
        <v>31570</v>
      </c>
    </row>
    <row r="95022" spans="1:10" x14ac:dyDescent="0.25">
      <c r="A95022" t="s">
        <v>18527</v>
      </c>
      <c r="B95022" s="1">
        <v>44070</v>
      </c>
      <c r="C95022">
        <v>1</v>
      </c>
      <c r="D95022">
        <v>34.99</v>
      </c>
      <c r="E95022" t="s">
        <v>7</v>
      </c>
      <c r="F95022" t="s">
        <v>2</v>
      </c>
      <c r="G95022" t="s">
        <v>270</v>
      </c>
      <c r="H95022">
        <v>8</v>
      </c>
      <c r="I95022">
        <v>2020</v>
      </c>
      <c r="J95022" t="s">
        <v>31570</v>
      </c>
    </row>
    <row r="95023" spans="1:10" x14ac:dyDescent="0.25">
      <c r="A95023" t="s">
        <v>18528</v>
      </c>
      <c r="B95023" s="1">
        <v>44070</v>
      </c>
      <c r="C95023">
        <v>1</v>
      </c>
      <c r="D95023">
        <v>1120.49</v>
      </c>
      <c r="E95023" t="s">
        <v>84</v>
      </c>
      <c r="F95023" t="s">
        <v>36</v>
      </c>
      <c r="G95023" t="s">
        <v>273</v>
      </c>
      <c r="H95023">
        <v>8</v>
      </c>
      <c r="I95023">
        <v>2020</v>
      </c>
      <c r="J95023" t="s">
        <v>31570</v>
      </c>
    </row>
    <row r="95024" spans="1:10" x14ac:dyDescent="0.25">
      <c r="A95024" t="s">
        <v>18528</v>
      </c>
      <c r="B95024" s="1">
        <v>44070</v>
      </c>
      <c r="C95024">
        <v>1</v>
      </c>
      <c r="D95024">
        <v>34.99</v>
      </c>
      <c r="E95024" t="s">
        <v>3</v>
      </c>
      <c r="F95024" t="s">
        <v>2</v>
      </c>
      <c r="G95024" t="s">
        <v>273</v>
      </c>
      <c r="H95024">
        <v>8</v>
      </c>
      <c r="I95024">
        <v>2020</v>
      </c>
      <c r="J95024" t="s">
        <v>31570</v>
      </c>
    </row>
    <row r="95025" spans="1:10" x14ac:dyDescent="0.25">
      <c r="A95025" t="s">
        <v>18529</v>
      </c>
      <c r="B95025" s="1">
        <v>44070</v>
      </c>
      <c r="C95025">
        <v>1</v>
      </c>
      <c r="D95025">
        <v>1700.99</v>
      </c>
      <c r="E95025" t="s">
        <v>246</v>
      </c>
      <c r="F95025" t="s">
        <v>36</v>
      </c>
      <c r="G95025" t="s">
        <v>273</v>
      </c>
      <c r="H95025">
        <v>8</v>
      </c>
      <c r="I95025">
        <v>2020</v>
      </c>
      <c r="J95025" t="s">
        <v>31570</v>
      </c>
    </row>
    <row r="95026" spans="1:10" x14ac:dyDescent="0.25">
      <c r="A95026" t="s">
        <v>18529</v>
      </c>
      <c r="B95026" s="1">
        <v>44070</v>
      </c>
      <c r="C95026">
        <v>1</v>
      </c>
      <c r="D95026">
        <v>34.99</v>
      </c>
      <c r="E95026" t="s">
        <v>3</v>
      </c>
      <c r="F95026" t="s">
        <v>2</v>
      </c>
      <c r="G95026" t="s">
        <v>273</v>
      </c>
      <c r="H95026">
        <v>8</v>
      </c>
      <c r="I95026">
        <v>2020</v>
      </c>
      <c r="J95026" t="s">
        <v>31570</v>
      </c>
    </row>
    <row r="95027" spans="1:10" x14ac:dyDescent="0.25">
      <c r="A95027" t="s">
        <v>18530</v>
      </c>
      <c r="B95027" s="1">
        <v>44070</v>
      </c>
      <c r="C95027">
        <v>1</v>
      </c>
      <c r="D95027">
        <v>1120.49</v>
      </c>
      <c r="E95027" t="s">
        <v>87</v>
      </c>
      <c r="F95027" t="s">
        <v>36</v>
      </c>
      <c r="G95027" t="s">
        <v>276</v>
      </c>
      <c r="H95027">
        <v>8</v>
      </c>
      <c r="I95027">
        <v>2020</v>
      </c>
      <c r="J95027" t="s">
        <v>31570</v>
      </c>
    </row>
    <row r="95028" spans="1:10" x14ac:dyDescent="0.25">
      <c r="A95028" t="s">
        <v>18530</v>
      </c>
      <c r="B95028" s="1">
        <v>44070</v>
      </c>
      <c r="C95028">
        <v>1</v>
      </c>
      <c r="D95028">
        <v>53.99</v>
      </c>
      <c r="E95028" t="s">
        <v>157</v>
      </c>
      <c r="F95028" t="s">
        <v>5</v>
      </c>
      <c r="G95028" t="s">
        <v>276</v>
      </c>
      <c r="H95028">
        <v>8</v>
      </c>
      <c r="I95028">
        <v>2020</v>
      </c>
      <c r="J95028" t="s">
        <v>31570</v>
      </c>
    </row>
    <row r="95029" spans="1:10" x14ac:dyDescent="0.25">
      <c r="A95029" t="s">
        <v>18531</v>
      </c>
      <c r="B95029" s="1">
        <v>44070</v>
      </c>
      <c r="C95029">
        <v>1</v>
      </c>
      <c r="D95029">
        <v>1120.49</v>
      </c>
      <c r="E95029" t="s">
        <v>85</v>
      </c>
      <c r="F95029" t="s">
        <v>36</v>
      </c>
      <c r="G95029" t="s">
        <v>279</v>
      </c>
      <c r="H95029">
        <v>8</v>
      </c>
      <c r="I95029">
        <v>2020</v>
      </c>
      <c r="J95029" t="s">
        <v>31570</v>
      </c>
    </row>
    <row r="95030" spans="1:10" x14ac:dyDescent="0.25">
      <c r="A95030" t="s">
        <v>18532</v>
      </c>
      <c r="B95030" s="1">
        <v>44070</v>
      </c>
      <c r="C95030">
        <v>1</v>
      </c>
      <c r="D95030">
        <v>1120.49</v>
      </c>
      <c r="E95030" t="s">
        <v>86</v>
      </c>
      <c r="F95030" t="s">
        <v>36</v>
      </c>
      <c r="G95030" t="s">
        <v>279</v>
      </c>
      <c r="H95030">
        <v>8</v>
      </c>
      <c r="I95030">
        <v>2020</v>
      </c>
      <c r="J95030" t="s">
        <v>31570</v>
      </c>
    </row>
    <row r="95031" spans="1:10" x14ac:dyDescent="0.25">
      <c r="A95031" t="s">
        <v>18532</v>
      </c>
      <c r="B95031" s="1">
        <v>44070</v>
      </c>
      <c r="C95031">
        <v>1</v>
      </c>
      <c r="D95031">
        <v>34.99</v>
      </c>
      <c r="E95031" t="s">
        <v>7</v>
      </c>
      <c r="F95031" t="s">
        <v>2</v>
      </c>
      <c r="G95031" t="s">
        <v>279</v>
      </c>
      <c r="H95031">
        <v>8</v>
      </c>
      <c r="I95031">
        <v>2020</v>
      </c>
      <c r="J95031" t="s">
        <v>31570</v>
      </c>
    </row>
    <row r="95032" spans="1:10" x14ac:dyDescent="0.25">
      <c r="A95032" t="s">
        <v>18533</v>
      </c>
      <c r="B95032" s="1">
        <v>44070</v>
      </c>
      <c r="C95032">
        <v>1</v>
      </c>
      <c r="D95032">
        <v>539.99</v>
      </c>
      <c r="E95032" t="s">
        <v>269</v>
      </c>
      <c r="F95032" t="s">
        <v>36</v>
      </c>
      <c r="G95032" t="s">
        <v>277</v>
      </c>
      <c r="H95032">
        <v>8</v>
      </c>
      <c r="I95032">
        <v>2020</v>
      </c>
      <c r="J95032" t="s">
        <v>31570</v>
      </c>
    </row>
    <row r="95033" spans="1:10" x14ac:dyDescent="0.25">
      <c r="A95033" t="s">
        <v>18533</v>
      </c>
      <c r="B95033" s="1">
        <v>44070</v>
      </c>
      <c r="C95033">
        <v>1</v>
      </c>
      <c r="D95033">
        <v>21.49</v>
      </c>
      <c r="E95033" t="s">
        <v>202</v>
      </c>
      <c r="F95033" t="s">
        <v>2</v>
      </c>
      <c r="G95033" t="s">
        <v>277</v>
      </c>
      <c r="H95033">
        <v>8</v>
      </c>
      <c r="I95033">
        <v>2020</v>
      </c>
      <c r="J95033" t="s">
        <v>31570</v>
      </c>
    </row>
    <row r="95034" spans="1:10" x14ac:dyDescent="0.25">
      <c r="A95034" t="s">
        <v>18533</v>
      </c>
      <c r="B95034" s="1">
        <v>44070</v>
      </c>
      <c r="C95034">
        <v>1</v>
      </c>
      <c r="D95034">
        <v>3.99</v>
      </c>
      <c r="E95034" t="s">
        <v>193</v>
      </c>
      <c r="F95034" t="s">
        <v>2</v>
      </c>
      <c r="G95034" t="s">
        <v>277</v>
      </c>
      <c r="H95034">
        <v>8</v>
      </c>
      <c r="I95034">
        <v>2020</v>
      </c>
      <c r="J95034" t="s">
        <v>31570</v>
      </c>
    </row>
    <row r="95035" spans="1:10" x14ac:dyDescent="0.25">
      <c r="A95035" t="s">
        <v>18533</v>
      </c>
      <c r="B95035" s="1">
        <v>44070</v>
      </c>
      <c r="C95035">
        <v>1</v>
      </c>
      <c r="D95035">
        <v>120</v>
      </c>
      <c r="E95035" t="s">
        <v>149</v>
      </c>
      <c r="F95035" t="s">
        <v>2</v>
      </c>
      <c r="G95035" t="s">
        <v>277</v>
      </c>
      <c r="H95035">
        <v>8</v>
      </c>
      <c r="I95035">
        <v>2020</v>
      </c>
      <c r="J95035" t="s">
        <v>31570</v>
      </c>
    </row>
    <row r="95036" spans="1:10" x14ac:dyDescent="0.25">
      <c r="A95036" t="s">
        <v>18534</v>
      </c>
      <c r="B95036" s="1">
        <v>44070</v>
      </c>
      <c r="C95036">
        <v>1</v>
      </c>
      <c r="D95036">
        <v>539.99</v>
      </c>
      <c r="E95036" t="s">
        <v>268</v>
      </c>
      <c r="F95036" t="s">
        <v>36</v>
      </c>
      <c r="G95036" t="s">
        <v>276</v>
      </c>
      <c r="H95036">
        <v>8</v>
      </c>
      <c r="I95036">
        <v>2020</v>
      </c>
      <c r="J95036" t="s">
        <v>31570</v>
      </c>
    </row>
    <row r="95037" spans="1:10" x14ac:dyDescent="0.25">
      <c r="A95037" t="s">
        <v>18534</v>
      </c>
      <c r="B95037" s="1">
        <v>44070</v>
      </c>
      <c r="C95037">
        <v>1</v>
      </c>
      <c r="D95037">
        <v>21.49</v>
      </c>
      <c r="E95037" t="s">
        <v>202</v>
      </c>
      <c r="F95037" t="s">
        <v>2</v>
      </c>
      <c r="G95037" t="s">
        <v>276</v>
      </c>
      <c r="H95037">
        <v>8</v>
      </c>
      <c r="I95037">
        <v>2020</v>
      </c>
      <c r="J95037" t="s">
        <v>31570</v>
      </c>
    </row>
    <row r="95038" spans="1:10" x14ac:dyDescent="0.25">
      <c r="A95038" t="s">
        <v>18535</v>
      </c>
      <c r="B95038" s="1">
        <v>44070</v>
      </c>
      <c r="C95038">
        <v>1</v>
      </c>
      <c r="D95038">
        <v>539.99</v>
      </c>
      <c r="E95038" t="s">
        <v>268</v>
      </c>
      <c r="F95038" t="s">
        <v>36</v>
      </c>
      <c r="G95038" t="s">
        <v>279</v>
      </c>
      <c r="H95038">
        <v>8</v>
      </c>
      <c r="I95038">
        <v>2020</v>
      </c>
      <c r="J95038" t="s">
        <v>31570</v>
      </c>
    </row>
    <row r="95039" spans="1:10" x14ac:dyDescent="0.25">
      <c r="A95039" t="s">
        <v>18535</v>
      </c>
      <c r="B95039" s="1">
        <v>44070</v>
      </c>
      <c r="C95039">
        <v>1</v>
      </c>
      <c r="D95039">
        <v>34.99</v>
      </c>
      <c r="E95039" t="s">
        <v>1</v>
      </c>
      <c r="F95039" t="s">
        <v>2</v>
      </c>
      <c r="G95039" t="s">
        <v>279</v>
      </c>
      <c r="H95039">
        <v>8</v>
      </c>
      <c r="I95039">
        <v>2020</v>
      </c>
      <c r="J95039" t="s">
        <v>31570</v>
      </c>
    </row>
    <row r="95040" spans="1:10" x14ac:dyDescent="0.25">
      <c r="A95040" t="s">
        <v>18536</v>
      </c>
      <c r="B95040" s="1">
        <v>44070</v>
      </c>
      <c r="C95040">
        <v>1</v>
      </c>
      <c r="D95040">
        <v>2384.0700000000002</v>
      </c>
      <c r="E95040" t="s">
        <v>240</v>
      </c>
      <c r="F95040" t="s">
        <v>36</v>
      </c>
      <c r="G95040" t="s">
        <v>278</v>
      </c>
      <c r="H95040">
        <v>8</v>
      </c>
      <c r="I95040">
        <v>2020</v>
      </c>
      <c r="J95040" t="s">
        <v>31570</v>
      </c>
    </row>
    <row r="95041" spans="1:10" x14ac:dyDescent="0.25">
      <c r="A95041" t="s">
        <v>18536</v>
      </c>
      <c r="B95041" s="1">
        <v>44070</v>
      </c>
      <c r="C95041">
        <v>1</v>
      </c>
      <c r="D95041">
        <v>4.99</v>
      </c>
      <c r="E95041" t="s">
        <v>143</v>
      </c>
      <c r="F95041" t="s">
        <v>2</v>
      </c>
      <c r="G95041" t="s">
        <v>278</v>
      </c>
      <c r="H95041">
        <v>8</v>
      </c>
      <c r="I95041">
        <v>2020</v>
      </c>
      <c r="J95041" t="s">
        <v>31570</v>
      </c>
    </row>
    <row r="95042" spans="1:10" x14ac:dyDescent="0.25">
      <c r="A95042" t="s">
        <v>18536</v>
      </c>
      <c r="B95042" s="1">
        <v>44070</v>
      </c>
      <c r="C95042">
        <v>1</v>
      </c>
      <c r="D95042">
        <v>8.99</v>
      </c>
      <c r="E95042" t="s">
        <v>145</v>
      </c>
      <c r="F95042" t="s">
        <v>2</v>
      </c>
      <c r="G95042" t="s">
        <v>278</v>
      </c>
      <c r="H95042">
        <v>8</v>
      </c>
      <c r="I95042">
        <v>2020</v>
      </c>
      <c r="J95042" t="s">
        <v>31570</v>
      </c>
    </row>
    <row r="95043" spans="1:10" x14ac:dyDescent="0.25">
      <c r="A95043" t="s">
        <v>18536</v>
      </c>
      <c r="B95043" s="1">
        <v>44070</v>
      </c>
      <c r="C95043">
        <v>1</v>
      </c>
      <c r="D95043">
        <v>54.99</v>
      </c>
      <c r="E95043" t="s">
        <v>153</v>
      </c>
      <c r="F95043" t="s">
        <v>2</v>
      </c>
      <c r="G95043" t="s">
        <v>278</v>
      </c>
      <c r="H95043">
        <v>8</v>
      </c>
      <c r="I95043">
        <v>2020</v>
      </c>
      <c r="J95043" t="s">
        <v>31570</v>
      </c>
    </row>
    <row r="95044" spans="1:10" x14ac:dyDescent="0.25">
      <c r="A95044" t="s">
        <v>18537</v>
      </c>
      <c r="B95044" s="1">
        <v>44070</v>
      </c>
      <c r="C95044">
        <v>1</v>
      </c>
      <c r="D95044">
        <v>742.35</v>
      </c>
      <c r="E95044" t="s">
        <v>231</v>
      </c>
      <c r="F95044" t="s">
        <v>36</v>
      </c>
      <c r="G95044" t="s">
        <v>278</v>
      </c>
      <c r="H95044">
        <v>8</v>
      </c>
      <c r="I95044">
        <v>2020</v>
      </c>
      <c r="J95044" t="s">
        <v>31570</v>
      </c>
    </row>
    <row r="95045" spans="1:10" x14ac:dyDescent="0.25">
      <c r="A95045" t="s">
        <v>18537</v>
      </c>
      <c r="B95045" s="1">
        <v>44070</v>
      </c>
      <c r="C95045">
        <v>1</v>
      </c>
      <c r="D95045">
        <v>28.99</v>
      </c>
      <c r="E95045" t="s">
        <v>205</v>
      </c>
      <c r="F95045" t="s">
        <v>2</v>
      </c>
      <c r="G95045" t="s">
        <v>278</v>
      </c>
      <c r="H95045">
        <v>8</v>
      </c>
      <c r="I95045">
        <v>2020</v>
      </c>
      <c r="J95045" t="s">
        <v>31570</v>
      </c>
    </row>
    <row r="95046" spans="1:10" x14ac:dyDescent="0.25">
      <c r="A95046" t="s">
        <v>18537</v>
      </c>
      <c r="B95046" s="1">
        <v>44070</v>
      </c>
      <c r="C95046">
        <v>1</v>
      </c>
      <c r="D95046">
        <v>4.99</v>
      </c>
      <c r="E95046" t="s">
        <v>194</v>
      </c>
      <c r="F95046" t="s">
        <v>2</v>
      </c>
      <c r="G95046" t="s">
        <v>278</v>
      </c>
      <c r="H95046">
        <v>8</v>
      </c>
      <c r="I95046">
        <v>2020</v>
      </c>
      <c r="J95046" t="s">
        <v>31570</v>
      </c>
    </row>
    <row r="95047" spans="1:10" x14ac:dyDescent="0.25">
      <c r="A95047" t="s">
        <v>18537</v>
      </c>
      <c r="B95047" s="1">
        <v>44070</v>
      </c>
      <c r="C95047">
        <v>1</v>
      </c>
      <c r="D95047">
        <v>2.29</v>
      </c>
      <c r="E95047" t="s">
        <v>146</v>
      </c>
      <c r="F95047" t="s">
        <v>2</v>
      </c>
      <c r="G95047" t="s">
        <v>278</v>
      </c>
      <c r="H95047">
        <v>8</v>
      </c>
      <c r="I95047">
        <v>2020</v>
      </c>
      <c r="J95047" t="s">
        <v>31570</v>
      </c>
    </row>
    <row r="95048" spans="1:10" x14ac:dyDescent="0.25">
      <c r="A95048" t="s">
        <v>18538</v>
      </c>
      <c r="B95048" s="1">
        <v>44071</v>
      </c>
      <c r="C95048">
        <v>1</v>
      </c>
      <c r="D95048">
        <v>24.99</v>
      </c>
      <c r="E95048" t="s">
        <v>199</v>
      </c>
      <c r="F95048" t="s">
        <v>2</v>
      </c>
      <c r="G95048" t="s">
        <v>278</v>
      </c>
      <c r="H95048">
        <v>8</v>
      </c>
      <c r="I95048">
        <v>2020</v>
      </c>
      <c r="J95048" t="s">
        <v>31570</v>
      </c>
    </row>
    <row r="95049" spans="1:10" x14ac:dyDescent="0.25">
      <c r="A95049" t="s">
        <v>18538</v>
      </c>
      <c r="B95049" s="1">
        <v>44071</v>
      </c>
      <c r="C95049">
        <v>1</v>
      </c>
      <c r="D95049">
        <v>4.99</v>
      </c>
      <c r="E95049" t="s">
        <v>192</v>
      </c>
      <c r="F95049" t="s">
        <v>2</v>
      </c>
      <c r="G95049" t="s">
        <v>278</v>
      </c>
      <c r="H95049">
        <v>8</v>
      </c>
      <c r="I95049">
        <v>2020</v>
      </c>
      <c r="J95049" t="s">
        <v>31570</v>
      </c>
    </row>
    <row r="95050" spans="1:10" x14ac:dyDescent="0.25">
      <c r="A95050" t="s">
        <v>18538</v>
      </c>
      <c r="B95050" s="1">
        <v>44071</v>
      </c>
      <c r="C95050">
        <v>1</v>
      </c>
      <c r="D95050">
        <v>2.29</v>
      </c>
      <c r="E95050" t="s">
        <v>146</v>
      </c>
      <c r="F95050" t="s">
        <v>2</v>
      </c>
      <c r="G95050" t="s">
        <v>278</v>
      </c>
      <c r="H95050">
        <v>8</v>
      </c>
      <c r="I95050">
        <v>2020</v>
      </c>
      <c r="J95050" t="s">
        <v>31570</v>
      </c>
    </row>
    <row r="95051" spans="1:10" x14ac:dyDescent="0.25">
      <c r="A95051" t="s">
        <v>18539</v>
      </c>
      <c r="B95051" s="1">
        <v>44071</v>
      </c>
      <c r="C95051">
        <v>1</v>
      </c>
      <c r="D95051">
        <v>21.49</v>
      </c>
      <c r="E95051" t="s">
        <v>202</v>
      </c>
      <c r="F95051" t="s">
        <v>2</v>
      </c>
      <c r="G95051" t="s">
        <v>278</v>
      </c>
      <c r="H95051">
        <v>8</v>
      </c>
      <c r="I95051">
        <v>2020</v>
      </c>
      <c r="J95051" t="s">
        <v>31570</v>
      </c>
    </row>
    <row r="95052" spans="1:10" x14ac:dyDescent="0.25">
      <c r="A95052" t="s">
        <v>18540</v>
      </c>
      <c r="B95052" s="1">
        <v>44071</v>
      </c>
      <c r="C95052">
        <v>1</v>
      </c>
      <c r="D95052">
        <v>4.99</v>
      </c>
      <c r="E95052" t="s">
        <v>194</v>
      </c>
      <c r="F95052" t="s">
        <v>2</v>
      </c>
      <c r="G95052" t="s">
        <v>278</v>
      </c>
      <c r="H95052">
        <v>8</v>
      </c>
      <c r="I95052">
        <v>2020</v>
      </c>
      <c r="J95052" t="s">
        <v>31570</v>
      </c>
    </row>
    <row r="95053" spans="1:10" x14ac:dyDescent="0.25">
      <c r="A95053" t="s">
        <v>18540</v>
      </c>
      <c r="B95053" s="1">
        <v>44071</v>
      </c>
      <c r="C95053">
        <v>1</v>
      </c>
      <c r="D95053">
        <v>34.99</v>
      </c>
      <c r="E95053" t="s">
        <v>3</v>
      </c>
      <c r="F95053" t="s">
        <v>2</v>
      </c>
      <c r="G95053" t="s">
        <v>278</v>
      </c>
      <c r="H95053">
        <v>8</v>
      </c>
      <c r="I95053">
        <v>2020</v>
      </c>
      <c r="J95053" t="s">
        <v>31570</v>
      </c>
    </row>
    <row r="95054" spans="1:10" x14ac:dyDescent="0.25">
      <c r="A95054" t="s">
        <v>18541</v>
      </c>
      <c r="B95054" s="1">
        <v>44071</v>
      </c>
      <c r="C95054">
        <v>1</v>
      </c>
      <c r="D95054">
        <v>2.29</v>
      </c>
      <c r="E95054" t="s">
        <v>146</v>
      </c>
      <c r="F95054" t="s">
        <v>2</v>
      </c>
      <c r="G95054" t="s">
        <v>278</v>
      </c>
      <c r="H95054">
        <v>8</v>
      </c>
      <c r="I95054">
        <v>2020</v>
      </c>
      <c r="J95054" t="s">
        <v>31570</v>
      </c>
    </row>
    <row r="95055" spans="1:10" x14ac:dyDescent="0.25">
      <c r="A95055" t="s">
        <v>18542</v>
      </c>
      <c r="B95055" s="1">
        <v>44071</v>
      </c>
      <c r="C95055">
        <v>1</v>
      </c>
      <c r="D95055">
        <v>1700.99</v>
      </c>
      <c r="E95055" t="s">
        <v>245</v>
      </c>
      <c r="F95055" t="s">
        <v>36</v>
      </c>
      <c r="G95055" t="s">
        <v>276</v>
      </c>
      <c r="H95055">
        <v>8</v>
      </c>
      <c r="I95055">
        <v>2020</v>
      </c>
      <c r="J95055" t="s">
        <v>31570</v>
      </c>
    </row>
    <row r="95056" spans="1:10" x14ac:dyDescent="0.25">
      <c r="A95056" t="s">
        <v>18542</v>
      </c>
      <c r="B95056" s="1">
        <v>44071</v>
      </c>
      <c r="C95056">
        <v>1</v>
      </c>
      <c r="D95056">
        <v>8.99</v>
      </c>
      <c r="E95056" t="s">
        <v>8</v>
      </c>
      <c r="F95056" t="s">
        <v>5</v>
      </c>
      <c r="G95056" t="s">
        <v>276</v>
      </c>
      <c r="H95056">
        <v>8</v>
      </c>
      <c r="I95056">
        <v>2020</v>
      </c>
      <c r="J95056" t="s">
        <v>31570</v>
      </c>
    </row>
    <row r="95057" spans="1:10" x14ac:dyDescent="0.25">
      <c r="A95057" t="s">
        <v>18543</v>
      </c>
      <c r="B95057" s="1">
        <v>44071</v>
      </c>
      <c r="C95057">
        <v>1</v>
      </c>
      <c r="D95057">
        <v>2294.9899999999998</v>
      </c>
      <c r="E95057" t="s">
        <v>69</v>
      </c>
      <c r="F95057" t="s">
        <v>36</v>
      </c>
      <c r="G95057" t="s">
        <v>279</v>
      </c>
      <c r="H95057">
        <v>8</v>
      </c>
      <c r="I95057">
        <v>2020</v>
      </c>
      <c r="J95057" t="s">
        <v>31570</v>
      </c>
    </row>
    <row r="95058" spans="1:10" x14ac:dyDescent="0.25">
      <c r="A95058" t="s">
        <v>18543</v>
      </c>
      <c r="B95058" s="1">
        <v>44071</v>
      </c>
      <c r="C95058">
        <v>1</v>
      </c>
      <c r="D95058">
        <v>54.99</v>
      </c>
      <c r="E95058" t="s">
        <v>153</v>
      </c>
      <c r="F95058" t="s">
        <v>2</v>
      </c>
      <c r="G95058" t="s">
        <v>279</v>
      </c>
      <c r="H95058">
        <v>8</v>
      </c>
      <c r="I95058">
        <v>2020</v>
      </c>
      <c r="J95058" t="s">
        <v>31570</v>
      </c>
    </row>
    <row r="95059" spans="1:10" x14ac:dyDescent="0.25">
      <c r="A95059" t="s">
        <v>18544</v>
      </c>
      <c r="B95059" s="1">
        <v>44071</v>
      </c>
      <c r="C95059">
        <v>1</v>
      </c>
      <c r="D95059">
        <v>2319.9899999999998</v>
      </c>
      <c r="E95059" t="s">
        <v>68</v>
      </c>
      <c r="F95059" t="s">
        <v>36</v>
      </c>
      <c r="G95059" t="s">
        <v>279</v>
      </c>
      <c r="H95059">
        <v>8</v>
      </c>
      <c r="I95059">
        <v>2020</v>
      </c>
      <c r="J95059" t="s">
        <v>31570</v>
      </c>
    </row>
    <row r="95060" spans="1:10" x14ac:dyDescent="0.25">
      <c r="A95060" t="s">
        <v>18544</v>
      </c>
      <c r="B95060" s="1">
        <v>44071</v>
      </c>
      <c r="C95060">
        <v>1</v>
      </c>
      <c r="D95060">
        <v>9.99</v>
      </c>
      <c r="E95060" t="s">
        <v>144</v>
      </c>
      <c r="F95060" t="s">
        <v>2</v>
      </c>
      <c r="G95060" t="s">
        <v>279</v>
      </c>
      <c r="H95060">
        <v>8</v>
      </c>
      <c r="I95060">
        <v>2020</v>
      </c>
      <c r="J95060" t="s">
        <v>31570</v>
      </c>
    </row>
    <row r="95061" spans="1:10" x14ac:dyDescent="0.25">
      <c r="A95061" t="s">
        <v>18544</v>
      </c>
      <c r="B95061" s="1">
        <v>44071</v>
      </c>
      <c r="C95061">
        <v>1</v>
      </c>
      <c r="D95061">
        <v>4.99</v>
      </c>
      <c r="E95061" t="s">
        <v>143</v>
      </c>
      <c r="F95061" t="s">
        <v>2</v>
      </c>
      <c r="G95061" t="s">
        <v>279</v>
      </c>
      <c r="H95061">
        <v>8</v>
      </c>
      <c r="I95061">
        <v>2020</v>
      </c>
      <c r="J95061" t="s">
        <v>31570</v>
      </c>
    </row>
    <row r="95062" spans="1:10" x14ac:dyDescent="0.25">
      <c r="A95062" t="s">
        <v>18544</v>
      </c>
      <c r="B95062" s="1">
        <v>44071</v>
      </c>
      <c r="C95062">
        <v>1</v>
      </c>
      <c r="D95062">
        <v>63.5</v>
      </c>
      <c r="E95062" t="s">
        <v>138</v>
      </c>
      <c r="F95062" t="s">
        <v>5</v>
      </c>
      <c r="G95062" t="s">
        <v>279</v>
      </c>
      <c r="H95062">
        <v>8</v>
      </c>
      <c r="I95062">
        <v>2020</v>
      </c>
      <c r="J95062" t="s">
        <v>31570</v>
      </c>
    </row>
    <row r="95063" spans="1:10" x14ac:dyDescent="0.25">
      <c r="A95063" t="s">
        <v>18545</v>
      </c>
      <c r="B95063" s="1">
        <v>44071</v>
      </c>
      <c r="C95063">
        <v>1</v>
      </c>
      <c r="D95063">
        <v>2294.9899999999998</v>
      </c>
      <c r="E95063" t="s">
        <v>69</v>
      </c>
      <c r="F95063" t="s">
        <v>36</v>
      </c>
      <c r="G95063" t="s">
        <v>279</v>
      </c>
      <c r="H95063">
        <v>8</v>
      </c>
      <c r="I95063">
        <v>2020</v>
      </c>
      <c r="J95063" t="s">
        <v>31570</v>
      </c>
    </row>
    <row r="95064" spans="1:10" x14ac:dyDescent="0.25">
      <c r="A95064" t="s">
        <v>18546</v>
      </c>
      <c r="B95064" s="1">
        <v>44071</v>
      </c>
      <c r="C95064">
        <v>1</v>
      </c>
      <c r="D95064">
        <v>34.99</v>
      </c>
      <c r="E95064" t="s">
        <v>3</v>
      </c>
      <c r="F95064" t="s">
        <v>2</v>
      </c>
      <c r="G95064" t="s">
        <v>270</v>
      </c>
      <c r="H95064">
        <v>8</v>
      </c>
      <c r="I95064">
        <v>2020</v>
      </c>
      <c r="J95064" t="s">
        <v>31570</v>
      </c>
    </row>
    <row r="95065" spans="1:10" x14ac:dyDescent="0.25">
      <c r="A95065" t="s">
        <v>18546</v>
      </c>
      <c r="B95065" s="1">
        <v>44071</v>
      </c>
      <c r="C95065">
        <v>1</v>
      </c>
      <c r="D95065">
        <v>49.99</v>
      </c>
      <c r="E95065" t="s">
        <v>11</v>
      </c>
      <c r="F95065" t="s">
        <v>5</v>
      </c>
      <c r="G95065" t="s">
        <v>270</v>
      </c>
      <c r="H95065">
        <v>8</v>
      </c>
      <c r="I95065">
        <v>2020</v>
      </c>
      <c r="J95065" t="s">
        <v>31570</v>
      </c>
    </row>
    <row r="95066" spans="1:10" x14ac:dyDescent="0.25">
      <c r="A95066" t="s">
        <v>18547</v>
      </c>
      <c r="B95066" s="1">
        <v>44071</v>
      </c>
      <c r="C95066">
        <v>1</v>
      </c>
      <c r="D95066">
        <v>53.99</v>
      </c>
      <c r="E95066" t="s">
        <v>157</v>
      </c>
      <c r="F95066" t="s">
        <v>5</v>
      </c>
      <c r="G95066" t="s">
        <v>273</v>
      </c>
      <c r="H95066">
        <v>8</v>
      </c>
      <c r="I95066">
        <v>2020</v>
      </c>
      <c r="J95066" t="s">
        <v>31570</v>
      </c>
    </row>
    <row r="95067" spans="1:10" x14ac:dyDescent="0.25">
      <c r="A95067" t="s">
        <v>18548</v>
      </c>
      <c r="B95067" s="1">
        <v>44071</v>
      </c>
      <c r="C95067">
        <v>1</v>
      </c>
      <c r="D95067">
        <v>3.99</v>
      </c>
      <c r="E95067" t="s">
        <v>193</v>
      </c>
      <c r="F95067" t="s">
        <v>2</v>
      </c>
      <c r="G95067" t="s">
        <v>273</v>
      </c>
      <c r="H95067">
        <v>8</v>
      </c>
      <c r="I95067">
        <v>2020</v>
      </c>
      <c r="J95067" t="s">
        <v>31570</v>
      </c>
    </row>
    <row r="95068" spans="1:10" x14ac:dyDescent="0.25">
      <c r="A95068" t="s">
        <v>18548</v>
      </c>
      <c r="B95068" s="1">
        <v>44071</v>
      </c>
      <c r="C95068">
        <v>1</v>
      </c>
      <c r="D95068">
        <v>2.29</v>
      </c>
      <c r="E95068" t="s">
        <v>146</v>
      </c>
      <c r="F95068" t="s">
        <v>2</v>
      </c>
      <c r="G95068" t="s">
        <v>273</v>
      </c>
      <c r="H95068">
        <v>8</v>
      </c>
      <c r="I95068">
        <v>2020</v>
      </c>
      <c r="J95068" t="s">
        <v>31570</v>
      </c>
    </row>
    <row r="95069" spans="1:10" x14ac:dyDescent="0.25">
      <c r="A95069" t="s">
        <v>18549</v>
      </c>
      <c r="B95069" s="1">
        <v>44071</v>
      </c>
      <c r="C95069">
        <v>1</v>
      </c>
      <c r="D95069">
        <v>3.99</v>
      </c>
      <c r="E95069" t="s">
        <v>193</v>
      </c>
      <c r="F95069" t="s">
        <v>2</v>
      </c>
      <c r="G95069" t="s">
        <v>275</v>
      </c>
      <c r="H95069">
        <v>8</v>
      </c>
      <c r="I95069">
        <v>2020</v>
      </c>
      <c r="J95069" t="s">
        <v>31570</v>
      </c>
    </row>
    <row r="95070" spans="1:10" x14ac:dyDescent="0.25">
      <c r="A95070" t="s">
        <v>18549</v>
      </c>
      <c r="B95070" s="1">
        <v>44071</v>
      </c>
      <c r="C95070">
        <v>1</v>
      </c>
      <c r="D95070">
        <v>49.99</v>
      </c>
      <c r="E95070" t="s">
        <v>10</v>
      </c>
      <c r="F95070" t="s">
        <v>5</v>
      </c>
      <c r="G95070" t="s">
        <v>275</v>
      </c>
      <c r="H95070">
        <v>8</v>
      </c>
      <c r="I95070">
        <v>2020</v>
      </c>
      <c r="J95070" t="s">
        <v>31570</v>
      </c>
    </row>
    <row r="95071" spans="1:10" x14ac:dyDescent="0.25">
      <c r="A95071" t="s">
        <v>18550</v>
      </c>
      <c r="B95071" s="1">
        <v>44071</v>
      </c>
      <c r="C95071">
        <v>1</v>
      </c>
      <c r="D95071">
        <v>3.99</v>
      </c>
      <c r="E95071" t="s">
        <v>193</v>
      </c>
      <c r="F95071" t="s">
        <v>2</v>
      </c>
      <c r="G95071" t="s">
        <v>275</v>
      </c>
      <c r="H95071">
        <v>8</v>
      </c>
      <c r="I95071">
        <v>2020</v>
      </c>
      <c r="J95071" t="s">
        <v>31570</v>
      </c>
    </row>
    <row r="95072" spans="1:10" x14ac:dyDescent="0.25">
      <c r="A95072" t="s">
        <v>18550</v>
      </c>
      <c r="B95072" s="1">
        <v>44071</v>
      </c>
      <c r="C95072">
        <v>1</v>
      </c>
      <c r="D95072">
        <v>159</v>
      </c>
      <c r="E95072" t="s">
        <v>152</v>
      </c>
      <c r="F95072" t="s">
        <v>2</v>
      </c>
      <c r="G95072" t="s">
        <v>275</v>
      </c>
      <c r="H95072">
        <v>8</v>
      </c>
      <c r="I95072">
        <v>2020</v>
      </c>
      <c r="J95072" t="s">
        <v>31570</v>
      </c>
    </row>
    <row r="95073" spans="1:10" x14ac:dyDescent="0.25">
      <c r="A95073" t="s">
        <v>18551</v>
      </c>
      <c r="B95073" s="1">
        <v>44071</v>
      </c>
      <c r="C95073">
        <v>1</v>
      </c>
      <c r="D95073">
        <v>2.29</v>
      </c>
      <c r="E95073" t="s">
        <v>146</v>
      </c>
      <c r="F95073" t="s">
        <v>2</v>
      </c>
      <c r="G95073" t="s">
        <v>273</v>
      </c>
      <c r="H95073">
        <v>8</v>
      </c>
      <c r="I95073">
        <v>2020</v>
      </c>
      <c r="J95073" t="s">
        <v>31570</v>
      </c>
    </row>
    <row r="95074" spans="1:10" x14ac:dyDescent="0.25">
      <c r="A95074" t="s">
        <v>18552</v>
      </c>
      <c r="B95074" s="1">
        <v>44071</v>
      </c>
      <c r="C95074">
        <v>1</v>
      </c>
      <c r="D95074">
        <v>3.99</v>
      </c>
      <c r="E95074" t="s">
        <v>193</v>
      </c>
      <c r="F95074" t="s">
        <v>2</v>
      </c>
      <c r="G95074" t="s">
        <v>273</v>
      </c>
      <c r="H95074">
        <v>8</v>
      </c>
      <c r="I95074">
        <v>2020</v>
      </c>
      <c r="J95074" t="s">
        <v>31570</v>
      </c>
    </row>
    <row r="95075" spans="1:10" x14ac:dyDescent="0.25">
      <c r="A95075" t="s">
        <v>18552</v>
      </c>
      <c r="B95075" s="1">
        <v>44071</v>
      </c>
      <c r="C95075">
        <v>1</v>
      </c>
      <c r="D95075">
        <v>21.49</v>
      </c>
      <c r="E95075" t="s">
        <v>202</v>
      </c>
      <c r="F95075" t="s">
        <v>2</v>
      </c>
      <c r="G95075" t="s">
        <v>273</v>
      </c>
      <c r="H95075">
        <v>8</v>
      </c>
      <c r="I95075">
        <v>2020</v>
      </c>
      <c r="J95075" t="s">
        <v>31570</v>
      </c>
    </row>
    <row r="95076" spans="1:10" x14ac:dyDescent="0.25">
      <c r="A95076" t="s">
        <v>18553</v>
      </c>
      <c r="B95076" s="1">
        <v>44071</v>
      </c>
      <c r="C95076">
        <v>1</v>
      </c>
      <c r="D95076">
        <v>24.99</v>
      </c>
      <c r="E95076" t="s">
        <v>199</v>
      </c>
      <c r="F95076" t="s">
        <v>2</v>
      </c>
      <c r="G95076" t="s">
        <v>273</v>
      </c>
      <c r="H95076">
        <v>8</v>
      </c>
      <c r="I95076">
        <v>2020</v>
      </c>
      <c r="J95076" t="s">
        <v>31570</v>
      </c>
    </row>
    <row r="95077" spans="1:10" x14ac:dyDescent="0.25">
      <c r="A95077" t="s">
        <v>18554</v>
      </c>
      <c r="B95077" s="1">
        <v>44071</v>
      </c>
      <c r="C95077">
        <v>1</v>
      </c>
      <c r="D95077">
        <v>24.49</v>
      </c>
      <c r="E95077" t="s">
        <v>131</v>
      </c>
      <c r="F95077" t="s">
        <v>5</v>
      </c>
      <c r="G95077" t="s">
        <v>273</v>
      </c>
      <c r="H95077">
        <v>8</v>
      </c>
      <c r="I95077">
        <v>2020</v>
      </c>
      <c r="J95077" t="s">
        <v>31570</v>
      </c>
    </row>
    <row r="95078" spans="1:10" x14ac:dyDescent="0.25">
      <c r="A95078" t="s">
        <v>18554</v>
      </c>
      <c r="B95078" s="1">
        <v>44071</v>
      </c>
      <c r="C95078">
        <v>1</v>
      </c>
      <c r="D95078">
        <v>24.99</v>
      </c>
      <c r="E95078" t="s">
        <v>199</v>
      </c>
      <c r="F95078" t="s">
        <v>2</v>
      </c>
      <c r="G95078" t="s">
        <v>273</v>
      </c>
      <c r="H95078">
        <v>8</v>
      </c>
      <c r="I95078">
        <v>2020</v>
      </c>
      <c r="J95078" t="s">
        <v>31570</v>
      </c>
    </row>
    <row r="95079" spans="1:10" x14ac:dyDescent="0.25">
      <c r="A95079" t="s">
        <v>18555</v>
      </c>
      <c r="B95079" s="1">
        <v>44071</v>
      </c>
      <c r="C95079">
        <v>1</v>
      </c>
      <c r="D95079">
        <v>32.6</v>
      </c>
      <c r="E95079" t="s">
        <v>204</v>
      </c>
      <c r="F95079" t="s">
        <v>2</v>
      </c>
      <c r="G95079" t="s">
        <v>270</v>
      </c>
      <c r="H95079">
        <v>8</v>
      </c>
      <c r="I95079">
        <v>2020</v>
      </c>
      <c r="J95079" t="s">
        <v>31570</v>
      </c>
    </row>
    <row r="95080" spans="1:10" x14ac:dyDescent="0.25">
      <c r="A95080" t="s">
        <v>18555</v>
      </c>
      <c r="B95080" s="1">
        <v>44071</v>
      </c>
      <c r="C95080">
        <v>1</v>
      </c>
      <c r="D95080">
        <v>3.99</v>
      </c>
      <c r="E95080" t="s">
        <v>193</v>
      </c>
      <c r="F95080" t="s">
        <v>2</v>
      </c>
      <c r="G95080" t="s">
        <v>270</v>
      </c>
      <c r="H95080">
        <v>8</v>
      </c>
      <c r="I95080">
        <v>2020</v>
      </c>
      <c r="J95080" t="s">
        <v>31570</v>
      </c>
    </row>
    <row r="95081" spans="1:10" x14ac:dyDescent="0.25">
      <c r="A95081" t="s">
        <v>18556</v>
      </c>
      <c r="B95081" s="1">
        <v>44071</v>
      </c>
      <c r="C95081">
        <v>1</v>
      </c>
      <c r="D95081">
        <v>29.99</v>
      </c>
      <c r="E95081" t="s">
        <v>200</v>
      </c>
      <c r="F95081" t="s">
        <v>2</v>
      </c>
      <c r="G95081" t="s">
        <v>275</v>
      </c>
      <c r="H95081">
        <v>8</v>
      </c>
      <c r="I95081">
        <v>2020</v>
      </c>
      <c r="J95081" t="s">
        <v>31570</v>
      </c>
    </row>
    <row r="95082" spans="1:10" x14ac:dyDescent="0.25">
      <c r="A95082" t="s">
        <v>18556</v>
      </c>
      <c r="B95082" s="1">
        <v>44071</v>
      </c>
      <c r="C95082">
        <v>1</v>
      </c>
      <c r="D95082">
        <v>4.99</v>
      </c>
      <c r="E95082" t="s">
        <v>192</v>
      </c>
      <c r="F95082" t="s">
        <v>2</v>
      </c>
      <c r="G95082" t="s">
        <v>275</v>
      </c>
      <c r="H95082">
        <v>8</v>
      </c>
      <c r="I95082">
        <v>2020</v>
      </c>
      <c r="J95082" t="s">
        <v>31570</v>
      </c>
    </row>
    <row r="95083" spans="1:10" x14ac:dyDescent="0.25">
      <c r="A95083" t="s">
        <v>18556</v>
      </c>
      <c r="B95083" s="1">
        <v>44071</v>
      </c>
      <c r="C95083">
        <v>1</v>
      </c>
      <c r="D95083">
        <v>34.99</v>
      </c>
      <c r="E95083" t="s">
        <v>3</v>
      </c>
      <c r="F95083" t="s">
        <v>2</v>
      </c>
      <c r="G95083" t="s">
        <v>275</v>
      </c>
      <c r="H95083">
        <v>8</v>
      </c>
      <c r="I95083">
        <v>2020</v>
      </c>
      <c r="J95083" t="s">
        <v>31570</v>
      </c>
    </row>
    <row r="95084" spans="1:10" x14ac:dyDescent="0.25">
      <c r="A95084" t="s">
        <v>18556</v>
      </c>
      <c r="B95084" s="1">
        <v>44071</v>
      </c>
      <c r="C95084">
        <v>1</v>
      </c>
      <c r="D95084">
        <v>24.49</v>
      </c>
      <c r="E95084" t="s">
        <v>133</v>
      </c>
      <c r="F95084" t="s">
        <v>5</v>
      </c>
      <c r="G95084" t="s">
        <v>275</v>
      </c>
      <c r="H95084">
        <v>8</v>
      </c>
      <c r="I95084">
        <v>2020</v>
      </c>
      <c r="J95084" t="s">
        <v>31570</v>
      </c>
    </row>
    <row r="95085" spans="1:10" x14ac:dyDescent="0.25">
      <c r="A95085" t="s">
        <v>18557</v>
      </c>
      <c r="B95085" s="1">
        <v>44071</v>
      </c>
      <c r="C95085">
        <v>1</v>
      </c>
      <c r="D95085">
        <v>29.99</v>
      </c>
      <c r="E95085" t="s">
        <v>200</v>
      </c>
      <c r="F95085" t="s">
        <v>2</v>
      </c>
      <c r="G95085" t="s">
        <v>270</v>
      </c>
      <c r="H95085">
        <v>8</v>
      </c>
      <c r="I95085">
        <v>2020</v>
      </c>
      <c r="J95085" t="s">
        <v>31570</v>
      </c>
    </row>
    <row r="95086" spans="1:10" x14ac:dyDescent="0.25">
      <c r="A95086" t="s">
        <v>18558</v>
      </c>
      <c r="B95086" s="1">
        <v>44071</v>
      </c>
      <c r="C95086">
        <v>1</v>
      </c>
      <c r="D95086">
        <v>4.99</v>
      </c>
      <c r="E95086" t="s">
        <v>143</v>
      </c>
      <c r="F95086" t="s">
        <v>2</v>
      </c>
      <c r="G95086" t="s">
        <v>273</v>
      </c>
      <c r="H95086">
        <v>8</v>
      </c>
      <c r="I95086">
        <v>2020</v>
      </c>
      <c r="J95086" t="s">
        <v>31570</v>
      </c>
    </row>
    <row r="95087" spans="1:10" x14ac:dyDescent="0.25">
      <c r="A95087" t="s">
        <v>18558</v>
      </c>
      <c r="B95087" s="1">
        <v>44071</v>
      </c>
      <c r="C95087">
        <v>1</v>
      </c>
      <c r="D95087">
        <v>9.99</v>
      </c>
      <c r="E95087" t="s">
        <v>144</v>
      </c>
      <c r="F95087" t="s">
        <v>2</v>
      </c>
      <c r="G95087" t="s">
        <v>273</v>
      </c>
      <c r="H95087">
        <v>8</v>
      </c>
      <c r="I95087">
        <v>2020</v>
      </c>
      <c r="J95087" t="s">
        <v>31570</v>
      </c>
    </row>
    <row r="95088" spans="1:10" x14ac:dyDescent="0.25">
      <c r="A95088" t="s">
        <v>18559</v>
      </c>
      <c r="B95088" s="1">
        <v>44071</v>
      </c>
      <c r="C95088">
        <v>1</v>
      </c>
      <c r="D95088">
        <v>69.989999999999995</v>
      </c>
      <c r="E95088" t="s">
        <v>142</v>
      </c>
      <c r="F95088" t="s">
        <v>5</v>
      </c>
      <c r="G95088" t="s">
        <v>273</v>
      </c>
      <c r="H95088">
        <v>8</v>
      </c>
      <c r="I95088">
        <v>2020</v>
      </c>
      <c r="J95088" t="s">
        <v>31570</v>
      </c>
    </row>
    <row r="95089" spans="1:10" x14ac:dyDescent="0.25">
      <c r="A95089" t="s">
        <v>18559</v>
      </c>
      <c r="B95089" s="1">
        <v>44071</v>
      </c>
      <c r="C95089">
        <v>1</v>
      </c>
      <c r="D95089">
        <v>53.99</v>
      </c>
      <c r="E95089" t="s">
        <v>156</v>
      </c>
      <c r="F95089" t="s">
        <v>5</v>
      </c>
      <c r="G95089" t="s">
        <v>273</v>
      </c>
      <c r="H95089">
        <v>8</v>
      </c>
      <c r="I95089">
        <v>2020</v>
      </c>
      <c r="J95089" t="s">
        <v>31570</v>
      </c>
    </row>
    <row r="95090" spans="1:10" x14ac:dyDescent="0.25">
      <c r="A95090" t="s">
        <v>18560</v>
      </c>
      <c r="B95090" s="1">
        <v>44071</v>
      </c>
      <c r="C95090">
        <v>1</v>
      </c>
      <c r="D95090">
        <v>8.99</v>
      </c>
      <c r="E95090" t="s">
        <v>8</v>
      </c>
      <c r="F95090" t="s">
        <v>5</v>
      </c>
      <c r="G95090" t="s">
        <v>270</v>
      </c>
      <c r="H95090">
        <v>8</v>
      </c>
      <c r="I95090">
        <v>2020</v>
      </c>
      <c r="J95090" t="s">
        <v>31570</v>
      </c>
    </row>
    <row r="95091" spans="1:10" x14ac:dyDescent="0.25">
      <c r="A95091" t="s">
        <v>18560</v>
      </c>
      <c r="B95091" s="1">
        <v>44071</v>
      </c>
      <c r="C95091">
        <v>1</v>
      </c>
      <c r="D95091">
        <v>4.99</v>
      </c>
      <c r="E95091" t="s">
        <v>143</v>
      </c>
      <c r="F95091" t="s">
        <v>2</v>
      </c>
      <c r="G95091" t="s">
        <v>270</v>
      </c>
      <c r="H95091">
        <v>8</v>
      </c>
      <c r="I95091">
        <v>2020</v>
      </c>
      <c r="J95091" t="s">
        <v>31570</v>
      </c>
    </row>
    <row r="95092" spans="1:10" x14ac:dyDescent="0.25">
      <c r="A95092" t="s">
        <v>18561</v>
      </c>
      <c r="B95092" s="1">
        <v>44071</v>
      </c>
      <c r="C95092">
        <v>1</v>
      </c>
      <c r="D95092">
        <v>4.99</v>
      </c>
      <c r="E95092" t="s">
        <v>192</v>
      </c>
      <c r="F95092" t="s">
        <v>2</v>
      </c>
      <c r="G95092" t="s">
        <v>273</v>
      </c>
      <c r="H95092">
        <v>8</v>
      </c>
      <c r="I95092">
        <v>2020</v>
      </c>
      <c r="J95092" t="s">
        <v>31570</v>
      </c>
    </row>
    <row r="95093" spans="1:10" x14ac:dyDescent="0.25">
      <c r="A95093" t="s">
        <v>18561</v>
      </c>
      <c r="B95093" s="1">
        <v>44071</v>
      </c>
      <c r="C95093">
        <v>1</v>
      </c>
      <c r="D95093">
        <v>2.29</v>
      </c>
      <c r="E95093" t="s">
        <v>146</v>
      </c>
      <c r="F95093" t="s">
        <v>2</v>
      </c>
      <c r="G95093" t="s">
        <v>273</v>
      </c>
      <c r="H95093">
        <v>8</v>
      </c>
      <c r="I95093">
        <v>2020</v>
      </c>
      <c r="J95093" t="s">
        <v>31570</v>
      </c>
    </row>
    <row r="95094" spans="1:10" x14ac:dyDescent="0.25">
      <c r="A95094" t="s">
        <v>18562</v>
      </c>
      <c r="B95094" s="1">
        <v>44071</v>
      </c>
      <c r="C95094">
        <v>1</v>
      </c>
      <c r="D95094">
        <v>21.98</v>
      </c>
      <c r="E95094" t="s">
        <v>151</v>
      </c>
      <c r="F95094" t="s">
        <v>2</v>
      </c>
      <c r="G95094" t="s">
        <v>276</v>
      </c>
      <c r="H95094">
        <v>8</v>
      </c>
      <c r="I95094">
        <v>2020</v>
      </c>
      <c r="J95094" t="s">
        <v>31570</v>
      </c>
    </row>
    <row r="95095" spans="1:10" x14ac:dyDescent="0.25">
      <c r="A95095" t="s">
        <v>18562</v>
      </c>
      <c r="B95095" s="1">
        <v>44071</v>
      </c>
      <c r="C95095">
        <v>1</v>
      </c>
      <c r="D95095">
        <v>9.99</v>
      </c>
      <c r="E95095" t="s">
        <v>144</v>
      </c>
      <c r="F95095" t="s">
        <v>2</v>
      </c>
      <c r="G95095" t="s">
        <v>276</v>
      </c>
      <c r="H95095">
        <v>8</v>
      </c>
      <c r="I95095">
        <v>2020</v>
      </c>
      <c r="J95095" t="s">
        <v>31570</v>
      </c>
    </row>
    <row r="95096" spans="1:10" x14ac:dyDescent="0.25">
      <c r="A95096" t="s">
        <v>18562</v>
      </c>
      <c r="B95096" s="1">
        <v>44071</v>
      </c>
      <c r="C95096">
        <v>1</v>
      </c>
      <c r="D95096">
        <v>4.99</v>
      </c>
      <c r="E95096" t="s">
        <v>143</v>
      </c>
      <c r="F95096" t="s">
        <v>2</v>
      </c>
      <c r="G95096" t="s">
        <v>276</v>
      </c>
      <c r="H95096">
        <v>8</v>
      </c>
      <c r="I95096">
        <v>2020</v>
      </c>
      <c r="J95096" t="s">
        <v>31570</v>
      </c>
    </row>
    <row r="95097" spans="1:10" x14ac:dyDescent="0.25">
      <c r="A95097" t="s">
        <v>18563</v>
      </c>
      <c r="B95097" s="1">
        <v>44071</v>
      </c>
      <c r="C95097">
        <v>1</v>
      </c>
      <c r="D95097">
        <v>4.99</v>
      </c>
      <c r="E95097" t="s">
        <v>192</v>
      </c>
      <c r="F95097" t="s">
        <v>2</v>
      </c>
      <c r="G95097" t="s">
        <v>277</v>
      </c>
      <c r="H95097">
        <v>8</v>
      </c>
      <c r="I95097">
        <v>2020</v>
      </c>
      <c r="J95097" t="s">
        <v>31570</v>
      </c>
    </row>
    <row r="95098" spans="1:10" x14ac:dyDescent="0.25">
      <c r="A95098" t="s">
        <v>18563</v>
      </c>
      <c r="B95098" s="1">
        <v>44071</v>
      </c>
      <c r="C95098">
        <v>1</v>
      </c>
      <c r="D95098">
        <v>34.99</v>
      </c>
      <c r="E95098" t="s">
        <v>3</v>
      </c>
      <c r="F95098" t="s">
        <v>2</v>
      </c>
      <c r="G95098" t="s">
        <v>277</v>
      </c>
      <c r="H95098">
        <v>8</v>
      </c>
      <c r="I95098">
        <v>2020</v>
      </c>
      <c r="J95098" t="s">
        <v>31570</v>
      </c>
    </row>
    <row r="95099" spans="1:10" x14ac:dyDescent="0.25">
      <c r="A95099" t="s">
        <v>18564</v>
      </c>
      <c r="B95099" s="1">
        <v>44071</v>
      </c>
      <c r="C95099">
        <v>1</v>
      </c>
      <c r="D95099">
        <v>3.99</v>
      </c>
      <c r="E95099" t="s">
        <v>193</v>
      </c>
      <c r="F95099" t="s">
        <v>2</v>
      </c>
      <c r="G95099" t="s">
        <v>276</v>
      </c>
      <c r="H95099">
        <v>8</v>
      </c>
      <c r="I95099">
        <v>2020</v>
      </c>
      <c r="J95099" t="s">
        <v>31570</v>
      </c>
    </row>
    <row r="95100" spans="1:10" x14ac:dyDescent="0.25">
      <c r="A95100" t="s">
        <v>18564</v>
      </c>
      <c r="B95100" s="1">
        <v>44071</v>
      </c>
      <c r="C95100">
        <v>1</v>
      </c>
      <c r="D95100">
        <v>24.99</v>
      </c>
      <c r="E95100" t="s">
        <v>203</v>
      </c>
      <c r="F95100" t="s">
        <v>2</v>
      </c>
      <c r="G95100" t="s">
        <v>276</v>
      </c>
      <c r="H95100">
        <v>8</v>
      </c>
      <c r="I95100">
        <v>2020</v>
      </c>
      <c r="J95100" t="s">
        <v>31570</v>
      </c>
    </row>
    <row r="95101" spans="1:10" x14ac:dyDescent="0.25">
      <c r="A95101" t="s">
        <v>18564</v>
      </c>
      <c r="B95101" s="1">
        <v>44071</v>
      </c>
      <c r="C95101">
        <v>1</v>
      </c>
      <c r="D95101">
        <v>2.29</v>
      </c>
      <c r="E95101" t="s">
        <v>146</v>
      </c>
      <c r="F95101" t="s">
        <v>2</v>
      </c>
      <c r="G95101" t="s">
        <v>276</v>
      </c>
      <c r="H95101">
        <v>8</v>
      </c>
      <c r="I95101">
        <v>2020</v>
      </c>
      <c r="J95101" t="s">
        <v>31570</v>
      </c>
    </row>
    <row r="95102" spans="1:10" x14ac:dyDescent="0.25">
      <c r="A95102" t="s">
        <v>18565</v>
      </c>
      <c r="B95102" s="1">
        <v>44071</v>
      </c>
      <c r="C95102">
        <v>1</v>
      </c>
      <c r="D95102">
        <v>3.99</v>
      </c>
      <c r="E95102" t="s">
        <v>193</v>
      </c>
      <c r="F95102" t="s">
        <v>2</v>
      </c>
      <c r="G95102" t="s">
        <v>277</v>
      </c>
      <c r="H95102">
        <v>8</v>
      </c>
      <c r="I95102">
        <v>2020</v>
      </c>
      <c r="J95102" t="s">
        <v>31570</v>
      </c>
    </row>
    <row r="95103" spans="1:10" x14ac:dyDescent="0.25">
      <c r="A95103" t="s">
        <v>18565</v>
      </c>
      <c r="B95103" s="1">
        <v>44071</v>
      </c>
      <c r="C95103">
        <v>1</v>
      </c>
      <c r="D95103">
        <v>54.99</v>
      </c>
      <c r="E95103" t="s">
        <v>153</v>
      </c>
      <c r="F95103" t="s">
        <v>2</v>
      </c>
      <c r="G95103" t="s">
        <v>277</v>
      </c>
      <c r="H95103">
        <v>8</v>
      </c>
      <c r="I95103">
        <v>2020</v>
      </c>
      <c r="J95103" t="s">
        <v>31570</v>
      </c>
    </row>
    <row r="95104" spans="1:10" x14ac:dyDescent="0.25">
      <c r="A95104" t="s">
        <v>18566</v>
      </c>
      <c r="B95104" s="1">
        <v>44071</v>
      </c>
      <c r="C95104">
        <v>1</v>
      </c>
      <c r="D95104">
        <v>3.99</v>
      </c>
      <c r="E95104" t="s">
        <v>193</v>
      </c>
      <c r="F95104" t="s">
        <v>2</v>
      </c>
      <c r="G95104" t="s">
        <v>279</v>
      </c>
      <c r="H95104">
        <v>8</v>
      </c>
      <c r="I95104">
        <v>2020</v>
      </c>
      <c r="J95104" t="s">
        <v>31570</v>
      </c>
    </row>
    <row r="95105" spans="1:10" x14ac:dyDescent="0.25">
      <c r="A95105" t="s">
        <v>18566</v>
      </c>
      <c r="B95105" s="1">
        <v>44071</v>
      </c>
      <c r="C95105">
        <v>1</v>
      </c>
      <c r="D95105">
        <v>7.95</v>
      </c>
      <c r="E95105" t="s">
        <v>150</v>
      </c>
      <c r="F95105" t="s">
        <v>2</v>
      </c>
      <c r="G95105" t="s">
        <v>279</v>
      </c>
      <c r="H95105">
        <v>8</v>
      </c>
      <c r="I95105">
        <v>2020</v>
      </c>
      <c r="J95105" t="s">
        <v>31570</v>
      </c>
    </row>
    <row r="95106" spans="1:10" x14ac:dyDescent="0.25">
      <c r="A95106" t="s">
        <v>18567</v>
      </c>
      <c r="B95106" s="1">
        <v>44071</v>
      </c>
      <c r="C95106">
        <v>1</v>
      </c>
      <c r="D95106">
        <v>3.99</v>
      </c>
      <c r="E95106" t="s">
        <v>193</v>
      </c>
      <c r="F95106" t="s">
        <v>2</v>
      </c>
      <c r="G95106" t="s">
        <v>279</v>
      </c>
      <c r="H95106">
        <v>8</v>
      </c>
      <c r="I95106">
        <v>2020</v>
      </c>
      <c r="J95106" t="s">
        <v>31570</v>
      </c>
    </row>
    <row r="95107" spans="1:10" x14ac:dyDescent="0.25">
      <c r="A95107" t="s">
        <v>18567</v>
      </c>
      <c r="B95107" s="1">
        <v>44071</v>
      </c>
      <c r="C95107">
        <v>1</v>
      </c>
      <c r="D95107">
        <v>34.99</v>
      </c>
      <c r="E95107" t="s">
        <v>3</v>
      </c>
      <c r="F95107" t="s">
        <v>2</v>
      </c>
      <c r="G95107" t="s">
        <v>279</v>
      </c>
      <c r="H95107">
        <v>8</v>
      </c>
      <c r="I95107">
        <v>2020</v>
      </c>
      <c r="J95107" t="s">
        <v>31570</v>
      </c>
    </row>
    <row r="95108" spans="1:10" x14ac:dyDescent="0.25">
      <c r="A95108" t="s">
        <v>18568</v>
      </c>
      <c r="B95108" s="1">
        <v>44071</v>
      </c>
      <c r="C95108">
        <v>1</v>
      </c>
      <c r="D95108">
        <v>3.99</v>
      </c>
      <c r="E95108" t="s">
        <v>193</v>
      </c>
      <c r="F95108" t="s">
        <v>2</v>
      </c>
      <c r="G95108" t="s">
        <v>277</v>
      </c>
      <c r="H95108">
        <v>8</v>
      </c>
      <c r="I95108">
        <v>2020</v>
      </c>
      <c r="J95108" t="s">
        <v>31570</v>
      </c>
    </row>
    <row r="95109" spans="1:10" x14ac:dyDescent="0.25">
      <c r="A95109" t="s">
        <v>18568</v>
      </c>
      <c r="B95109" s="1">
        <v>44071</v>
      </c>
      <c r="C95109">
        <v>1</v>
      </c>
      <c r="D95109">
        <v>8.99</v>
      </c>
      <c r="E95109" t="s">
        <v>147</v>
      </c>
      <c r="F95109" t="s">
        <v>5</v>
      </c>
      <c r="G95109" t="s">
        <v>277</v>
      </c>
      <c r="H95109">
        <v>8</v>
      </c>
      <c r="I95109">
        <v>2020</v>
      </c>
      <c r="J95109" t="s">
        <v>31570</v>
      </c>
    </row>
    <row r="95110" spans="1:10" x14ac:dyDescent="0.25">
      <c r="A95110" t="s">
        <v>18569</v>
      </c>
      <c r="B95110" s="1">
        <v>44071</v>
      </c>
      <c r="C95110">
        <v>1</v>
      </c>
      <c r="D95110">
        <v>28.99</v>
      </c>
      <c r="E95110" t="s">
        <v>205</v>
      </c>
      <c r="F95110" t="s">
        <v>2</v>
      </c>
      <c r="G95110" t="s">
        <v>276</v>
      </c>
      <c r="H95110">
        <v>8</v>
      </c>
      <c r="I95110">
        <v>2020</v>
      </c>
      <c r="J95110" t="s">
        <v>31570</v>
      </c>
    </row>
    <row r="95111" spans="1:10" x14ac:dyDescent="0.25">
      <c r="A95111" t="s">
        <v>18569</v>
      </c>
      <c r="B95111" s="1">
        <v>44071</v>
      </c>
      <c r="C95111">
        <v>1</v>
      </c>
      <c r="D95111">
        <v>4.99</v>
      </c>
      <c r="E95111" t="s">
        <v>194</v>
      </c>
      <c r="F95111" t="s">
        <v>2</v>
      </c>
      <c r="G95111" t="s">
        <v>276</v>
      </c>
      <c r="H95111">
        <v>8</v>
      </c>
      <c r="I95111">
        <v>2020</v>
      </c>
      <c r="J95111" t="s">
        <v>31570</v>
      </c>
    </row>
    <row r="95112" spans="1:10" x14ac:dyDescent="0.25">
      <c r="A95112" t="s">
        <v>18569</v>
      </c>
      <c r="B95112" s="1">
        <v>44071</v>
      </c>
      <c r="C95112">
        <v>1</v>
      </c>
      <c r="D95112">
        <v>54.99</v>
      </c>
      <c r="E95112" t="s">
        <v>153</v>
      </c>
      <c r="F95112" t="s">
        <v>2</v>
      </c>
      <c r="G95112" t="s">
        <v>276</v>
      </c>
      <c r="H95112">
        <v>8</v>
      </c>
      <c r="I95112">
        <v>2020</v>
      </c>
      <c r="J95112" t="s">
        <v>31570</v>
      </c>
    </row>
    <row r="95113" spans="1:10" x14ac:dyDescent="0.25">
      <c r="A95113" t="s">
        <v>18570</v>
      </c>
      <c r="B95113" s="1">
        <v>44071</v>
      </c>
      <c r="C95113">
        <v>1</v>
      </c>
      <c r="D95113">
        <v>4.99</v>
      </c>
      <c r="E95113" t="s">
        <v>194</v>
      </c>
      <c r="F95113" t="s">
        <v>2</v>
      </c>
      <c r="G95113" t="s">
        <v>279</v>
      </c>
      <c r="H95113">
        <v>8</v>
      </c>
      <c r="I95113">
        <v>2020</v>
      </c>
      <c r="J95113" t="s">
        <v>31570</v>
      </c>
    </row>
    <row r="95114" spans="1:10" x14ac:dyDescent="0.25">
      <c r="A95114" t="s">
        <v>18570</v>
      </c>
      <c r="B95114" s="1">
        <v>44071</v>
      </c>
      <c r="C95114">
        <v>1</v>
      </c>
      <c r="D95114">
        <v>2.29</v>
      </c>
      <c r="E95114" t="s">
        <v>146</v>
      </c>
      <c r="F95114" t="s">
        <v>2</v>
      </c>
      <c r="G95114" t="s">
        <v>279</v>
      </c>
      <c r="H95114">
        <v>8</v>
      </c>
      <c r="I95114">
        <v>2020</v>
      </c>
      <c r="J95114" t="s">
        <v>31570</v>
      </c>
    </row>
    <row r="95115" spans="1:10" x14ac:dyDescent="0.25">
      <c r="A95115" t="s">
        <v>18571</v>
      </c>
      <c r="B95115" s="1">
        <v>44071</v>
      </c>
      <c r="C95115">
        <v>1</v>
      </c>
      <c r="D95115">
        <v>4.99</v>
      </c>
      <c r="E95115" t="s">
        <v>192</v>
      </c>
      <c r="F95115" t="s">
        <v>2</v>
      </c>
      <c r="G95115" t="s">
        <v>270</v>
      </c>
      <c r="H95115">
        <v>8</v>
      </c>
      <c r="I95115">
        <v>2020</v>
      </c>
      <c r="J95115" t="s">
        <v>31570</v>
      </c>
    </row>
    <row r="95116" spans="1:10" x14ac:dyDescent="0.25">
      <c r="A95116" t="s">
        <v>18571</v>
      </c>
      <c r="B95116" s="1">
        <v>44071</v>
      </c>
      <c r="C95116">
        <v>1</v>
      </c>
      <c r="D95116">
        <v>35</v>
      </c>
      <c r="E95116" t="s">
        <v>201</v>
      </c>
      <c r="F95116" t="s">
        <v>2</v>
      </c>
      <c r="G95116" t="s">
        <v>270</v>
      </c>
      <c r="H95116">
        <v>8</v>
      </c>
      <c r="I95116">
        <v>2020</v>
      </c>
      <c r="J95116" t="s">
        <v>31570</v>
      </c>
    </row>
    <row r="95117" spans="1:10" x14ac:dyDescent="0.25">
      <c r="A95117" t="s">
        <v>18571</v>
      </c>
      <c r="B95117" s="1">
        <v>44071</v>
      </c>
      <c r="C95117">
        <v>1</v>
      </c>
      <c r="D95117">
        <v>2.29</v>
      </c>
      <c r="E95117" t="s">
        <v>146</v>
      </c>
      <c r="F95117" t="s">
        <v>2</v>
      </c>
      <c r="G95117" t="s">
        <v>270</v>
      </c>
      <c r="H95117">
        <v>8</v>
      </c>
      <c r="I95117">
        <v>2020</v>
      </c>
      <c r="J95117" t="s">
        <v>31570</v>
      </c>
    </row>
    <row r="95118" spans="1:10" x14ac:dyDescent="0.25">
      <c r="A95118" t="s">
        <v>18572</v>
      </c>
      <c r="B95118" s="1">
        <v>44071</v>
      </c>
      <c r="C95118">
        <v>1</v>
      </c>
      <c r="D95118">
        <v>4.99</v>
      </c>
      <c r="E95118" t="s">
        <v>192</v>
      </c>
      <c r="F95118" t="s">
        <v>2</v>
      </c>
      <c r="G95118" t="s">
        <v>273</v>
      </c>
      <c r="H95118">
        <v>8</v>
      </c>
      <c r="I95118">
        <v>2020</v>
      </c>
      <c r="J95118" t="s">
        <v>31570</v>
      </c>
    </row>
    <row r="95119" spans="1:10" x14ac:dyDescent="0.25">
      <c r="A95119" t="s">
        <v>18572</v>
      </c>
      <c r="B95119" s="1">
        <v>44071</v>
      </c>
      <c r="C95119">
        <v>1</v>
      </c>
      <c r="D95119">
        <v>35</v>
      </c>
      <c r="E95119" t="s">
        <v>201</v>
      </c>
      <c r="F95119" t="s">
        <v>2</v>
      </c>
      <c r="G95119" t="s">
        <v>273</v>
      </c>
      <c r="H95119">
        <v>8</v>
      </c>
      <c r="I95119">
        <v>2020</v>
      </c>
      <c r="J95119" t="s">
        <v>31570</v>
      </c>
    </row>
    <row r="95120" spans="1:10" x14ac:dyDescent="0.25">
      <c r="A95120" t="s">
        <v>18573</v>
      </c>
      <c r="B95120" s="1">
        <v>44071</v>
      </c>
      <c r="C95120">
        <v>1</v>
      </c>
      <c r="D95120">
        <v>21.98</v>
      </c>
      <c r="E95120" t="s">
        <v>151</v>
      </c>
      <c r="F95120" t="s">
        <v>2</v>
      </c>
      <c r="G95120" t="s">
        <v>270</v>
      </c>
      <c r="H95120">
        <v>8</v>
      </c>
      <c r="I95120">
        <v>2020</v>
      </c>
      <c r="J95120" t="s">
        <v>31570</v>
      </c>
    </row>
    <row r="95121" spans="1:10" x14ac:dyDescent="0.25">
      <c r="A95121" t="s">
        <v>18573</v>
      </c>
      <c r="B95121" s="1">
        <v>44071</v>
      </c>
      <c r="C95121">
        <v>1</v>
      </c>
      <c r="D95121">
        <v>49.99</v>
      </c>
      <c r="E95121" t="s">
        <v>10</v>
      </c>
      <c r="F95121" t="s">
        <v>5</v>
      </c>
      <c r="G95121" t="s">
        <v>270</v>
      </c>
      <c r="H95121">
        <v>8</v>
      </c>
      <c r="I95121">
        <v>2020</v>
      </c>
      <c r="J95121" t="s">
        <v>31570</v>
      </c>
    </row>
    <row r="95122" spans="1:10" x14ac:dyDescent="0.25">
      <c r="A95122" t="s">
        <v>18574</v>
      </c>
      <c r="B95122" s="1">
        <v>44071</v>
      </c>
      <c r="C95122">
        <v>1</v>
      </c>
      <c r="D95122">
        <v>4.99</v>
      </c>
      <c r="E95122" t="s">
        <v>192</v>
      </c>
      <c r="F95122" t="s">
        <v>2</v>
      </c>
      <c r="G95122" t="s">
        <v>270</v>
      </c>
      <c r="H95122">
        <v>8</v>
      </c>
      <c r="I95122">
        <v>2020</v>
      </c>
      <c r="J95122" t="s">
        <v>31570</v>
      </c>
    </row>
    <row r="95123" spans="1:10" x14ac:dyDescent="0.25">
      <c r="A95123" t="s">
        <v>18574</v>
      </c>
      <c r="B95123" s="1">
        <v>44071</v>
      </c>
      <c r="C95123">
        <v>1</v>
      </c>
      <c r="D95123">
        <v>35</v>
      </c>
      <c r="E95123" t="s">
        <v>201</v>
      </c>
      <c r="F95123" t="s">
        <v>2</v>
      </c>
      <c r="G95123" t="s">
        <v>270</v>
      </c>
      <c r="H95123">
        <v>8</v>
      </c>
      <c r="I95123">
        <v>2020</v>
      </c>
      <c r="J95123" t="s">
        <v>31570</v>
      </c>
    </row>
    <row r="95124" spans="1:10" x14ac:dyDescent="0.25">
      <c r="A95124" t="s">
        <v>18574</v>
      </c>
      <c r="B95124" s="1">
        <v>44071</v>
      </c>
      <c r="C95124">
        <v>1</v>
      </c>
      <c r="D95124">
        <v>21.98</v>
      </c>
      <c r="E95124" t="s">
        <v>151</v>
      </c>
      <c r="F95124" t="s">
        <v>2</v>
      </c>
      <c r="G95124" t="s">
        <v>270</v>
      </c>
      <c r="H95124">
        <v>8</v>
      </c>
      <c r="I95124">
        <v>2020</v>
      </c>
      <c r="J95124" t="s">
        <v>31570</v>
      </c>
    </row>
    <row r="95125" spans="1:10" x14ac:dyDescent="0.25">
      <c r="A95125" t="s">
        <v>18574</v>
      </c>
      <c r="B95125" s="1">
        <v>44071</v>
      </c>
      <c r="C95125">
        <v>1</v>
      </c>
      <c r="D95125">
        <v>49.99</v>
      </c>
      <c r="E95125" t="s">
        <v>9</v>
      </c>
      <c r="F95125" t="s">
        <v>5</v>
      </c>
      <c r="G95125" t="s">
        <v>270</v>
      </c>
      <c r="H95125">
        <v>8</v>
      </c>
      <c r="I95125">
        <v>2020</v>
      </c>
      <c r="J95125" t="s">
        <v>31570</v>
      </c>
    </row>
    <row r="95126" spans="1:10" x14ac:dyDescent="0.25">
      <c r="A95126" t="s">
        <v>18575</v>
      </c>
      <c r="B95126" s="1">
        <v>44071</v>
      </c>
      <c r="C95126">
        <v>1</v>
      </c>
      <c r="D95126">
        <v>8.99</v>
      </c>
      <c r="E95126" t="s">
        <v>8</v>
      </c>
      <c r="F95126" t="s">
        <v>5</v>
      </c>
      <c r="G95126" t="s">
        <v>279</v>
      </c>
      <c r="H95126">
        <v>8</v>
      </c>
      <c r="I95126">
        <v>2020</v>
      </c>
      <c r="J95126" t="s">
        <v>31570</v>
      </c>
    </row>
    <row r="95127" spans="1:10" x14ac:dyDescent="0.25">
      <c r="A95127" t="s">
        <v>18576</v>
      </c>
      <c r="B95127" s="1">
        <v>44071</v>
      </c>
      <c r="C95127">
        <v>1</v>
      </c>
      <c r="D95127">
        <v>49.99</v>
      </c>
      <c r="E95127" t="s">
        <v>11</v>
      </c>
      <c r="F95127" t="s">
        <v>5</v>
      </c>
      <c r="G95127" t="s">
        <v>279</v>
      </c>
      <c r="H95127">
        <v>8</v>
      </c>
      <c r="I95127">
        <v>2020</v>
      </c>
      <c r="J95127" t="s">
        <v>31570</v>
      </c>
    </row>
    <row r="95128" spans="1:10" x14ac:dyDescent="0.25">
      <c r="A95128" t="s">
        <v>18577</v>
      </c>
      <c r="B95128" s="1">
        <v>44071</v>
      </c>
      <c r="C95128">
        <v>1</v>
      </c>
      <c r="D95128">
        <v>34.99</v>
      </c>
      <c r="E95128" t="s">
        <v>1</v>
      </c>
      <c r="F95128" t="s">
        <v>2</v>
      </c>
      <c r="G95128" t="s">
        <v>277</v>
      </c>
      <c r="H95128">
        <v>8</v>
      </c>
      <c r="I95128">
        <v>2020</v>
      </c>
      <c r="J95128" t="s">
        <v>31570</v>
      </c>
    </row>
    <row r="95129" spans="1:10" x14ac:dyDescent="0.25">
      <c r="A95129" t="s">
        <v>18577</v>
      </c>
      <c r="B95129" s="1">
        <v>44071</v>
      </c>
      <c r="C95129">
        <v>1</v>
      </c>
      <c r="D95129">
        <v>53.99</v>
      </c>
      <c r="E95129" t="s">
        <v>157</v>
      </c>
      <c r="F95129" t="s">
        <v>5</v>
      </c>
      <c r="G95129" t="s">
        <v>277</v>
      </c>
      <c r="H95129">
        <v>8</v>
      </c>
      <c r="I95129">
        <v>2020</v>
      </c>
      <c r="J95129" t="s">
        <v>31570</v>
      </c>
    </row>
    <row r="95130" spans="1:10" x14ac:dyDescent="0.25">
      <c r="A95130" t="s">
        <v>18578</v>
      </c>
      <c r="B95130" s="1">
        <v>44071</v>
      </c>
      <c r="C95130">
        <v>1</v>
      </c>
      <c r="D95130">
        <v>564.99</v>
      </c>
      <c r="E95130" t="s">
        <v>259</v>
      </c>
      <c r="F95130" t="s">
        <v>36</v>
      </c>
      <c r="G95130" t="s">
        <v>273</v>
      </c>
      <c r="H95130">
        <v>8</v>
      </c>
      <c r="I95130">
        <v>2020</v>
      </c>
      <c r="J95130" t="s">
        <v>31570</v>
      </c>
    </row>
    <row r="95131" spans="1:10" x14ac:dyDescent="0.25">
      <c r="A95131" t="s">
        <v>18578</v>
      </c>
      <c r="B95131" s="1">
        <v>44071</v>
      </c>
      <c r="C95131">
        <v>1</v>
      </c>
      <c r="D95131">
        <v>4.99</v>
      </c>
      <c r="E95131" t="s">
        <v>143</v>
      </c>
      <c r="F95131" t="s">
        <v>2</v>
      </c>
      <c r="G95131" t="s">
        <v>273</v>
      </c>
      <c r="H95131">
        <v>8</v>
      </c>
      <c r="I95131">
        <v>2020</v>
      </c>
      <c r="J95131" t="s">
        <v>31570</v>
      </c>
    </row>
    <row r="95132" spans="1:10" x14ac:dyDescent="0.25">
      <c r="A95132" t="s">
        <v>18578</v>
      </c>
      <c r="B95132" s="1">
        <v>44071</v>
      </c>
      <c r="C95132">
        <v>1</v>
      </c>
      <c r="D95132">
        <v>9.99</v>
      </c>
      <c r="E95132" t="s">
        <v>144</v>
      </c>
      <c r="F95132" t="s">
        <v>2</v>
      </c>
      <c r="G95132" t="s">
        <v>273</v>
      </c>
      <c r="H95132">
        <v>8</v>
      </c>
      <c r="I95132">
        <v>2020</v>
      </c>
      <c r="J95132" t="s">
        <v>31570</v>
      </c>
    </row>
    <row r="95133" spans="1:10" x14ac:dyDescent="0.25">
      <c r="A95133" t="s">
        <v>18578</v>
      </c>
      <c r="B95133" s="1">
        <v>44071</v>
      </c>
      <c r="C95133">
        <v>1</v>
      </c>
      <c r="D95133">
        <v>34.99</v>
      </c>
      <c r="E95133" t="s">
        <v>3</v>
      </c>
      <c r="F95133" t="s">
        <v>2</v>
      </c>
      <c r="G95133" t="s">
        <v>273</v>
      </c>
      <c r="H95133">
        <v>8</v>
      </c>
      <c r="I95133">
        <v>2020</v>
      </c>
      <c r="J95133" t="s">
        <v>31570</v>
      </c>
    </row>
    <row r="95134" spans="1:10" x14ac:dyDescent="0.25">
      <c r="A95134" t="s">
        <v>18579</v>
      </c>
      <c r="B95134" s="1">
        <v>44071</v>
      </c>
      <c r="C95134">
        <v>1</v>
      </c>
      <c r="D95134">
        <v>2294.9899999999998</v>
      </c>
      <c r="E95134" t="s">
        <v>69</v>
      </c>
      <c r="F95134" t="s">
        <v>36</v>
      </c>
      <c r="G95134" t="s">
        <v>273</v>
      </c>
      <c r="H95134">
        <v>8</v>
      </c>
      <c r="I95134">
        <v>2020</v>
      </c>
      <c r="J95134" t="s">
        <v>31570</v>
      </c>
    </row>
    <row r="95135" spans="1:10" x14ac:dyDescent="0.25">
      <c r="A95135" t="s">
        <v>18580</v>
      </c>
      <c r="B95135" s="1">
        <v>44071</v>
      </c>
      <c r="C95135">
        <v>1</v>
      </c>
      <c r="D95135">
        <v>2319.9899999999998</v>
      </c>
      <c r="E95135" t="s">
        <v>66</v>
      </c>
      <c r="F95135" t="s">
        <v>36</v>
      </c>
      <c r="G95135" t="s">
        <v>275</v>
      </c>
      <c r="H95135">
        <v>8</v>
      </c>
      <c r="I95135">
        <v>2020</v>
      </c>
      <c r="J95135" t="s">
        <v>31570</v>
      </c>
    </row>
    <row r="95136" spans="1:10" x14ac:dyDescent="0.25">
      <c r="A95136" t="s">
        <v>18580</v>
      </c>
      <c r="B95136" s="1">
        <v>44071</v>
      </c>
      <c r="C95136">
        <v>1</v>
      </c>
      <c r="D95136">
        <v>54.99</v>
      </c>
      <c r="E95136" t="s">
        <v>153</v>
      </c>
      <c r="F95136" t="s">
        <v>2</v>
      </c>
      <c r="G95136" t="s">
        <v>275</v>
      </c>
      <c r="H95136">
        <v>8</v>
      </c>
      <c r="I95136">
        <v>2020</v>
      </c>
      <c r="J95136" t="s">
        <v>31570</v>
      </c>
    </row>
    <row r="95137" spans="1:10" x14ac:dyDescent="0.25">
      <c r="A95137" t="s">
        <v>18580</v>
      </c>
      <c r="B95137" s="1">
        <v>44071</v>
      </c>
      <c r="C95137">
        <v>1</v>
      </c>
      <c r="D95137">
        <v>7.95</v>
      </c>
      <c r="E95137" t="s">
        <v>150</v>
      </c>
      <c r="F95137" t="s">
        <v>2</v>
      </c>
      <c r="G95137" t="s">
        <v>275</v>
      </c>
      <c r="H95137">
        <v>8</v>
      </c>
      <c r="I95137">
        <v>2020</v>
      </c>
      <c r="J95137" t="s">
        <v>31570</v>
      </c>
    </row>
    <row r="95138" spans="1:10" x14ac:dyDescent="0.25">
      <c r="A95138" t="s">
        <v>18580</v>
      </c>
      <c r="B95138" s="1">
        <v>44071</v>
      </c>
      <c r="C95138">
        <v>1</v>
      </c>
      <c r="D95138">
        <v>24.49</v>
      </c>
      <c r="E95138" t="s">
        <v>133</v>
      </c>
      <c r="F95138" t="s">
        <v>5</v>
      </c>
      <c r="G95138" t="s">
        <v>275</v>
      </c>
      <c r="H95138">
        <v>8</v>
      </c>
      <c r="I95138">
        <v>2020</v>
      </c>
      <c r="J95138" t="s">
        <v>31570</v>
      </c>
    </row>
    <row r="95139" spans="1:10" x14ac:dyDescent="0.25">
      <c r="A95139" t="s">
        <v>18581</v>
      </c>
      <c r="B95139" s="1">
        <v>44071</v>
      </c>
      <c r="C95139">
        <v>1</v>
      </c>
      <c r="D95139">
        <v>742.35</v>
      </c>
      <c r="E95139" t="s">
        <v>230</v>
      </c>
      <c r="F95139" t="s">
        <v>36</v>
      </c>
      <c r="G95139" t="s">
        <v>277</v>
      </c>
      <c r="H95139">
        <v>8</v>
      </c>
      <c r="I95139">
        <v>2020</v>
      </c>
      <c r="J95139" t="s">
        <v>31570</v>
      </c>
    </row>
    <row r="95140" spans="1:10" x14ac:dyDescent="0.25">
      <c r="A95140" t="s">
        <v>18581</v>
      </c>
      <c r="B95140" s="1">
        <v>44071</v>
      </c>
      <c r="C95140">
        <v>1</v>
      </c>
      <c r="D95140">
        <v>28.99</v>
      </c>
      <c r="E95140" t="s">
        <v>205</v>
      </c>
      <c r="F95140" t="s">
        <v>2</v>
      </c>
      <c r="G95140" t="s">
        <v>277</v>
      </c>
      <c r="H95140">
        <v>8</v>
      </c>
      <c r="I95140">
        <v>2020</v>
      </c>
      <c r="J95140" t="s">
        <v>31570</v>
      </c>
    </row>
    <row r="95141" spans="1:10" x14ac:dyDescent="0.25">
      <c r="A95141" t="s">
        <v>18581</v>
      </c>
      <c r="B95141" s="1">
        <v>44071</v>
      </c>
      <c r="C95141">
        <v>1</v>
      </c>
      <c r="D95141">
        <v>4.99</v>
      </c>
      <c r="E95141" t="s">
        <v>194</v>
      </c>
      <c r="F95141" t="s">
        <v>2</v>
      </c>
      <c r="G95141" t="s">
        <v>277</v>
      </c>
      <c r="H95141">
        <v>8</v>
      </c>
      <c r="I95141">
        <v>2020</v>
      </c>
      <c r="J95141" t="s">
        <v>31570</v>
      </c>
    </row>
    <row r="95142" spans="1:10" x14ac:dyDescent="0.25">
      <c r="A95142" t="s">
        <v>18581</v>
      </c>
      <c r="B95142" s="1">
        <v>44071</v>
      </c>
      <c r="C95142">
        <v>1</v>
      </c>
      <c r="D95142">
        <v>34.99</v>
      </c>
      <c r="E95142" t="s">
        <v>3</v>
      </c>
      <c r="F95142" t="s">
        <v>2</v>
      </c>
      <c r="G95142" t="s">
        <v>277</v>
      </c>
      <c r="H95142">
        <v>8</v>
      </c>
      <c r="I95142">
        <v>2020</v>
      </c>
      <c r="J95142" t="s">
        <v>31570</v>
      </c>
    </row>
    <row r="95143" spans="1:10" x14ac:dyDescent="0.25">
      <c r="A95143" t="s">
        <v>18582</v>
      </c>
      <c r="B95143" s="1">
        <v>44071</v>
      </c>
      <c r="C95143">
        <v>1</v>
      </c>
      <c r="D95143">
        <v>2384.0700000000002</v>
      </c>
      <c r="E95143" t="s">
        <v>225</v>
      </c>
      <c r="F95143" t="s">
        <v>36</v>
      </c>
      <c r="G95143" t="s">
        <v>279</v>
      </c>
      <c r="H95143">
        <v>8</v>
      </c>
      <c r="I95143">
        <v>2020</v>
      </c>
      <c r="J95143" t="s">
        <v>31570</v>
      </c>
    </row>
    <row r="95144" spans="1:10" x14ac:dyDescent="0.25">
      <c r="A95144" t="s">
        <v>18582</v>
      </c>
      <c r="B95144" s="1">
        <v>44071</v>
      </c>
      <c r="C95144">
        <v>1</v>
      </c>
      <c r="D95144">
        <v>8.99</v>
      </c>
      <c r="E95144" t="s">
        <v>145</v>
      </c>
      <c r="F95144" t="s">
        <v>2</v>
      </c>
      <c r="G95144" t="s">
        <v>279</v>
      </c>
      <c r="H95144">
        <v>8</v>
      </c>
      <c r="I95144">
        <v>2020</v>
      </c>
      <c r="J95144" t="s">
        <v>31570</v>
      </c>
    </row>
    <row r="95145" spans="1:10" x14ac:dyDescent="0.25">
      <c r="A95145" t="s">
        <v>18582</v>
      </c>
      <c r="B95145" s="1">
        <v>44071</v>
      </c>
      <c r="C95145">
        <v>1</v>
      </c>
      <c r="D95145">
        <v>4.99</v>
      </c>
      <c r="E95145" t="s">
        <v>143</v>
      </c>
      <c r="F95145" t="s">
        <v>2</v>
      </c>
      <c r="G95145" t="s">
        <v>279</v>
      </c>
      <c r="H95145">
        <v>8</v>
      </c>
      <c r="I95145">
        <v>2020</v>
      </c>
      <c r="J95145" t="s">
        <v>31570</v>
      </c>
    </row>
    <row r="95146" spans="1:10" x14ac:dyDescent="0.25">
      <c r="A95146" t="s">
        <v>18583</v>
      </c>
      <c r="B95146" s="1">
        <v>44071</v>
      </c>
      <c r="C95146">
        <v>1</v>
      </c>
      <c r="D95146">
        <v>2384.0700000000002</v>
      </c>
      <c r="E95146" t="s">
        <v>225</v>
      </c>
      <c r="F95146" t="s">
        <v>36</v>
      </c>
      <c r="G95146" t="s">
        <v>279</v>
      </c>
      <c r="H95146">
        <v>8</v>
      </c>
      <c r="I95146">
        <v>2020</v>
      </c>
      <c r="J95146" t="s">
        <v>31570</v>
      </c>
    </row>
    <row r="95147" spans="1:10" x14ac:dyDescent="0.25">
      <c r="A95147" t="s">
        <v>18583</v>
      </c>
      <c r="B95147" s="1">
        <v>44071</v>
      </c>
      <c r="C95147">
        <v>1</v>
      </c>
      <c r="D95147">
        <v>8.99</v>
      </c>
      <c r="E95147" t="s">
        <v>145</v>
      </c>
      <c r="F95147" t="s">
        <v>2</v>
      </c>
      <c r="G95147" t="s">
        <v>279</v>
      </c>
      <c r="H95147">
        <v>8</v>
      </c>
      <c r="I95147">
        <v>2020</v>
      </c>
      <c r="J95147" t="s">
        <v>31570</v>
      </c>
    </row>
    <row r="95148" spans="1:10" x14ac:dyDescent="0.25">
      <c r="A95148" t="s">
        <v>18583</v>
      </c>
      <c r="B95148" s="1">
        <v>44071</v>
      </c>
      <c r="C95148">
        <v>1</v>
      </c>
      <c r="D95148">
        <v>4.99</v>
      </c>
      <c r="E95148" t="s">
        <v>143</v>
      </c>
      <c r="F95148" t="s">
        <v>2</v>
      </c>
      <c r="G95148" t="s">
        <v>279</v>
      </c>
      <c r="H95148">
        <v>8</v>
      </c>
      <c r="I95148">
        <v>2020</v>
      </c>
      <c r="J95148" t="s">
        <v>31570</v>
      </c>
    </row>
    <row r="95149" spans="1:10" x14ac:dyDescent="0.25">
      <c r="A95149" t="s">
        <v>18583</v>
      </c>
      <c r="B95149" s="1">
        <v>44071</v>
      </c>
      <c r="C95149">
        <v>1</v>
      </c>
      <c r="D95149">
        <v>53.99</v>
      </c>
      <c r="E95149" t="s">
        <v>154</v>
      </c>
      <c r="F95149" t="s">
        <v>5</v>
      </c>
      <c r="G95149" t="s">
        <v>279</v>
      </c>
      <c r="H95149">
        <v>8</v>
      </c>
      <c r="I95149">
        <v>2020</v>
      </c>
      <c r="J95149" t="s">
        <v>31570</v>
      </c>
    </row>
    <row r="95150" spans="1:10" x14ac:dyDescent="0.25">
      <c r="A95150" t="s">
        <v>18584</v>
      </c>
      <c r="B95150" s="1">
        <v>44071</v>
      </c>
      <c r="C95150">
        <v>1</v>
      </c>
      <c r="D95150">
        <v>1214.8499999999999</v>
      </c>
      <c r="E95150" t="s">
        <v>224</v>
      </c>
      <c r="F95150" t="s">
        <v>36</v>
      </c>
      <c r="G95150" t="s">
        <v>276</v>
      </c>
      <c r="H95150">
        <v>8</v>
      </c>
      <c r="I95150">
        <v>2020</v>
      </c>
      <c r="J95150" t="s">
        <v>31570</v>
      </c>
    </row>
    <row r="95151" spans="1:10" x14ac:dyDescent="0.25">
      <c r="A95151" t="s">
        <v>18584</v>
      </c>
      <c r="B95151" s="1">
        <v>44071</v>
      </c>
      <c r="C95151">
        <v>1</v>
      </c>
      <c r="D95151">
        <v>53.99</v>
      </c>
      <c r="E95151" t="s">
        <v>154</v>
      </c>
      <c r="F95151" t="s">
        <v>5</v>
      </c>
      <c r="G95151" t="s">
        <v>276</v>
      </c>
      <c r="H95151">
        <v>8</v>
      </c>
      <c r="I95151">
        <v>2020</v>
      </c>
      <c r="J95151" t="s">
        <v>31570</v>
      </c>
    </row>
    <row r="95152" spans="1:10" x14ac:dyDescent="0.25">
      <c r="A95152" t="s">
        <v>18585</v>
      </c>
      <c r="B95152" s="1">
        <v>44071</v>
      </c>
      <c r="C95152">
        <v>1</v>
      </c>
      <c r="D95152">
        <v>1700.99</v>
      </c>
      <c r="E95152" t="s">
        <v>247</v>
      </c>
      <c r="F95152" t="s">
        <v>36</v>
      </c>
      <c r="G95152" t="s">
        <v>278</v>
      </c>
      <c r="H95152">
        <v>8</v>
      </c>
      <c r="I95152">
        <v>2020</v>
      </c>
      <c r="J95152" t="s">
        <v>31570</v>
      </c>
    </row>
    <row r="95153" spans="1:10" x14ac:dyDescent="0.25">
      <c r="A95153" t="s">
        <v>18585</v>
      </c>
      <c r="B95153" s="1">
        <v>44071</v>
      </c>
      <c r="C95153">
        <v>1</v>
      </c>
      <c r="D95153">
        <v>34.99</v>
      </c>
      <c r="E95153" t="s">
        <v>7</v>
      </c>
      <c r="F95153" t="s">
        <v>2</v>
      </c>
      <c r="G95153" t="s">
        <v>278</v>
      </c>
      <c r="H95153">
        <v>8</v>
      </c>
      <c r="I95153">
        <v>2020</v>
      </c>
      <c r="J95153" t="s">
        <v>31570</v>
      </c>
    </row>
    <row r="95154" spans="1:10" x14ac:dyDescent="0.25">
      <c r="A95154" t="s">
        <v>18585</v>
      </c>
      <c r="B95154" s="1">
        <v>44071</v>
      </c>
      <c r="C95154">
        <v>1</v>
      </c>
      <c r="D95154">
        <v>63.5</v>
      </c>
      <c r="E95154" t="s">
        <v>137</v>
      </c>
      <c r="F95154" t="s">
        <v>5</v>
      </c>
      <c r="G95154" t="s">
        <v>278</v>
      </c>
      <c r="H95154">
        <v>8</v>
      </c>
      <c r="I95154">
        <v>2020</v>
      </c>
      <c r="J95154" t="s">
        <v>31570</v>
      </c>
    </row>
    <row r="95155" spans="1:10" x14ac:dyDescent="0.25">
      <c r="A95155" t="s">
        <v>18586</v>
      </c>
      <c r="B95155" s="1">
        <v>44071</v>
      </c>
      <c r="C95155">
        <v>1</v>
      </c>
      <c r="D95155">
        <v>1700.99</v>
      </c>
      <c r="E95155" t="s">
        <v>245</v>
      </c>
      <c r="F95155" t="s">
        <v>36</v>
      </c>
      <c r="G95155" t="s">
        <v>278</v>
      </c>
      <c r="H95155">
        <v>8</v>
      </c>
      <c r="I95155">
        <v>2020</v>
      </c>
      <c r="J95155" t="s">
        <v>31570</v>
      </c>
    </row>
    <row r="95156" spans="1:10" x14ac:dyDescent="0.25">
      <c r="A95156" t="s">
        <v>18586</v>
      </c>
      <c r="B95156" s="1">
        <v>44071</v>
      </c>
      <c r="C95156">
        <v>1</v>
      </c>
      <c r="D95156">
        <v>8.99</v>
      </c>
      <c r="E95156" t="s">
        <v>145</v>
      </c>
      <c r="F95156" t="s">
        <v>2</v>
      </c>
      <c r="G95156" t="s">
        <v>278</v>
      </c>
      <c r="H95156">
        <v>8</v>
      </c>
      <c r="I95156">
        <v>2020</v>
      </c>
      <c r="J95156" t="s">
        <v>31570</v>
      </c>
    </row>
    <row r="95157" spans="1:10" x14ac:dyDescent="0.25">
      <c r="A95157" t="s">
        <v>18586</v>
      </c>
      <c r="B95157" s="1">
        <v>44071</v>
      </c>
      <c r="C95157">
        <v>1</v>
      </c>
      <c r="D95157">
        <v>4.99</v>
      </c>
      <c r="E95157" t="s">
        <v>143</v>
      </c>
      <c r="F95157" t="s">
        <v>2</v>
      </c>
      <c r="G95157" t="s">
        <v>278</v>
      </c>
      <c r="H95157">
        <v>8</v>
      </c>
      <c r="I95157">
        <v>2020</v>
      </c>
      <c r="J95157" t="s">
        <v>31570</v>
      </c>
    </row>
    <row r="95158" spans="1:10" x14ac:dyDescent="0.25">
      <c r="A95158" t="s">
        <v>18586</v>
      </c>
      <c r="B95158" s="1">
        <v>44071</v>
      </c>
      <c r="C95158">
        <v>1</v>
      </c>
      <c r="D95158">
        <v>34.99</v>
      </c>
      <c r="E95158" t="s">
        <v>7</v>
      </c>
      <c r="F95158" t="s">
        <v>2</v>
      </c>
      <c r="G95158" t="s">
        <v>278</v>
      </c>
      <c r="H95158">
        <v>8</v>
      </c>
      <c r="I95158">
        <v>2020</v>
      </c>
      <c r="J95158" t="s">
        <v>31570</v>
      </c>
    </row>
    <row r="95159" spans="1:10" x14ac:dyDescent="0.25">
      <c r="A95159" t="s">
        <v>18587</v>
      </c>
      <c r="B95159" s="1">
        <v>44071</v>
      </c>
      <c r="C95159">
        <v>1</v>
      </c>
      <c r="D95159">
        <v>1120.49</v>
      </c>
      <c r="E95159" t="s">
        <v>85</v>
      </c>
      <c r="F95159" t="s">
        <v>36</v>
      </c>
      <c r="G95159" t="s">
        <v>278</v>
      </c>
      <c r="H95159">
        <v>8</v>
      </c>
      <c r="I95159">
        <v>2020</v>
      </c>
      <c r="J95159" t="s">
        <v>31570</v>
      </c>
    </row>
    <row r="95160" spans="1:10" x14ac:dyDescent="0.25">
      <c r="A95160" t="s">
        <v>18587</v>
      </c>
      <c r="B95160" s="1">
        <v>44071</v>
      </c>
      <c r="C95160">
        <v>1</v>
      </c>
      <c r="D95160">
        <v>3.99</v>
      </c>
      <c r="E95160" t="s">
        <v>193</v>
      </c>
      <c r="F95160" t="s">
        <v>2</v>
      </c>
      <c r="G95160" t="s">
        <v>278</v>
      </c>
      <c r="H95160">
        <v>8</v>
      </c>
      <c r="I95160">
        <v>2020</v>
      </c>
      <c r="J95160" t="s">
        <v>31570</v>
      </c>
    </row>
    <row r="95161" spans="1:10" x14ac:dyDescent="0.25">
      <c r="A95161" t="s">
        <v>18587</v>
      </c>
      <c r="B95161" s="1">
        <v>44071</v>
      </c>
      <c r="C95161">
        <v>1</v>
      </c>
      <c r="D95161">
        <v>24.99</v>
      </c>
      <c r="E95161" t="s">
        <v>203</v>
      </c>
      <c r="F95161" t="s">
        <v>2</v>
      </c>
      <c r="G95161" t="s">
        <v>278</v>
      </c>
      <c r="H95161">
        <v>8</v>
      </c>
      <c r="I95161">
        <v>2020</v>
      </c>
      <c r="J95161" t="s">
        <v>31570</v>
      </c>
    </row>
    <row r="95162" spans="1:10" x14ac:dyDescent="0.25">
      <c r="A95162" t="s">
        <v>18587</v>
      </c>
      <c r="B95162" s="1">
        <v>44071</v>
      </c>
      <c r="C95162">
        <v>1</v>
      </c>
      <c r="D95162">
        <v>34.99</v>
      </c>
      <c r="E95162" t="s">
        <v>7</v>
      </c>
      <c r="F95162" t="s">
        <v>2</v>
      </c>
      <c r="G95162" t="s">
        <v>278</v>
      </c>
      <c r="H95162">
        <v>8</v>
      </c>
      <c r="I95162">
        <v>2020</v>
      </c>
      <c r="J95162" t="s">
        <v>31570</v>
      </c>
    </row>
    <row r="95163" spans="1:10" x14ac:dyDescent="0.25">
      <c r="A95163" t="s">
        <v>18588</v>
      </c>
      <c r="B95163" s="1">
        <v>44071</v>
      </c>
      <c r="C95163">
        <v>1</v>
      </c>
      <c r="D95163">
        <v>1120.49</v>
      </c>
      <c r="E95163" t="s">
        <v>87</v>
      </c>
      <c r="F95163" t="s">
        <v>36</v>
      </c>
      <c r="G95163" t="s">
        <v>278</v>
      </c>
      <c r="H95163">
        <v>8</v>
      </c>
      <c r="I95163">
        <v>2020</v>
      </c>
      <c r="J95163" t="s">
        <v>31570</v>
      </c>
    </row>
    <row r="95164" spans="1:10" x14ac:dyDescent="0.25">
      <c r="A95164" t="s">
        <v>18588</v>
      </c>
      <c r="B95164" s="1">
        <v>44071</v>
      </c>
      <c r="C95164">
        <v>1</v>
      </c>
      <c r="D95164">
        <v>34.99</v>
      </c>
      <c r="E95164" t="s">
        <v>3</v>
      </c>
      <c r="F95164" t="s">
        <v>2</v>
      </c>
      <c r="G95164" t="s">
        <v>278</v>
      </c>
      <c r="H95164">
        <v>8</v>
      </c>
      <c r="I95164">
        <v>2020</v>
      </c>
      <c r="J95164" t="s">
        <v>31570</v>
      </c>
    </row>
    <row r="95165" spans="1:10" x14ac:dyDescent="0.25">
      <c r="A95165" t="s">
        <v>18589</v>
      </c>
      <c r="B95165" s="1">
        <v>44071</v>
      </c>
      <c r="C95165">
        <v>1</v>
      </c>
      <c r="D95165">
        <v>2443.35</v>
      </c>
      <c r="E95165" t="s">
        <v>82</v>
      </c>
      <c r="F95165" t="s">
        <v>36</v>
      </c>
      <c r="G95165" t="s">
        <v>278</v>
      </c>
      <c r="H95165">
        <v>8</v>
      </c>
      <c r="I95165">
        <v>2020</v>
      </c>
      <c r="J95165" t="s">
        <v>31570</v>
      </c>
    </row>
    <row r="95166" spans="1:10" x14ac:dyDescent="0.25">
      <c r="A95166" t="s">
        <v>18589</v>
      </c>
      <c r="B95166" s="1">
        <v>44071</v>
      </c>
      <c r="C95166">
        <v>1</v>
      </c>
      <c r="D95166">
        <v>32.6</v>
      </c>
      <c r="E95166" t="s">
        <v>204</v>
      </c>
      <c r="F95166" t="s">
        <v>2</v>
      </c>
      <c r="G95166" t="s">
        <v>278</v>
      </c>
      <c r="H95166">
        <v>8</v>
      </c>
      <c r="I95166">
        <v>2020</v>
      </c>
      <c r="J95166" t="s">
        <v>31570</v>
      </c>
    </row>
    <row r="95167" spans="1:10" x14ac:dyDescent="0.25">
      <c r="A95167" t="s">
        <v>18590</v>
      </c>
      <c r="B95167" s="1">
        <v>44071</v>
      </c>
      <c r="C95167">
        <v>1</v>
      </c>
      <c r="D95167">
        <v>2294.9899999999998</v>
      </c>
      <c r="E95167" t="s">
        <v>69</v>
      </c>
      <c r="F95167" t="s">
        <v>36</v>
      </c>
      <c r="G95167" t="s">
        <v>278</v>
      </c>
      <c r="H95167">
        <v>8</v>
      </c>
      <c r="I95167">
        <v>2020</v>
      </c>
      <c r="J95167" t="s">
        <v>31570</v>
      </c>
    </row>
    <row r="95168" spans="1:10" x14ac:dyDescent="0.25">
      <c r="A95168" t="s">
        <v>18590</v>
      </c>
      <c r="B95168" s="1">
        <v>44071</v>
      </c>
      <c r="C95168">
        <v>1</v>
      </c>
      <c r="D95168">
        <v>35</v>
      </c>
      <c r="E95168" t="s">
        <v>201</v>
      </c>
      <c r="F95168" t="s">
        <v>2</v>
      </c>
      <c r="G95168" t="s">
        <v>278</v>
      </c>
      <c r="H95168">
        <v>8</v>
      </c>
      <c r="I95168">
        <v>2020</v>
      </c>
      <c r="J95168" t="s">
        <v>31570</v>
      </c>
    </row>
    <row r="95169" spans="1:10" x14ac:dyDescent="0.25">
      <c r="A95169" t="s">
        <v>18590</v>
      </c>
      <c r="B95169" s="1">
        <v>44071</v>
      </c>
      <c r="C95169">
        <v>1</v>
      </c>
      <c r="D95169">
        <v>4.99</v>
      </c>
      <c r="E95169" t="s">
        <v>192</v>
      </c>
      <c r="F95169" t="s">
        <v>2</v>
      </c>
      <c r="G95169" t="s">
        <v>278</v>
      </c>
      <c r="H95169">
        <v>8</v>
      </c>
      <c r="I95169">
        <v>2020</v>
      </c>
      <c r="J95169" t="s">
        <v>31570</v>
      </c>
    </row>
    <row r="95170" spans="1:10" x14ac:dyDescent="0.25">
      <c r="A95170" t="s">
        <v>18590</v>
      </c>
      <c r="B95170" s="1">
        <v>44071</v>
      </c>
      <c r="C95170">
        <v>1</v>
      </c>
      <c r="D95170">
        <v>2.29</v>
      </c>
      <c r="E95170" t="s">
        <v>146</v>
      </c>
      <c r="F95170" t="s">
        <v>2</v>
      </c>
      <c r="G95170" t="s">
        <v>278</v>
      </c>
      <c r="H95170">
        <v>8</v>
      </c>
      <c r="I95170">
        <v>2020</v>
      </c>
      <c r="J95170" t="s">
        <v>31570</v>
      </c>
    </row>
    <row r="95171" spans="1:10" x14ac:dyDescent="0.25">
      <c r="A95171" t="s">
        <v>18591</v>
      </c>
      <c r="B95171" s="1">
        <v>44071</v>
      </c>
      <c r="C95171">
        <v>1</v>
      </c>
      <c r="D95171">
        <v>2319.9899999999998</v>
      </c>
      <c r="E95171" t="s">
        <v>67</v>
      </c>
      <c r="F95171" t="s">
        <v>36</v>
      </c>
      <c r="G95171" t="s">
        <v>278</v>
      </c>
      <c r="H95171">
        <v>8</v>
      </c>
      <c r="I95171">
        <v>2020</v>
      </c>
      <c r="J95171" t="s">
        <v>31570</v>
      </c>
    </row>
    <row r="95172" spans="1:10" x14ac:dyDescent="0.25">
      <c r="A95172" t="s">
        <v>18591</v>
      </c>
      <c r="B95172" s="1">
        <v>44071</v>
      </c>
      <c r="C95172">
        <v>1</v>
      </c>
      <c r="D95172">
        <v>9.99</v>
      </c>
      <c r="E95172" t="s">
        <v>144</v>
      </c>
      <c r="F95172" t="s">
        <v>2</v>
      </c>
      <c r="G95172" t="s">
        <v>278</v>
      </c>
      <c r="H95172">
        <v>8</v>
      </c>
      <c r="I95172">
        <v>2020</v>
      </c>
      <c r="J95172" t="s">
        <v>31570</v>
      </c>
    </row>
    <row r="95173" spans="1:10" x14ac:dyDescent="0.25">
      <c r="A95173" t="s">
        <v>18591</v>
      </c>
      <c r="B95173" s="1">
        <v>44071</v>
      </c>
      <c r="C95173">
        <v>1</v>
      </c>
      <c r="D95173">
        <v>4.99</v>
      </c>
      <c r="E95173" t="s">
        <v>143</v>
      </c>
      <c r="F95173" t="s">
        <v>2</v>
      </c>
      <c r="G95173" t="s">
        <v>278</v>
      </c>
      <c r="H95173">
        <v>8</v>
      </c>
      <c r="I95173">
        <v>2020</v>
      </c>
      <c r="J95173" t="s">
        <v>31570</v>
      </c>
    </row>
    <row r="95174" spans="1:10" x14ac:dyDescent="0.25">
      <c r="A95174" t="s">
        <v>18592</v>
      </c>
      <c r="B95174" s="1">
        <v>44071</v>
      </c>
      <c r="C95174">
        <v>1</v>
      </c>
      <c r="D95174">
        <v>8.99</v>
      </c>
      <c r="E95174" t="s">
        <v>8</v>
      </c>
      <c r="F95174" t="s">
        <v>5</v>
      </c>
      <c r="G95174" t="s">
        <v>273</v>
      </c>
      <c r="H95174">
        <v>8</v>
      </c>
      <c r="I95174">
        <v>2020</v>
      </c>
      <c r="J95174" t="s">
        <v>31570</v>
      </c>
    </row>
    <row r="95175" spans="1:10" x14ac:dyDescent="0.25">
      <c r="A95175" t="s">
        <v>18592</v>
      </c>
      <c r="B95175" s="1">
        <v>44071</v>
      </c>
      <c r="C95175">
        <v>1</v>
      </c>
      <c r="D95175">
        <v>2384.0700000000002</v>
      </c>
      <c r="E95175" t="s">
        <v>228</v>
      </c>
      <c r="F95175" t="s">
        <v>36</v>
      </c>
      <c r="G95175" t="s">
        <v>273</v>
      </c>
      <c r="H95175">
        <v>8</v>
      </c>
      <c r="I95175">
        <v>2020</v>
      </c>
      <c r="J95175" t="s">
        <v>31570</v>
      </c>
    </row>
    <row r="95176" spans="1:10" x14ac:dyDescent="0.25">
      <c r="A95176" t="s">
        <v>18593</v>
      </c>
      <c r="B95176" s="1">
        <v>44071</v>
      </c>
      <c r="C95176">
        <v>1</v>
      </c>
      <c r="D95176">
        <v>2384.0700000000002</v>
      </c>
      <c r="E95176" t="s">
        <v>240</v>
      </c>
      <c r="F95176" t="s">
        <v>36</v>
      </c>
      <c r="G95176" t="s">
        <v>273</v>
      </c>
      <c r="H95176">
        <v>8</v>
      </c>
      <c r="I95176">
        <v>2020</v>
      </c>
      <c r="J95176" t="s">
        <v>31570</v>
      </c>
    </row>
    <row r="95177" spans="1:10" x14ac:dyDescent="0.25">
      <c r="A95177" t="s">
        <v>18593</v>
      </c>
      <c r="B95177" s="1">
        <v>44071</v>
      </c>
      <c r="C95177">
        <v>1</v>
      </c>
      <c r="D95177">
        <v>34.99</v>
      </c>
      <c r="E95177" t="s">
        <v>3</v>
      </c>
      <c r="F95177" t="s">
        <v>2</v>
      </c>
      <c r="G95177" t="s">
        <v>273</v>
      </c>
      <c r="H95177">
        <v>8</v>
      </c>
      <c r="I95177">
        <v>2020</v>
      </c>
      <c r="J95177" t="s">
        <v>31570</v>
      </c>
    </row>
    <row r="95178" spans="1:10" x14ac:dyDescent="0.25">
      <c r="A95178" t="s">
        <v>18594</v>
      </c>
      <c r="B95178" s="1">
        <v>44071</v>
      </c>
      <c r="C95178">
        <v>1</v>
      </c>
      <c r="D95178">
        <v>2384.0700000000002</v>
      </c>
      <c r="E95178" t="s">
        <v>237</v>
      </c>
      <c r="F95178" t="s">
        <v>36</v>
      </c>
      <c r="G95178" t="s">
        <v>273</v>
      </c>
      <c r="H95178">
        <v>8</v>
      </c>
      <c r="I95178">
        <v>2020</v>
      </c>
      <c r="J95178" t="s">
        <v>31570</v>
      </c>
    </row>
    <row r="95179" spans="1:10" x14ac:dyDescent="0.25">
      <c r="A95179" t="s">
        <v>18594</v>
      </c>
      <c r="B95179" s="1">
        <v>44071</v>
      </c>
      <c r="C95179">
        <v>1</v>
      </c>
      <c r="D95179">
        <v>8.99</v>
      </c>
      <c r="E95179" t="s">
        <v>8</v>
      </c>
      <c r="F95179" t="s">
        <v>5</v>
      </c>
      <c r="G95179" t="s">
        <v>273</v>
      </c>
      <c r="H95179">
        <v>8</v>
      </c>
      <c r="I95179">
        <v>2020</v>
      </c>
      <c r="J95179" t="s">
        <v>31570</v>
      </c>
    </row>
    <row r="95180" spans="1:10" x14ac:dyDescent="0.25">
      <c r="A95180" t="s">
        <v>18595</v>
      </c>
      <c r="B95180" s="1">
        <v>44071</v>
      </c>
      <c r="C95180">
        <v>1</v>
      </c>
      <c r="D95180">
        <v>1700.99</v>
      </c>
      <c r="E95180" t="s">
        <v>244</v>
      </c>
      <c r="F95180" t="s">
        <v>36</v>
      </c>
      <c r="G95180" t="s">
        <v>273</v>
      </c>
      <c r="H95180">
        <v>8</v>
      </c>
      <c r="I95180">
        <v>2020</v>
      </c>
      <c r="J95180" t="s">
        <v>31570</v>
      </c>
    </row>
    <row r="95181" spans="1:10" x14ac:dyDescent="0.25">
      <c r="A95181" t="s">
        <v>18595</v>
      </c>
      <c r="B95181" s="1">
        <v>44071</v>
      </c>
      <c r="C95181">
        <v>1</v>
      </c>
      <c r="D95181">
        <v>49.99</v>
      </c>
      <c r="E95181" t="s">
        <v>12</v>
      </c>
      <c r="F95181" t="s">
        <v>5</v>
      </c>
      <c r="G95181" t="s">
        <v>273</v>
      </c>
      <c r="H95181">
        <v>8</v>
      </c>
      <c r="I95181">
        <v>2020</v>
      </c>
      <c r="J95181" t="s">
        <v>31570</v>
      </c>
    </row>
    <row r="95182" spans="1:10" x14ac:dyDescent="0.25">
      <c r="A95182" t="s">
        <v>18595</v>
      </c>
      <c r="B95182" s="1">
        <v>44071</v>
      </c>
      <c r="C95182">
        <v>1</v>
      </c>
      <c r="D95182">
        <v>8.99</v>
      </c>
      <c r="E95182" t="s">
        <v>148</v>
      </c>
      <c r="F95182" t="s">
        <v>5</v>
      </c>
      <c r="G95182" t="s">
        <v>273</v>
      </c>
      <c r="H95182">
        <v>8</v>
      </c>
      <c r="I95182">
        <v>2020</v>
      </c>
      <c r="J95182" t="s">
        <v>31570</v>
      </c>
    </row>
    <row r="95183" spans="1:10" x14ac:dyDescent="0.25">
      <c r="A95183" t="s">
        <v>18596</v>
      </c>
      <c r="B95183" s="1">
        <v>44071</v>
      </c>
      <c r="C95183">
        <v>1</v>
      </c>
      <c r="D95183">
        <v>2384.0700000000002</v>
      </c>
      <c r="E95183" t="s">
        <v>238</v>
      </c>
      <c r="F95183" t="s">
        <v>36</v>
      </c>
      <c r="G95183" t="s">
        <v>277</v>
      </c>
      <c r="H95183">
        <v>8</v>
      </c>
      <c r="I95183">
        <v>2020</v>
      </c>
      <c r="J95183" t="s">
        <v>31570</v>
      </c>
    </row>
    <row r="95184" spans="1:10" x14ac:dyDescent="0.25">
      <c r="A95184" t="s">
        <v>18596</v>
      </c>
      <c r="B95184" s="1">
        <v>44071</v>
      </c>
      <c r="C95184">
        <v>1</v>
      </c>
      <c r="D95184">
        <v>8.99</v>
      </c>
      <c r="E95184" t="s">
        <v>8</v>
      </c>
      <c r="F95184" t="s">
        <v>5</v>
      </c>
      <c r="G95184" t="s">
        <v>277</v>
      </c>
      <c r="H95184">
        <v>8</v>
      </c>
      <c r="I95184">
        <v>2020</v>
      </c>
      <c r="J95184" t="s">
        <v>31570</v>
      </c>
    </row>
    <row r="95185" spans="1:10" x14ac:dyDescent="0.25">
      <c r="A95185" t="s">
        <v>18597</v>
      </c>
      <c r="B95185" s="1">
        <v>44071</v>
      </c>
      <c r="C95185">
        <v>1</v>
      </c>
      <c r="D95185">
        <v>769.49</v>
      </c>
      <c r="E95185" t="s">
        <v>253</v>
      </c>
      <c r="F95185" t="s">
        <v>36</v>
      </c>
      <c r="G95185" t="s">
        <v>278</v>
      </c>
      <c r="H95185">
        <v>8</v>
      </c>
      <c r="I95185">
        <v>2020</v>
      </c>
      <c r="J95185" t="s">
        <v>31570</v>
      </c>
    </row>
    <row r="95186" spans="1:10" x14ac:dyDescent="0.25">
      <c r="A95186" t="s">
        <v>18597</v>
      </c>
      <c r="B95186" s="1">
        <v>44071</v>
      </c>
      <c r="C95186">
        <v>1</v>
      </c>
      <c r="D95186">
        <v>8.99</v>
      </c>
      <c r="E95186" t="s">
        <v>8</v>
      </c>
      <c r="F95186" t="s">
        <v>5</v>
      </c>
      <c r="G95186" t="s">
        <v>278</v>
      </c>
      <c r="H95186">
        <v>8</v>
      </c>
      <c r="I95186">
        <v>2020</v>
      </c>
      <c r="J95186" t="s">
        <v>31570</v>
      </c>
    </row>
    <row r="95187" spans="1:10" x14ac:dyDescent="0.25">
      <c r="A95187" t="s">
        <v>18597</v>
      </c>
      <c r="B95187" s="1">
        <v>44071</v>
      </c>
      <c r="C95187">
        <v>1</v>
      </c>
      <c r="D95187">
        <v>69.989999999999995</v>
      </c>
      <c r="E95187" t="s">
        <v>141</v>
      </c>
      <c r="F95187" t="s">
        <v>5</v>
      </c>
      <c r="G95187" t="s">
        <v>278</v>
      </c>
      <c r="H95187">
        <v>8</v>
      </c>
      <c r="I95187">
        <v>2020</v>
      </c>
      <c r="J95187" t="s">
        <v>31570</v>
      </c>
    </row>
    <row r="95188" spans="1:10" x14ac:dyDescent="0.25">
      <c r="A95188" t="s">
        <v>18598</v>
      </c>
      <c r="B95188" s="1">
        <v>44072</v>
      </c>
      <c r="C95188">
        <v>1</v>
      </c>
      <c r="D95188">
        <v>1700.99</v>
      </c>
      <c r="E95188" t="s">
        <v>246</v>
      </c>
      <c r="F95188" t="s">
        <v>36</v>
      </c>
      <c r="G95188" t="s">
        <v>277</v>
      </c>
      <c r="H95188">
        <v>8</v>
      </c>
      <c r="I95188">
        <v>2020</v>
      </c>
      <c r="J95188" t="s">
        <v>31570</v>
      </c>
    </row>
    <row r="95189" spans="1:10" x14ac:dyDescent="0.25">
      <c r="A95189" t="s">
        <v>18598</v>
      </c>
      <c r="B95189" s="1">
        <v>44072</v>
      </c>
      <c r="C95189">
        <v>1</v>
      </c>
      <c r="D95189">
        <v>34.99</v>
      </c>
      <c r="E95189" t="s">
        <v>3</v>
      </c>
      <c r="F95189" t="s">
        <v>2</v>
      </c>
      <c r="G95189" t="s">
        <v>277</v>
      </c>
      <c r="H95189">
        <v>8</v>
      </c>
      <c r="I95189">
        <v>2020</v>
      </c>
      <c r="J95189" t="s">
        <v>31570</v>
      </c>
    </row>
    <row r="95190" spans="1:10" x14ac:dyDescent="0.25">
      <c r="A95190" t="s">
        <v>18599</v>
      </c>
      <c r="B95190" s="1">
        <v>44072</v>
      </c>
      <c r="C95190">
        <v>1</v>
      </c>
      <c r="D95190">
        <v>1700.99</v>
      </c>
      <c r="E95190" t="s">
        <v>246</v>
      </c>
      <c r="F95190" t="s">
        <v>36</v>
      </c>
      <c r="G95190" t="s">
        <v>276</v>
      </c>
      <c r="H95190">
        <v>8</v>
      </c>
      <c r="I95190">
        <v>2020</v>
      </c>
      <c r="J95190" t="s">
        <v>31570</v>
      </c>
    </row>
    <row r="95191" spans="1:10" x14ac:dyDescent="0.25">
      <c r="A95191" t="s">
        <v>18599</v>
      </c>
      <c r="B95191" s="1">
        <v>44072</v>
      </c>
      <c r="C95191">
        <v>1</v>
      </c>
      <c r="D95191">
        <v>34.99</v>
      </c>
      <c r="E95191" t="s">
        <v>1</v>
      </c>
      <c r="F95191" t="s">
        <v>2</v>
      </c>
      <c r="G95191" t="s">
        <v>276</v>
      </c>
      <c r="H95191">
        <v>8</v>
      </c>
      <c r="I95191">
        <v>2020</v>
      </c>
      <c r="J95191" t="s">
        <v>31570</v>
      </c>
    </row>
    <row r="95192" spans="1:10" x14ac:dyDescent="0.25">
      <c r="A95192" t="s">
        <v>18600</v>
      </c>
      <c r="B95192" s="1">
        <v>44072</v>
      </c>
      <c r="C95192">
        <v>1</v>
      </c>
      <c r="D95192">
        <v>1700.99</v>
      </c>
      <c r="E95192" t="s">
        <v>244</v>
      </c>
      <c r="F95192" t="s">
        <v>36</v>
      </c>
      <c r="G95192" t="s">
        <v>279</v>
      </c>
      <c r="H95192">
        <v>8</v>
      </c>
      <c r="I95192">
        <v>2020</v>
      </c>
      <c r="J95192" t="s">
        <v>31570</v>
      </c>
    </row>
    <row r="95193" spans="1:10" x14ac:dyDescent="0.25">
      <c r="A95193" t="s">
        <v>18600</v>
      </c>
      <c r="B95193" s="1">
        <v>44072</v>
      </c>
      <c r="C95193">
        <v>1</v>
      </c>
      <c r="D95193">
        <v>34.99</v>
      </c>
      <c r="E95193" t="s">
        <v>7</v>
      </c>
      <c r="F95193" t="s">
        <v>2</v>
      </c>
      <c r="G95193" t="s">
        <v>279</v>
      </c>
      <c r="H95193">
        <v>8</v>
      </c>
      <c r="I95193">
        <v>2020</v>
      </c>
      <c r="J95193" t="s">
        <v>31570</v>
      </c>
    </row>
    <row r="95194" spans="1:10" x14ac:dyDescent="0.25">
      <c r="A95194" t="s">
        <v>18601</v>
      </c>
      <c r="B95194" s="1">
        <v>44072</v>
      </c>
      <c r="C95194">
        <v>1</v>
      </c>
      <c r="D95194">
        <v>1700.99</v>
      </c>
      <c r="E95194" t="s">
        <v>244</v>
      </c>
      <c r="F95194" t="s">
        <v>36</v>
      </c>
      <c r="G95194" t="s">
        <v>279</v>
      </c>
      <c r="H95194">
        <v>8</v>
      </c>
      <c r="I95194">
        <v>2020</v>
      </c>
      <c r="J95194" t="s">
        <v>31570</v>
      </c>
    </row>
    <row r="95195" spans="1:10" x14ac:dyDescent="0.25">
      <c r="A95195" t="s">
        <v>18602</v>
      </c>
      <c r="B95195" s="1">
        <v>44072</v>
      </c>
      <c r="C95195">
        <v>1</v>
      </c>
      <c r="D95195">
        <v>1700.99</v>
      </c>
      <c r="E95195" t="s">
        <v>246</v>
      </c>
      <c r="F95195" t="s">
        <v>36</v>
      </c>
      <c r="G95195" t="s">
        <v>279</v>
      </c>
      <c r="H95195">
        <v>8</v>
      </c>
      <c r="I95195">
        <v>2020</v>
      </c>
      <c r="J95195" t="s">
        <v>31570</v>
      </c>
    </row>
    <row r="95196" spans="1:10" x14ac:dyDescent="0.25">
      <c r="A95196" t="s">
        <v>18602</v>
      </c>
      <c r="B95196" s="1">
        <v>44072</v>
      </c>
      <c r="C95196">
        <v>1</v>
      </c>
      <c r="D95196">
        <v>34.99</v>
      </c>
      <c r="E95196" t="s">
        <v>7</v>
      </c>
      <c r="F95196" t="s">
        <v>2</v>
      </c>
      <c r="G95196" t="s">
        <v>279</v>
      </c>
      <c r="H95196">
        <v>8</v>
      </c>
      <c r="I95196">
        <v>2020</v>
      </c>
      <c r="J95196" t="s">
        <v>31570</v>
      </c>
    </row>
    <row r="95197" spans="1:10" x14ac:dyDescent="0.25">
      <c r="A95197" t="s">
        <v>18603</v>
      </c>
      <c r="B95197" s="1">
        <v>44072</v>
      </c>
      <c r="C95197">
        <v>1</v>
      </c>
      <c r="D95197">
        <v>2319.9899999999998</v>
      </c>
      <c r="E95197" t="s">
        <v>66</v>
      </c>
      <c r="F95197" t="s">
        <v>36</v>
      </c>
      <c r="G95197" t="s">
        <v>279</v>
      </c>
      <c r="H95197">
        <v>8</v>
      </c>
      <c r="I95197">
        <v>2020</v>
      </c>
      <c r="J95197" t="s">
        <v>31570</v>
      </c>
    </row>
    <row r="95198" spans="1:10" x14ac:dyDescent="0.25">
      <c r="A95198" t="s">
        <v>18603</v>
      </c>
      <c r="B95198" s="1">
        <v>44072</v>
      </c>
      <c r="C95198">
        <v>1</v>
      </c>
      <c r="D95198">
        <v>2.29</v>
      </c>
      <c r="E95198" t="s">
        <v>146</v>
      </c>
      <c r="F95198" t="s">
        <v>2</v>
      </c>
      <c r="G95198" t="s">
        <v>279</v>
      </c>
      <c r="H95198">
        <v>8</v>
      </c>
      <c r="I95198">
        <v>2020</v>
      </c>
      <c r="J95198" t="s">
        <v>31570</v>
      </c>
    </row>
    <row r="95199" spans="1:10" x14ac:dyDescent="0.25">
      <c r="A95199" t="s">
        <v>18604</v>
      </c>
      <c r="B95199" s="1">
        <v>44072</v>
      </c>
      <c r="C95199">
        <v>1</v>
      </c>
      <c r="D95199">
        <v>2294.9899999999998</v>
      </c>
      <c r="E95199" t="s">
        <v>70</v>
      </c>
      <c r="F95199" t="s">
        <v>36</v>
      </c>
      <c r="G95199" t="s">
        <v>277</v>
      </c>
      <c r="H95199">
        <v>8</v>
      </c>
      <c r="I95199">
        <v>2020</v>
      </c>
      <c r="J95199" t="s">
        <v>31570</v>
      </c>
    </row>
    <row r="95200" spans="1:10" x14ac:dyDescent="0.25">
      <c r="A95200" t="s">
        <v>18604</v>
      </c>
      <c r="B95200" s="1">
        <v>44072</v>
      </c>
      <c r="C95200">
        <v>1</v>
      </c>
      <c r="D95200">
        <v>9.99</v>
      </c>
      <c r="E95200" t="s">
        <v>144</v>
      </c>
      <c r="F95200" t="s">
        <v>2</v>
      </c>
      <c r="G95200" t="s">
        <v>277</v>
      </c>
      <c r="H95200">
        <v>8</v>
      </c>
      <c r="I95200">
        <v>2020</v>
      </c>
      <c r="J95200" t="s">
        <v>31570</v>
      </c>
    </row>
    <row r="95201" spans="1:10" x14ac:dyDescent="0.25">
      <c r="A95201" t="s">
        <v>18604</v>
      </c>
      <c r="B95201" s="1">
        <v>44072</v>
      </c>
      <c r="C95201">
        <v>1</v>
      </c>
      <c r="D95201">
        <v>4.99</v>
      </c>
      <c r="E95201" t="s">
        <v>143</v>
      </c>
      <c r="F95201" t="s">
        <v>2</v>
      </c>
      <c r="G95201" t="s">
        <v>277</v>
      </c>
      <c r="H95201">
        <v>8</v>
      </c>
      <c r="I95201">
        <v>2020</v>
      </c>
      <c r="J95201" t="s">
        <v>31570</v>
      </c>
    </row>
    <row r="95202" spans="1:10" x14ac:dyDescent="0.25">
      <c r="A95202" t="s">
        <v>18604</v>
      </c>
      <c r="B95202" s="1">
        <v>44072</v>
      </c>
      <c r="C95202">
        <v>1</v>
      </c>
      <c r="D95202">
        <v>8.99</v>
      </c>
      <c r="E95202" t="s">
        <v>8</v>
      </c>
      <c r="F95202" t="s">
        <v>5</v>
      </c>
      <c r="G95202" t="s">
        <v>277</v>
      </c>
      <c r="H95202">
        <v>8</v>
      </c>
      <c r="I95202">
        <v>2020</v>
      </c>
      <c r="J95202" t="s">
        <v>31570</v>
      </c>
    </row>
    <row r="95203" spans="1:10" x14ac:dyDescent="0.25">
      <c r="A95203" t="s">
        <v>18605</v>
      </c>
      <c r="B95203" s="1">
        <v>44072</v>
      </c>
      <c r="C95203">
        <v>1</v>
      </c>
      <c r="D95203">
        <v>21.98</v>
      </c>
      <c r="E95203" t="s">
        <v>151</v>
      </c>
      <c r="F95203" t="s">
        <v>2</v>
      </c>
      <c r="G95203" t="s">
        <v>278</v>
      </c>
      <c r="H95203">
        <v>8</v>
      </c>
      <c r="I95203">
        <v>2020</v>
      </c>
      <c r="J95203" t="s">
        <v>31570</v>
      </c>
    </row>
    <row r="95204" spans="1:10" x14ac:dyDescent="0.25">
      <c r="A95204" t="s">
        <v>18605</v>
      </c>
      <c r="B95204" s="1">
        <v>44072</v>
      </c>
      <c r="C95204">
        <v>1</v>
      </c>
      <c r="D95204">
        <v>34.99</v>
      </c>
      <c r="E95204" t="s">
        <v>3</v>
      </c>
      <c r="F95204" t="s">
        <v>2</v>
      </c>
      <c r="G95204" t="s">
        <v>278</v>
      </c>
      <c r="H95204">
        <v>8</v>
      </c>
      <c r="I95204">
        <v>2020</v>
      </c>
      <c r="J95204" t="s">
        <v>31570</v>
      </c>
    </row>
    <row r="95205" spans="1:10" x14ac:dyDescent="0.25">
      <c r="A95205" t="s">
        <v>18606</v>
      </c>
      <c r="B95205" s="1">
        <v>44072</v>
      </c>
      <c r="C95205">
        <v>1</v>
      </c>
      <c r="D95205">
        <v>8.99</v>
      </c>
      <c r="E95205" t="s">
        <v>8</v>
      </c>
      <c r="F95205" t="s">
        <v>5</v>
      </c>
      <c r="G95205" t="s">
        <v>278</v>
      </c>
      <c r="H95205">
        <v>8</v>
      </c>
      <c r="I95205">
        <v>2020</v>
      </c>
      <c r="J95205" t="s">
        <v>31570</v>
      </c>
    </row>
    <row r="95206" spans="1:10" x14ac:dyDescent="0.25">
      <c r="A95206" t="s">
        <v>18606</v>
      </c>
      <c r="B95206" s="1">
        <v>44072</v>
      </c>
      <c r="C95206">
        <v>1</v>
      </c>
      <c r="D95206">
        <v>4.99</v>
      </c>
      <c r="E95206" t="s">
        <v>143</v>
      </c>
      <c r="F95206" t="s">
        <v>2</v>
      </c>
      <c r="G95206" t="s">
        <v>278</v>
      </c>
      <c r="H95206">
        <v>8</v>
      </c>
      <c r="I95206">
        <v>2020</v>
      </c>
      <c r="J95206" t="s">
        <v>31570</v>
      </c>
    </row>
    <row r="95207" spans="1:10" x14ac:dyDescent="0.25">
      <c r="A95207" t="s">
        <v>18607</v>
      </c>
      <c r="B95207" s="1">
        <v>44072</v>
      </c>
      <c r="C95207">
        <v>1</v>
      </c>
      <c r="D95207">
        <v>8.99</v>
      </c>
      <c r="E95207" t="s">
        <v>8</v>
      </c>
      <c r="F95207" t="s">
        <v>5</v>
      </c>
      <c r="G95207" t="s">
        <v>278</v>
      </c>
      <c r="H95207">
        <v>8</v>
      </c>
      <c r="I95207">
        <v>2020</v>
      </c>
      <c r="J95207" t="s">
        <v>31570</v>
      </c>
    </row>
    <row r="95208" spans="1:10" x14ac:dyDescent="0.25">
      <c r="A95208" t="s">
        <v>18607</v>
      </c>
      <c r="B95208" s="1">
        <v>44072</v>
      </c>
      <c r="C95208">
        <v>1</v>
      </c>
      <c r="D95208">
        <v>69.989999999999995</v>
      </c>
      <c r="E95208" t="s">
        <v>140</v>
      </c>
      <c r="F95208" t="s">
        <v>5</v>
      </c>
      <c r="G95208" t="s">
        <v>278</v>
      </c>
      <c r="H95208">
        <v>8</v>
      </c>
      <c r="I95208">
        <v>2020</v>
      </c>
      <c r="J95208" t="s">
        <v>31570</v>
      </c>
    </row>
    <row r="95209" spans="1:10" x14ac:dyDescent="0.25">
      <c r="A95209" t="s">
        <v>18608</v>
      </c>
      <c r="B95209" s="1">
        <v>44072</v>
      </c>
      <c r="C95209">
        <v>1</v>
      </c>
      <c r="D95209">
        <v>9.99</v>
      </c>
      <c r="E95209" t="s">
        <v>144</v>
      </c>
      <c r="F95209" t="s">
        <v>2</v>
      </c>
      <c r="G95209" t="s">
        <v>278</v>
      </c>
      <c r="H95209">
        <v>8</v>
      </c>
      <c r="I95209">
        <v>2020</v>
      </c>
      <c r="J95209" t="s">
        <v>31570</v>
      </c>
    </row>
    <row r="95210" spans="1:10" x14ac:dyDescent="0.25">
      <c r="A95210" t="s">
        <v>18608</v>
      </c>
      <c r="B95210" s="1">
        <v>44072</v>
      </c>
      <c r="C95210">
        <v>1</v>
      </c>
      <c r="D95210">
        <v>4.99</v>
      </c>
      <c r="E95210" t="s">
        <v>143</v>
      </c>
      <c r="F95210" t="s">
        <v>2</v>
      </c>
      <c r="G95210" t="s">
        <v>278</v>
      </c>
      <c r="H95210">
        <v>8</v>
      </c>
      <c r="I95210">
        <v>2020</v>
      </c>
      <c r="J95210" t="s">
        <v>31570</v>
      </c>
    </row>
    <row r="95211" spans="1:10" x14ac:dyDescent="0.25">
      <c r="A95211" t="s">
        <v>18608</v>
      </c>
      <c r="B95211" s="1">
        <v>44072</v>
      </c>
      <c r="C95211">
        <v>1</v>
      </c>
      <c r="D95211">
        <v>8.99</v>
      </c>
      <c r="E95211" t="s">
        <v>148</v>
      </c>
      <c r="F95211" t="s">
        <v>5</v>
      </c>
      <c r="G95211" t="s">
        <v>278</v>
      </c>
      <c r="H95211">
        <v>8</v>
      </c>
      <c r="I95211">
        <v>2020</v>
      </c>
      <c r="J95211" t="s">
        <v>31570</v>
      </c>
    </row>
    <row r="95212" spans="1:10" x14ac:dyDescent="0.25">
      <c r="A95212" t="s">
        <v>18609</v>
      </c>
      <c r="B95212" s="1">
        <v>44072</v>
      </c>
      <c r="C95212">
        <v>1</v>
      </c>
      <c r="D95212">
        <v>120</v>
      </c>
      <c r="E95212" t="s">
        <v>149</v>
      </c>
      <c r="F95212" t="s">
        <v>2</v>
      </c>
      <c r="G95212" t="s">
        <v>278</v>
      </c>
      <c r="H95212">
        <v>8</v>
      </c>
      <c r="I95212">
        <v>2020</v>
      </c>
      <c r="J95212" t="s">
        <v>31570</v>
      </c>
    </row>
    <row r="95213" spans="1:10" x14ac:dyDescent="0.25">
      <c r="A95213" t="s">
        <v>18610</v>
      </c>
      <c r="B95213" s="1">
        <v>44072</v>
      </c>
      <c r="C95213">
        <v>1</v>
      </c>
      <c r="D95213">
        <v>32.6</v>
      </c>
      <c r="E95213" t="s">
        <v>204</v>
      </c>
      <c r="F95213" t="s">
        <v>2</v>
      </c>
      <c r="G95213" t="s">
        <v>278</v>
      </c>
      <c r="H95213">
        <v>8</v>
      </c>
      <c r="I95213">
        <v>2020</v>
      </c>
      <c r="J95213" t="s">
        <v>31570</v>
      </c>
    </row>
    <row r="95214" spans="1:10" x14ac:dyDescent="0.25">
      <c r="A95214" t="s">
        <v>18610</v>
      </c>
      <c r="B95214" s="1">
        <v>44072</v>
      </c>
      <c r="C95214">
        <v>1</v>
      </c>
      <c r="D95214">
        <v>3.99</v>
      </c>
      <c r="E95214" t="s">
        <v>193</v>
      </c>
      <c r="F95214" t="s">
        <v>2</v>
      </c>
      <c r="G95214" t="s">
        <v>278</v>
      </c>
      <c r="H95214">
        <v>8</v>
      </c>
      <c r="I95214">
        <v>2020</v>
      </c>
      <c r="J95214" t="s">
        <v>31570</v>
      </c>
    </row>
    <row r="95215" spans="1:10" x14ac:dyDescent="0.25">
      <c r="A95215" t="s">
        <v>18610</v>
      </c>
      <c r="B95215" s="1">
        <v>44072</v>
      </c>
      <c r="C95215">
        <v>1</v>
      </c>
      <c r="D95215">
        <v>2.29</v>
      </c>
      <c r="E95215" t="s">
        <v>146</v>
      </c>
      <c r="F95215" t="s">
        <v>2</v>
      </c>
      <c r="G95215" t="s">
        <v>278</v>
      </c>
      <c r="H95215">
        <v>8</v>
      </c>
      <c r="I95215">
        <v>2020</v>
      </c>
      <c r="J95215" t="s">
        <v>31570</v>
      </c>
    </row>
    <row r="95216" spans="1:10" x14ac:dyDescent="0.25">
      <c r="A95216" t="s">
        <v>18611</v>
      </c>
      <c r="B95216" s="1">
        <v>44072</v>
      </c>
      <c r="C95216">
        <v>1</v>
      </c>
      <c r="D95216">
        <v>2294.9899999999998</v>
      </c>
      <c r="E95216" t="s">
        <v>69</v>
      </c>
      <c r="F95216" t="s">
        <v>36</v>
      </c>
      <c r="G95216" t="s">
        <v>279</v>
      </c>
      <c r="H95216">
        <v>8</v>
      </c>
      <c r="I95216">
        <v>2020</v>
      </c>
      <c r="J95216" t="s">
        <v>31570</v>
      </c>
    </row>
    <row r="95217" spans="1:10" x14ac:dyDescent="0.25">
      <c r="A95217" t="s">
        <v>18611</v>
      </c>
      <c r="B95217" s="1">
        <v>44072</v>
      </c>
      <c r="C95217">
        <v>1</v>
      </c>
      <c r="D95217">
        <v>9.99</v>
      </c>
      <c r="E95217" t="s">
        <v>144</v>
      </c>
      <c r="F95217" t="s">
        <v>2</v>
      </c>
      <c r="G95217" t="s">
        <v>279</v>
      </c>
      <c r="H95217">
        <v>8</v>
      </c>
      <c r="I95217">
        <v>2020</v>
      </c>
      <c r="J95217" t="s">
        <v>31570</v>
      </c>
    </row>
    <row r="95218" spans="1:10" x14ac:dyDescent="0.25">
      <c r="A95218" t="s">
        <v>18611</v>
      </c>
      <c r="B95218" s="1">
        <v>44072</v>
      </c>
      <c r="C95218">
        <v>1</v>
      </c>
      <c r="D95218">
        <v>34.99</v>
      </c>
      <c r="E95218" t="s">
        <v>7</v>
      </c>
      <c r="F95218" t="s">
        <v>2</v>
      </c>
      <c r="G95218" t="s">
        <v>279</v>
      </c>
      <c r="H95218">
        <v>8</v>
      </c>
      <c r="I95218">
        <v>2020</v>
      </c>
      <c r="J95218" t="s">
        <v>31570</v>
      </c>
    </row>
    <row r="95219" spans="1:10" x14ac:dyDescent="0.25">
      <c r="A95219" t="s">
        <v>18612</v>
      </c>
      <c r="B95219" s="1">
        <v>44072</v>
      </c>
      <c r="C95219">
        <v>1</v>
      </c>
      <c r="D95219">
        <v>2443.35</v>
      </c>
      <c r="E95219" t="s">
        <v>80</v>
      </c>
      <c r="F95219" t="s">
        <v>36</v>
      </c>
      <c r="G95219" t="s">
        <v>276</v>
      </c>
      <c r="H95219">
        <v>8</v>
      </c>
      <c r="I95219">
        <v>2020</v>
      </c>
      <c r="J95219" t="s">
        <v>31570</v>
      </c>
    </row>
    <row r="95220" spans="1:10" x14ac:dyDescent="0.25">
      <c r="A95220" t="s">
        <v>18612</v>
      </c>
      <c r="B95220" s="1">
        <v>44072</v>
      </c>
      <c r="C95220">
        <v>1</v>
      </c>
      <c r="D95220">
        <v>120</v>
      </c>
      <c r="E95220" t="s">
        <v>149</v>
      </c>
      <c r="F95220" t="s">
        <v>2</v>
      </c>
      <c r="G95220" t="s">
        <v>276</v>
      </c>
      <c r="H95220">
        <v>8</v>
      </c>
      <c r="I95220">
        <v>2020</v>
      </c>
      <c r="J95220" t="s">
        <v>31570</v>
      </c>
    </row>
    <row r="95221" spans="1:10" x14ac:dyDescent="0.25">
      <c r="A95221" t="s">
        <v>18613</v>
      </c>
      <c r="B95221" s="1">
        <v>44072</v>
      </c>
      <c r="C95221">
        <v>1</v>
      </c>
      <c r="D95221">
        <v>1700.99</v>
      </c>
      <c r="E95221" t="s">
        <v>245</v>
      </c>
      <c r="F95221" t="s">
        <v>36</v>
      </c>
      <c r="G95221" t="s">
        <v>279</v>
      </c>
      <c r="H95221">
        <v>8</v>
      </c>
      <c r="I95221">
        <v>2020</v>
      </c>
      <c r="J95221" t="s">
        <v>31570</v>
      </c>
    </row>
    <row r="95222" spans="1:10" x14ac:dyDescent="0.25">
      <c r="A95222" t="s">
        <v>18613</v>
      </c>
      <c r="B95222" s="1">
        <v>44072</v>
      </c>
      <c r="C95222">
        <v>1</v>
      </c>
      <c r="D95222">
        <v>34.99</v>
      </c>
      <c r="E95222" t="s">
        <v>1</v>
      </c>
      <c r="F95222" t="s">
        <v>2</v>
      </c>
      <c r="G95222" t="s">
        <v>279</v>
      </c>
      <c r="H95222">
        <v>8</v>
      </c>
      <c r="I95222">
        <v>2020</v>
      </c>
      <c r="J95222" t="s">
        <v>31570</v>
      </c>
    </row>
    <row r="95223" spans="1:10" x14ac:dyDescent="0.25">
      <c r="A95223" t="s">
        <v>18614</v>
      </c>
      <c r="B95223" s="1">
        <v>44072</v>
      </c>
      <c r="C95223">
        <v>1</v>
      </c>
      <c r="D95223">
        <v>4.99</v>
      </c>
      <c r="E95223" t="s">
        <v>194</v>
      </c>
      <c r="F95223" t="s">
        <v>2</v>
      </c>
      <c r="G95223" t="s">
        <v>273</v>
      </c>
      <c r="H95223">
        <v>8</v>
      </c>
      <c r="I95223">
        <v>2020</v>
      </c>
      <c r="J95223" t="s">
        <v>31570</v>
      </c>
    </row>
    <row r="95224" spans="1:10" x14ac:dyDescent="0.25">
      <c r="A95224" t="s">
        <v>18615</v>
      </c>
      <c r="B95224" s="1">
        <v>44072</v>
      </c>
      <c r="C95224">
        <v>1</v>
      </c>
      <c r="D95224">
        <v>32.6</v>
      </c>
      <c r="E95224" t="s">
        <v>204</v>
      </c>
      <c r="F95224" t="s">
        <v>2</v>
      </c>
      <c r="G95224" t="s">
        <v>275</v>
      </c>
      <c r="H95224">
        <v>8</v>
      </c>
      <c r="I95224">
        <v>2020</v>
      </c>
      <c r="J95224" t="s">
        <v>31570</v>
      </c>
    </row>
    <row r="95225" spans="1:10" x14ac:dyDescent="0.25">
      <c r="A95225" t="s">
        <v>18616</v>
      </c>
      <c r="B95225" s="1">
        <v>44072</v>
      </c>
      <c r="C95225">
        <v>1</v>
      </c>
      <c r="D95225">
        <v>28.99</v>
      </c>
      <c r="E95225" t="s">
        <v>205</v>
      </c>
      <c r="F95225" t="s">
        <v>2</v>
      </c>
      <c r="G95225" t="s">
        <v>275</v>
      </c>
      <c r="H95225">
        <v>8</v>
      </c>
      <c r="I95225">
        <v>2020</v>
      </c>
      <c r="J95225" t="s">
        <v>31570</v>
      </c>
    </row>
    <row r="95226" spans="1:10" x14ac:dyDescent="0.25">
      <c r="A95226" t="s">
        <v>18616</v>
      </c>
      <c r="B95226" s="1">
        <v>44072</v>
      </c>
      <c r="C95226">
        <v>1</v>
      </c>
      <c r="D95226">
        <v>4.99</v>
      </c>
      <c r="E95226" t="s">
        <v>194</v>
      </c>
      <c r="F95226" t="s">
        <v>2</v>
      </c>
      <c r="G95226" t="s">
        <v>275</v>
      </c>
      <c r="H95226">
        <v>8</v>
      </c>
      <c r="I95226">
        <v>2020</v>
      </c>
      <c r="J95226" t="s">
        <v>31570</v>
      </c>
    </row>
    <row r="95227" spans="1:10" x14ac:dyDescent="0.25">
      <c r="A95227" t="s">
        <v>18617</v>
      </c>
      <c r="B95227" s="1">
        <v>44072</v>
      </c>
      <c r="C95227">
        <v>1</v>
      </c>
      <c r="D95227">
        <v>4.99</v>
      </c>
      <c r="E95227" t="s">
        <v>194</v>
      </c>
      <c r="F95227" t="s">
        <v>2</v>
      </c>
      <c r="G95227" t="s">
        <v>270</v>
      </c>
      <c r="H95227">
        <v>8</v>
      </c>
      <c r="I95227">
        <v>2020</v>
      </c>
      <c r="J95227" t="s">
        <v>31570</v>
      </c>
    </row>
    <row r="95228" spans="1:10" x14ac:dyDescent="0.25">
      <c r="A95228" t="s">
        <v>18617</v>
      </c>
      <c r="B95228" s="1">
        <v>44072</v>
      </c>
      <c r="C95228">
        <v>1</v>
      </c>
      <c r="D95228">
        <v>28.99</v>
      </c>
      <c r="E95228" t="s">
        <v>205</v>
      </c>
      <c r="F95228" t="s">
        <v>2</v>
      </c>
      <c r="G95228" t="s">
        <v>270</v>
      </c>
      <c r="H95228">
        <v>8</v>
      </c>
      <c r="I95228">
        <v>2020</v>
      </c>
      <c r="J95228" t="s">
        <v>31570</v>
      </c>
    </row>
    <row r="95229" spans="1:10" x14ac:dyDescent="0.25">
      <c r="A95229" t="s">
        <v>18617</v>
      </c>
      <c r="B95229" s="1">
        <v>44072</v>
      </c>
      <c r="C95229">
        <v>1</v>
      </c>
      <c r="D95229">
        <v>24.49</v>
      </c>
      <c r="E95229" t="s">
        <v>132</v>
      </c>
      <c r="F95229" t="s">
        <v>5</v>
      </c>
      <c r="G95229" t="s">
        <v>270</v>
      </c>
      <c r="H95229">
        <v>8</v>
      </c>
      <c r="I95229">
        <v>2020</v>
      </c>
      <c r="J95229" t="s">
        <v>31570</v>
      </c>
    </row>
    <row r="95230" spans="1:10" x14ac:dyDescent="0.25">
      <c r="A95230" t="s">
        <v>18618</v>
      </c>
      <c r="B95230" s="1">
        <v>44072</v>
      </c>
      <c r="C95230">
        <v>1</v>
      </c>
      <c r="D95230">
        <v>32.6</v>
      </c>
      <c r="E95230" t="s">
        <v>204</v>
      </c>
      <c r="F95230" t="s">
        <v>2</v>
      </c>
      <c r="G95230" t="s">
        <v>275</v>
      </c>
      <c r="H95230">
        <v>8</v>
      </c>
      <c r="I95230">
        <v>2020</v>
      </c>
      <c r="J95230" t="s">
        <v>31570</v>
      </c>
    </row>
    <row r="95231" spans="1:10" x14ac:dyDescent="0.25">
      <c r="A95231" t="s">
        <v>18618</v>
      </c>
      <c r="B95231" s="1">
        <v>44072</v>
      </c>
      <c r="C95231">
        <v>1</v>
      </c>
      <c r="D95231">
        <v>8.99</v>
      </c>
      <c r="E95231" t="s">
        <v>8</v>
      </c>
      <c r="F95231" t="s">
        <v>5</v>
      </c>
      <c r="G95231" t="s">
        <v>275</v>
      </c>
      <c r="H95231">
        <v>8</v>
      </c>
      <c r="I95231">
        <v>2020</v>
      </c>
      <c r="J95231" t="s">
        <v>31570</v>
      </c>
    </row>
    <row r="95232" spans="1:10" x14ac:dyDescent="0.25">
      <c r="A95232" t="s">
        <v>18619</v>
      </c>
      <c r="B95232" s="1">
        <v>44072</v>
      </c>
      <c r="C95232">
        <v>1</v>
      </c>
      <c r="D95232">
        <v>24.99</v>
      </c>
      <c r="E95232" t="s">
        <v>199</v>
      </c>
      <c r="F95232" t="s">
        <v>2</v>
      </c>
      <c r="G95232" t="s">
        <v>270</v>
      </c>
      <c r="H95232">
        <v>8</v>
      </c>
      <c r="I95232">
        <v>2020</v>
      </c>
      <c r="J95232" t="s">
        <v>31570</v>
      </c>
    </row>
    <row r="95233" spans="1:10" x14ac:dyDescent="0.25">
      <c r="A95233" t="s">
        <v>18619</v>
      </c>
      <c r="B95233" s="1">
        <v>44072</v>
      </c>
      <c r="C95233">
        <v>1</v>
      </c>
      <c r="D95233">
        <v>24.49</v>
      </c>
      <c r="E95233" t="s">
        <v>133</v>
      </c>
      <c r="F95233" t="s">
        <v>5</v>
      </c>
      <c r="G95233" t="s">
        <v>270</v>
      </c>
      <c r="H95233">
        <v>8</v>
      </c>
      <c r="I95233">
        <v>2020</v>
      </c>
      <c r="J95233" t="s">
        <v>31570</v>
      </c>
    </row>
    <row r="95234" spans="1:10" x14ac:dyDescent="0.25">
      <c r="A95234" t="s">
        <v>18620</v>
      </c>
      <c r="B95234" s="1">
        <v>44072</v>
      </c>
      <c r="C95234">
        <v>1</v>
      </c>
      <c r="D95234">
        <v>32.6</v>
      </c>
      <c r="E95234" t="s">
        <v>204</v>
      </c>
      <c r="F95234" t="s">
        <v>2</v>
      </c>
      <c r="G95234" t="s">
        <v>270</v>
      </c>
      <c r="H95234">
        <v>8</v>
      </c>
      <c r="I95234">
        <v>2020</v>
      </c>
      <c r="J95234" t="s">
        <v>31570</v>
      </c>
    </row>
    <row r="95235" spans="1:10" x14ac:dyDescent="0.25">
      <c r="A95235" t="s">
        <v>18620</v>
      </c>
      <c r="B95235" s="1">
        <v>44072</v>
      </c>
      <c r="C95235">
        <v>1</v>
      </c>
      <c r="D95235">
        <v>3.99</v>
      </c>
      <c r="E95235" t="s">
        <v>193</v>
      </c>
      <c r="F95235" t="s">
        <v>2</v>
      </c>
      <c r="G95235" t="s">
        <v>270</v>
      </c>
      <c r="H95235">
        <v>8</v>
      </c>
      <c r="I95235">
        <v>2020</v>
      </c>
      <c r="J95235" t="s">
        <v>31570</v>
      </c>
    </row>
    <row r="95236" spans="1:10" x14ac:dyDescent="0.25">
      <c r="A95236" t="s">
        <v>18620</v>
      </c>
      <c r="B95236" s="1">
        <v>44072</v>
      </c>
      <c r="C95236">
        <v>1</v>
      </c>
      <c r="D95236">
        <v>34.99</v>
      </c>
      <c r="E95236" t="s">
        <v>7</v>
      </c>
      <c r="F95236" t="s">
        <v>2</v>
      </c>
      <c r="G95236" t="s">
        <v>270</v>
      </c>
      <c r="H95236">
        <v>8</v>
      </c>
      <c r="I95236">
        <v>2020</v>
      </c>
      <c r="J95236" t="s">
        <v>31570</v>
      </c>
    </row>
    <row r="95237" spans="1:10" x14ac:dyDescent="0.25">
      <c r="A95237" t="s">
        <v>18620</v>
      </c>
      <c r="B95237" s="1">
        <v>44072</v>
      </c>
      <c r="C95237">
        <v>1</v>
      </c>
      <c r="D95237">
        <v>24.49</v>
      </c>
      <c r="E95237" t="s">
        <v>132</v>
      </c>
      <c r="F95237" t="s">
        <v>5</v>
      </c>
      <c r="G95237" t="s">
        <v>270</v>
      </c>
      <c r="H95237">
        <v>8</v>
      </c>
      <c r="I95237">
        <v>2020</v>
      </c>
      <c r="J95237" t="s">
        <v>31570</v>
      </c>
    </row>
    <row r="95238" spans="1:10" x14ac:dyDescent="0.25">
      <c r="A95238" t="s">
        <v>18621</v>
      </c>
      <c r="B95238" s="1">
        <v>44072</v>
      </c>
      <c r="C95238">
        <v>1</v>
      </c>
      <c r="D95238">
        <v>32.6</v>
      </c>
      <c r="E95238" t="s">
        <v>204</v>
      </c>
      <c r="F95238" t="s">
        <v>2</v>
      </c>
      <c r="G95238" t="s">
        <v>270</v>
      </c>
      <c r="H95238">
        <v>8</v>
      </c>
      <c r="I95238">
        <v>2020</v>
      </c>
      <c r="J95238" t="s">
        <v>31570</v>
      </c>
    </row>
    <row r="95239" spans="1:10" x14ac:dyDescent="0.25">
      <c r="A95239" t="s">
        <v>18621</v>
      </c>
      <c r="B95239" s="1">
        <v>44072</v>
      </c>
      <c r="C95239">
        <v>1</v>
      </c>
      <c r="D95239">
        <v>3.99</v>
      </c>
      <c r="E95239" t="s">
        <v>193</v>
      </c>
      <c r="F95239" t="s">
        <v>2</v>
      </c>
      <c r="G95239" t="s">
        <v>270</v>
      </c>
      <c r="H95239">
        <v>8</v>
      </c>
      <c r="I95239">
        <v>2020</v>
      </c>
      <c r="J95239" t="s">
        <v>31570</v>
      </c>
    </row>
    <row r="95240" spans="1:10" x14ac:dyDescent="0.25">
      <c r="A95240" t="s">
        <v>18621</v>
      </c>
      <c r="B95240" s="1">
        <v>44072</v>
      </c>
      <c r="C95240">
        <v>1</v>
      </c>
      <c r="D95240">
        <v>2.29</v>
      </c>
      <c r="E95240" t="s">
        <v>146</v>
      </c>
      <c r="F95240" t="s">
        <v>2</v>
      </c>
      <c r="G95240" t="s">
        <v>270</v>
      </c>
      <c r="H95240">
        <v>8</v>
      </c>
      <c r="I95240">
        <v>2020</v>
      </c>
      <c r="J95240" t="s">
        <v>31570</v>
      </c>
    </row>
    <row r="95241" spans="1:10" x14ac:dyDescent="0.25">
      <c r="A95241" t="s">
        <v>18622</v>
      </c>
      <c r="B95241" s="1">
        <v>44072</v>
      </c>
      <c r="C95241">
        <v>1</v>
      </c>
      <c r="D95241">
        <v>9.99</v>
      </c>
      <c r="E95241" t="s">
        <v>144</v>
      </c>
      <c r="F95241" t="s">
        <v>2</v>
      </c>
      <c r="G95241" t="s">
        <v>275</v>
      </c>
      <c r="H95241">
        <v>8</v>
      </c>
      <c r="I95241">
        <v>2020</v>
      </c>
      <c r="J95241" t="s">
        <v>31570</v>
      </c>
    </row>
    <row r="95242" spans="1:10" x14ac:dyDescent="0.25">
      <c r="A95242" t="s">
        <v>18622</v>
      </c>
      <c r="B95242" s="1">
        <v>44072</v>
      </c>
      <c r="C95242">
        <v>1</v>
      </c>
      <c r="D95242">
        <v>4.99</v>
      </c>
      <c r="E95242" t="s">
        <v>143</v>
      </c>
      <c r="F95242" t="s">
        <v>2</v>
      </c>
      <c r="G95242" t="s">
        <v>275</v>
      </c>
      <c r="H95242">
        <v>8</v>
      </c>
      <c r="I95242">
        <v>2020</v>
      </c>
      <c r="J95242" t="s">
        <v>31570</v>
      </c>
    </row>
    <row r="95243" spans="1:10" x14ac:dyDescent="0.25">
      <c r="A95243" t="s">
        <v>18622</v>
      </c>
      <c r="B95243" s="1">
        <v>44072</v>
      </c>
      <c r="C95243">
        <v>1</v>
      </c>
      <c r="D95243">
        <v>8.99</v>
      </c>
      <c r="E95243" t="s">
        <v>8</v>
      </c>
      <c r="F95243" t="s">
        <v>5</v>
      </c>
      <c r="G95243" t="s">
        <v>275</v>
      </c>
      <c r="H95243">
        <v>8</v>
      </c>
      <c r="I95243">
        <v>2020</v>
      </c>
      <c r="J95243" t="s">
        <v>31570</v>
      </c>
    </row>
    <row r="95244" spans="1:10" x14ac:dyDescent="0.25">
      <c r="A95244" t="s">
        <v>18623</v>
      </c>
      <c r="B95244" s="1">
        <v>44072</v>
      </c>
      <c r="C95244">
        <v>1</v>
      </c>
      <c r="D95244">
        <v>9.99</v>
      </c>
      <c r="E95244" t="s">
        <v>144</v>
      </c>
      <c r="F95244" t="s">
        <v>2</v>
      </c>
      <c r="G95244" t="s">
        <v>273</v>
      </c>
      <c r="H95244">
        <v>8</v>
      </c>
      <c r="I95244">
        <v>2020</v>
      </c>
      <c r="J95244" t="s">
        <v>31570</v>
      </c>
    </row>
    <row r="95245" spans="1:10" x14ac:dyDescent="0.25">
      <c r="A95245" t="s">
        <v>18623</v>
      </c>
      <c r="B95245" s="1">
        <v>44072</v>
      </c>
      <c r="C95245">
        <v>1</v>
      </c>
      <c r="D95245">
        <v>4.99</v>
      </c>
      <c r="E95245" t="s">
        <v>143</v>
      </c>
      <c r="F95245" t="s">
        <v>2</v>
      </c>
      <c r="G95245" t="s">
        <v>273</v>
      </c>
      <c r="H95245">
        <v>8</v>
      </c>
      <c r="I95245">
        <v>2020</v>
      </c>
      <c r="J95245" t="s">
        <v>31570</v>
      </c>
    </row>
    <row r="95246" spans="1:10" x14ac:dyDescent="0.25">
      <c r="A95246" t="s">
        <v>18623</v>
      </c>
      <c r="B95246" s="1">
        <v>44072</v>
      </c>
      <c r="C95246">
        <v>1</v>
      </c>
      <c r="D95246">
        <v>54.99</v>
      </c>
      <c r="E95246" t="s">
        <v>153</v>
      </c>
      <c r="F95246" t="s">
        <v>2</v>
      </c>
      <c r="G95246" t="s">
        <v>273</v>
      </c>
      <c r="H95246">
        <v>8</v>
      </c>
      <c r="I95246">
        <v>2020</v>
      </c>
      <c r="J95246" t="s">
        <v>31570</v>
      </c>
    </row>
    <row r="95247" spans="1:10" x14ac:dyDescent="0.25">
      <c r="A95247" t="s">
        <v>18623</v>
      </c>
      <c r="B95247" s="1">
        <v>44072</v>
      </c>
      <c r="C95247">
        <v>1</v>
      </c>
      <c r="D95247">
        <v>49.99</v>
      </c>
      <c r="E95247" t="s">
        <v>9</v>
      </c>
      <c r="F95247" t="s">
        <v>5</v>
      </c>
      <c r="G95247" t="s">
        <v>273</v>
      </c>
      <c r="H95247">
        <v>8</v>
      </c>
      <c r="I95247">
        <v>2020</v>
      </c>
      <c r="J95247" t="s">
        <v>31570</v>
      </c>
    </row>
    <row r="95248" spans="1:10" x14ac:dyDescent="0.25">
      <c r="A95248" t="s">
        <v>18624</v>
      </c>
      <c r="B95248" s="1">
        <v>44072</v>
      </c>
      <c r="C95248">
        <v>1</v>
      </c>
      <c r="D95248">
        <v>4.99</v>
      </c>
      <c r="E95248" t="s">
        <v>143</v>
      </c>
      <c r="F95248" t="s">
        <v>2</v>
      </c>
      <c r="G95248" t="s">
        <v>270</v>
      </c>
      <c r="H95248">
        <v>8</v>
      </c>
      <c r="I95248">
        <v>2020</v>
      </c>
      <c r="J95248" t="s">
        <v>31570</v>
      </c>
    </row>
    <row r="95249" spans="1:10" x14ac:dyDescent="0.25">
      <c r="A95249" t="s">
        <v>18625</v>
      </c>
      <c r="B95249" s="1">
        <v>44072</v>
      </c>
      <c r="C95249">
        <v>1</v>
      </c>
      <c r="D95249">
        <v>4.99</v>
      </c>
      <c r="E95249" t="s">
        <v>143</v>
      </c>
      <c r="F95249" t="s">
        <v>2</v>
      </c>
      <c r="G95249" t="s">
        <v>275</v>
      </c>
      <c r="H95249">
        <v>8</v>
      </c>
      <c r="I95249">
        <v>2020</v>
      </c>
      <c r="J95249" t="s">
        <v>31570</v>
      </c>
    </row>
    <row r="95250" spans="1:10" x14ac:dyDescent="0.25">
      <c r="A95250" t="s">
        <v>18625</v>
      </c>
      <c r="B95250" s="1">
        <v>44072</v>
      </c>
      <c r="C95250">
        <v>1</v>
      </c>
      <c r="D95250">
        <v>34.99</v>
      </c>
      <c r="E95250" t="s">
        <v>3</v>
      </c>
      <c r="F95250" t="s">
        <v>2</v>
      </c>
      <c r="G95250" t="s">
        <v>275</v>
      </c>
      <c r="H95250">
        <v>8</v>
      </c>
      <c r="I95250">
        <v>2020</v>
      </c>
      <c r="J95250" t="s">
        <v>31570</v>
      </c>
    </row>
    <row r="95251" spans="1:10" x14ac:dyDescent="0.25">
      <c r="A95251" t="s">
        <v>18626</v>
      </c>
      <c r="B95251" s="1">
        <v>44072</v>
      </c>
      <c r="C95251">
        <v>1</v>
      </c>
      <c r="D95251">
        <v>8.99</v>
      </c>
      <c r="E95251" t="s">
        <v>8</v>
      </c>
      <c r="F95251" t="s">
        <v>5</v>
      </c>
      <c r="G95251" t="s">
        <v>273</v>
      </c>
      <c r="H95251">
        <v>8</v>
      </c>
      <c r="I95251">
        <v>2020</v>
      </c>
      <c r="J95251" t="s">
        <v>31570</v>
      </c>
    </row>
    <row r="95252" spans="1:10" x14ac:dyDescent="0.25">
      <c r="A95252" t="s">
        <v>18626</v>
      </c>
      <c r="B95252" s="1">
        <v>44072</v>
      </c>
      <c r="C95252">
        <v>1</v>
      </c>
      <c r="D95252">
        <v>4.99</v>
      </c>
      <c r="E95252" t="s">
        <v>143</v>
      </c>
      <c r="F95252" t="s">
        <v>2</v>
      </c>
      <c r="G95252" t="s">
        <v>273</v>
      </c>
      <c r="H95252">
        <v>8</v>
      </c>
      <c r="I95252">
        <v>2020</v>
      </c>
      <c r="J95252" t="s">
        <v>31570</v>
      </c>
    </row>
    <row r="95253" spans="1:10" x14ac:dyDescent="0.25">
      <c r="A95253" t="s">
        <v>18627</v>
      </c>
      <c r="B95253" s="1">
        <v>44072</v>
      </c>
      <c r="C95253">
        <v>1</v>
      </c>
      <c r="D95253">
        <v>8.99</v>
      </c>
      <c r="E95253" t="s">
        <v>8</v>
      </c>
      <c r="F95253" t="s">
        <v>5</v>
      </c>
      <c r="G95253" t="s">
        <v>273</v>
      </c>
      <c r="H95253">
        <v>8</v>
      </c>
      <c r="I95253">
        <v>2020</v>
      </c>
      <c r="J95253" t="s">
        <v>31570</v>
      </c>
    </row>
    <row r="95254" spans="1:10" x14ac:dyDescent="0.25">
      <c r="A95254" t="s">
        <v>18627</v>
      </c>
      <c r="B95254" s="1">
        <v>44072</v>
      </c>
      <c r="C95254">
        <v>1</v>
      </c>
      <c r="D95254">
        <v>4.99</v>
      </c>
      <c r="E95254" t="s">
        <v>143</v>
      </c>
      <c r="F95254" t="s">
        <v>2</v>
      </c>
      <c r="G95254" t="s">
        <v>273</v>
      </c>
      <c r="H95254">
        <v>8</v>
      </c>
      <c r="I95254">
        <v>2020</v>
      </c>
      <c r="J95254" t="s">
        <v>31570</v>
      </c>
    </row>
    <row r="95255" spans="1:10" x14ac:dyDescent="0.25">
      <c r="A95255" t="s">
        <v>18628</v>
      </c>
      <c r="B95255" s="1">
        <v>44072</v>
      </c>
      <c r="C95255">
        <v>1</v>
      </c>
      <c r="D95255">
        <v>4.99</v>
      </c>
      <c r="E95255" t="s">
        <v>192</v>
      </c>
      <c r="F95255" t="s">
        <v>2</v>
      </c>
      <c r="G95255" t="s">
        <v>270</v>
      </c>
      <c r="H95255">
        <v>8</v>
      </c>
      <c r="I95255">
        <v>2020</v>
      </c>
      <c r="J95255" t="s">
        <v>31570</v>
      </c>
    </row>
    <row r="95256" spans="1:10" x14ac:dyDescent="0.25">
      <c r="A95256" t="s">
        <v>18628</v>
      </c>
      <c r="B95256" s="1">
        <v>44072</v>
      </c>
      <c r="C95256">
        <v>1</v>
      </c>
      <c r="D95256">
        <v>120</v>
      </c>
      <c r="E95256" t="s">
        <v>149</v>
      </c>
      <c r="F95256" t="s">
        <v>2</v>
      </c>
      <c r="G95256" t="s">
        <v>270</v>
      </c>
      <c r="H95256">
        <v>8</v>
      </c>
      <c r="I95256">
        <v>2020</v>
      </c>
      <c r="J95256" t="s">
        <v>31570</v>
      </c>
    </row>
    <row r="95257" spans="1:10" x14ac:dyDescent="0.25">
      <c r="A95257" t="s">
        <v>18629</v>
      </c>
      <c r="B95257" s="1">
        <v>44072</v>
      </c>
      <c r="C95257">
        <v>1</v>
      </c>
      <c r="D95257">
        <v>4.99</v>
      </c>
      <c r="E95257" t="s">
        <v>192</v>
      </c>
      <c r="F95257" t="s">
        <v>2</v>
      </c>
      <c r="G95257" t="s">
        <v>275</v>
      </c>
      <c r="H95257">
        <v>8</v>
      </c>
      <c r="I95257">
        <v>2020</v>
      </c>
      <c r="J95257" t="s">
        <v>31570</v>
      </c>
    </row>
    <row r="95258" spans="1:10" x14ac:dyDescent="0.25">
      <c r="A95258" t="s">
        <v>18629</v>
      </c>
      <c r="B95258" s="1">
        <v>44072</v>
      </c>
      <c r="C95258">
        <v>1</v>
      </c>
      <c r="D95258">
        <v>34.99</v>
      </c>
      <c r="E95258" t="s">
        <v>7</v>
      </c>
      <c r="F95258" t="s">
        <v>2</v>
      </c>
      <c r="G95258" t="s">
        <v>275</v>
      </c>
      <c r="H95258">
        <v>8</v>
      </c>
      <c r="I95258">
        <v>2020</v>
      </c>
      <c r="J95258" t="s">
        <v>31570</v>
      </c>
    </row>
    <row r="95259" spans="1:10" x14ac:dyDescent="0.25">
      <c r="A95259" t="s">
        <v>18630</v>
      </c>
      <c r="B95259" s="1">
        <v>44072</v>
      </c>
      <c r="C95259">
        <v>1</v>
      </c>
      <c r="D95259">
        <v>4.99</v>
      </c>
      <c r="E95259" t="s">
        <v>192</v>
      </c>
      <c r="F95259" t="s">
        <v>2</v>
      </c>
      <c r="G95259" t="s">
        <v>275</v>
      </c>
      <c r="H95259">
        <v>8</v>
      </c>
      <c r="I95259">
        <v>2020</v>
      </c>
      <c r="J95259" t="s">
        <v>31570</v>
      </c>
    </row>
    <row r="95260" spans="1:10" x14ac:dyDescent="0.25">
      <c r="A95260" t="s">
        <v>18631</v>
      </c>
      <c r="B95260" s="1">
        <v>44072</v>
      </c>
      <c r="C95260">
        <v>1</v>
      </c>
      <c r="D95260">
        <v>21.98</v>
      </c>
      <c r="E95260" t="s">
        <v>151</v>
      </c>
      <c r="F95260" t="s">
        <v>2</v>
      </c>
      <c r="G95260" t="s">
        <v>270</v>
      </c>
      <c r="H95260">
        <v>8</v>
      </c>
      <c r="I95260">
        <v>2020</v>
      </c>
      <c r="J95260" t="s">
        <v>31570</v>
      </c>
    </row>
    <row r="95261" spans="1:10" x14ac:dyDescent="0.25">
      <c r="A95261" t="s">
        <v>18631</v>
      </c>
      <c r="B95261" s="1">
        <v>44072</v>
      </c>
      <c r="C95261">
        <v>1</v>
      </c>
      <c r="D95261">
        <v>34.99</v>
      </c>
      <c r="E95261" t="s">
        <v>7</v>
      </c>
      <c r="F95261" t="s">
        <v>2</v>
      </c>
      <c r="G95261" t="s">
        <v>270</v>
      </c>
      <c r="H95261">
        <v>8</v>
      </c>
      <c r="I95261">
        <v>2020</v>
      </c>
      <c r="J95261" t="s">
        <v>31570</v>
      </c>
    </row>
    <row r="95262" spans="1:10" x14ac:dyDescent="0.25">
      <c r="A95262" t="s">
        <v>18632</v>
      </c>
      <c r="B95262" s="1">
        <v>44072</v>
      </c>
      <c r="C95262">
        <v>1</v>
      </c>
      <c r="D95262">
        <v>63.5</v>
      </c>
      <c r="E95262" t="s">
        <v>138</v>
      </c>
      <c r="F95262" t="s">
        <v>5</v>
      </c>
      <c r="G95262" t="s">
        <v>275</v>
      </c>
      <c r="H95262">
        <v>8</v>
      </c>
      <c r="I95262">
        <v>2020</v>
      </c>
      <c r="J95262" t="s">
        <v>31570</v>
      </c>
    </row>
    <row r="95263" spans="1:10" x14ac:dyDescent="0.25">
      <c r="A95263" t="s">
        <v>18632</v>
      </c>
      <c r="B95263" s="1">
        <v>44072</v>
      </c>
      <c r="C95263">
        <v>1</v>
      </c>
      <c r="D95263">
        <v>21.98</v>
      </c>
      <c r="E95263" t="s">
        <v>151</v>
      </c>
      <c r="F95263" t="s">
        <v>2</v>
      </c>
      <c r="G95263" t="s">
        <v>275</v>
      </c>
      <c r="H95263">
        <v>8</v>
      </c>
      <c r="I95263">
        <v>2020</v>
      </c>
      <c r="J95263" t="s">
        <v>31570</v>
      </c>
    </row>
    <row r="95264" spans="1:10" x14ac:dyDescent="0.25">
      <c r="A95264" t="s">
        <v>18633</v>
      </c>
      <c r="B95264" s="1">
        <v>44072</v>
      </c>
      <c r="C95264">
        <v>1</v>
      </c>
      <c r="D95264">
        <v>21.98</v>
      </c>
      <c r="E95264" t="s">
        <v>151</v>
      </c>
      <c r="F95264" t="s">
        <v>2</v>
      </c>
      <c r="G95264" t="s">
        <v>279</v>
      </c>
      <c r="H95264">
        <v>8</v>
      </c>
      <c r="I95264">
        <v>2020</v>
      </c>
      <c r="J95264" t="s">
        <v>31570</v>
      </c>
    </row>
    <row r="95265" spans="1:10" x14ac:dyDescent="0.25">
      <c r="A95265" t="s">
        <v>18633</v>
      </c>
      <c r="B95265" s="1">
        <v>44072</v>
      </c>
      <c r="C95265">
        <v>1</v>
      </c>
      <c r="D95265">
        <v>49.99</v>
      </c>
      <c r="E95265" t="s">
        <v>12</v>
      </c>
      <c r="F95265" t="s">
        <v>5</v>
      </c>
      <c r="G95265" t="s">
        <v>279</v>
      </c>
      <c r="H95265">
        <v>8</v>
      </c>
      <c r="I95265">
        <v>2020</v>
      </c>
      <c r="J95265" t="s">
        <v>31570</v>
      </c>
    </row>
    <row r="95266" spans="1:10" x14ac:dyDescent="0.25">
      <c r="A95266" t="s">
        <v>18634</v>
      </c>
      <c r="B95266" s="1">
        <v>44072</v>
      </c>
      <c r="C95266">
        <v>1</v>
      </c>
      <c r="D95266">
        <v>24.99</v>
      </c>
      <c r="E95266" t="s">
        <v>203</v>
      </c>
      <c r="F95266" t="s">
        <v>2</v>
      </c>
      <c r="G95266" t="s">
        <v>277</v>
      </c>
      <c r="H95266">
        <v>8</v>
      </c>
      <c r="I95266">
        <v>2020</v>
      </c>
      <c r="J95266" t="s">
        <v>31570</v>
      </c>
    </row>
    <row r="95267" spans="1:10" x14ac:dyDescent="0.25">
      <c r="A95267" t="s">
        <v>18634</v>
      </c>
      <c r="B95267" s="1">
        <v>44072</v>
      </c>
      <c r="C95267">
        <v>1</v>
      </c>
      <c r="D95267">
        <v>3.99</v>
      </c>
      <c r="E95267" t="s">
        <v>193</v>
      </c>
      <c r="F95267" t="s">
        <v>2</v>
      </c>
      <c r="G95267" t="s">
        <v>277</v>
      </c>
      <c r="H95267">
        <v>8</v>
      </c>
      <c r="I95267">
        <v>2020</v>
      </c>
      <c r="J95267" t="s">
        <v>31570</v>
      </c>
    </row>
    <row r="95268" spans="1:10" x14ac:dyDescent="0.25">
      <c r="A95268" t="s">
        <v>18634</v>
      </c>
      <c r="B95268" s="1">
        <v>44072</v>
      </c>
      <c r="C95268">
        <v>1</v>
      </c>
      <c r="D95268">
        <v>34.99</v>
      </c>
      <c r="E95268" t="s">
        <v>1</v>
      </c>
      <c r="F95268" t="s">
        <v>2</v>
      </c>
      <c r="G95268" t="s">
        <v>277</v>
      </c>
      <c r="H95268">
        <v>8</v>
      </c>
      <c r="I95268">
        <v>2020</v>
      </c>
      <c r="J95268" t="s">
        <v>31570</v>
      </c>
    </row>
    <row r="95269" spans="1:10" x14ac:dyDescent="0.25">
      <c r="A95269" t="s">
        <v>18635</v>
      </c>
      <c r="B95269" s="1">
        <v>44072</v>
      </c>
      <c r="C95269">
        <v>1</v>
      </c>
      <c r="D95269">
        <v>24.99</v>
      </c>
      <c r="E95269" t="s">
        <v>203</v>
      </c>
      <c r="F95269" t="s">
        <v>2</v>
      </c>
      <c r="G95269" t="s">
        <v>276</v>
      </c>
      <c r="H95269">
        <v>8</v>
      </c>
      <c r="I95269">
        <v>2020</v>
      </c>
      <c r="J95269" t="s">
        <v>31570</v>
      </c>
    </row>
    <row r="95270" spans="1:10" x14ac:dyDescent="0.25">
      <c r="A95270" t="s">
        <v>18636</v>
      </c>
      <c r="B95270" s="1">
        <v>44072</v>
      </c>
      <c r="C95270">
        <v>1</v>
      </c>
      <c r="D95270">
        <v>3.99</v>
      </c>
      <c r="E95270" t="s">
        <v>193</v>
      </c>
      <c r="F95270" t="s">
        <v>2</v>
      </c>
      <c r="G95270" t="s">
        <v>279</v>
      </c>
      <c r="H95270">
        <v>8</v>
      </c>
      <c r="I95270">
        <v>2020</v>
      </c>
      <c r="J95270" t="s">
        <v>31570</v>
      </c>
    </row>
    <row r="95271" spans="1:10" x14ac:dyDescent="0.25">
      <c r="A95271" t="s">
        <v>18636</v>
      </c>
      <c r="B95271" s="1">
        <v>44072</v>
      </c>
      <c r="C95271">
        <v>1</v>
      </c>
      <c r="D95271">
        <v>2.29</v>
      </c>
      <c r="E95271" t="s">
        <v>146</v>
      </c>
      <c r="F95271" t="s">
        <v>2</v>
      </c>
      <c r="G95271" t="s">
        <v>279</v>
      </c>
      <c r="H95271">
        <v>8</v>
      </c>
      <c r="I95271">
        <v>2020</v>
      </c>
      <c r="J95271" t="s">
        <v>31570</v>
      </c>
    </row>
    <row r="95272" spans="1:10" x14ac:dyDescent="0.25">
      <c r="A95272" t="s">
        <v>18637</v>
      </c>
      <c r="B95272" s="1">
        <v>44072</v>
      </c>
      <c r="C95272">
        <v>1</v>
      </c>
      <c r="D95272">
        <v>28.99</v>
      </c>
      <c r="E95272" t="s">
        <v>205</v>
      </c>
      <c r="F95272" t="s">
        <v>2</v>
      </c>
      <c r="G95272" t="s">
        <v>279</v>
      </c>
      <c r="H95272">
        <v>8</v>
      </c>
      <c r="I95272">
        <v>2020</v>
      </c>
      <c r="J95272" t="s">
        <v>31570</v>
      </c>
    </row>
    <row r="95273" spans="1:10" x14ac:dyDescent="0.25">
      <c r="A95273" t="s">
        <v>18637</v>
      </c>
      <c r="B95273" s="1">
        <v>44072</v>
      </c>
      <c r="C95273">
        <v>1</v>
      </c>
      <c r="D95273">
        <v>4.99</v>
      </c>
      <c r="E95273" t="s">
        <v>194</v>
      </c>
      <c r="F95273" t="s">
        <v>2</v>
      </c>
      <c r="G95273" t="s">
        <v>279</v>
      </c>
      <c r="H95273">
        <v>8</v>
      </c>
      <c r="I95273">
        <v>2020</v>
      </c>
      <c r="J95273" t="s">
        <v>31570</v>
      </c>
    </row>
    <row r="95274" spans="1:10" x14ac:dyDescent="0.25">
      <c r="A95274" t="s">
        <v>18637</v>
      </c>
      <c r="B95274" s="1">
        <v>44072</v>
      </c>
      <c r="C95274">
        <v>1</v>
      </c>
      <c r="D95274">
        <v>8.99</v>
      </c>
      <c r="E95274" t="s">
        <v>145</v>
      </c>
      <c r="F95274" t="s">
        <v>2</v>
      </c>
      <c r="G95274" t="s">
        <v>279</v>
      </c>
      <c r="H95274">
        <v>8</v>
      </c>
      <c r="I95274">
        <v>2020</v>
      </c>
      <c r="J95274" t="s">
        <v>31570</v>
      </c>
    </row>
    <row r="95275" spans="1:10" x14ac:dyDescent="0.25">
      <c r="A95275" t="s">
        <v>18637</v>
      </c>
      <c r="B95275" s="1">
        <v>44072</v>
      </c>
      <c r="C95275">
        <v>1</v>
      </c>
      <c r="D95275">
        <v>4.99</v>
      </c>
      <c r="E95275" t="s">
        <v>143</v>
      </c>
      <c r="F95275" t="s">
        <v>2</v>
      </c>
      <c r="G95275" t="s">
        <v>279</v>
      </c>
      <c r="H95275">
        <v>8</v>
      </c>
      <c r="I95275">
        <v>2020</v>
      </c>
      <c r="J95275" t="s">
        <v>31570</v>
      </c>
    </row>
    <row r="95276" spans="1:10" x14ac:dyDescent="0.25">
      <c r="A95276" t="s">
        <v>18637</v>
      </c>
      <c r="B95276" s="1">
        <v>44072</v>
      </c>
      <c r="C95276">
        <v>1</v>
      </c>
      <c r="D95276">
        <v>7.95</v>
      </c>
      <c r="E95276" t="s">
        <v>150</v>
      </c>
      <c r="F95276" t="s">
        <v>2</v>
      </c>
      <c r="G95276" t="s">
        <v>279</v>
      </c>
      <c r="H95276">
        <v>8</v>
      </c>
      <c r="I95276">
        <v>2020</v>
      </c>
      <c r="J95276" t="s">
        <v>31570</v>
      </c>
    </row>
    <row r="95277" spans="1:10" x14ac:dyDescent="0.25">
      <c r="A95277" t="s">
        <v>18638</v>
      </c>
      <c r="B95277" s="1">
        <v>44072</v>
      </c>
      <c r="C95277">
        <v>1</v>
      </c>
      <c r="D95277">
        <v>28.99</v>
      </c>
      <c r="E95277" t="s">
        <v>205</v>
      </c>
      <c r="F95277" t="s">
        <v>2</v>
      </c>
      <c r="G95277" t="s">
        <v>279</v>
      </c>
      <c r="H95277">
        <v>8</v>
      </c>
      <c r="I95277">
        <v>2020</v>
      </c>
      <c r="J95277" t="s">
        <v>31570</v>
      </c>
    </row>
    <row r="95278" spans="1:10" x14ac:dyDescent="0.25">
      <c r="A95278" t="s">
        <v>18638</v>
      </c>
      <c r="B95278" s="1">
        <v>44072</v>
      </c>
      <c r="C95278">
        <v>1</v>
      </c>
      <c r="D95278">
        <v>4.99</v>
      </c>
      <c r="E95278" t="s">
        <v>194</v>
      </c>
      <c r="F95278" t="s">
        <v>2</v>
      </c>
      <c r="G95278" t="s">
        <v>279</v>
      </c>
      <c r="H95278">
        <v>8</v>
      </c>
      <c r="I95278">
        <v>2020</v>
      </c>
      <c r="J95278" t="s">
        <v>31570</v>
      </c>
    </row>
    <row r="95279" spans="1:10" x14ac:dyDescent="0.25">
      <c r="A95279" t="s">
        <v>18639</v>
      </c>
      <c r="B95279" s="1">
        <v>44072</v>
      </c>
      <c r="C95279">
        <v>1</v>
      </c>
      <c r="D95279">
        <v>3.99</v>
      </c>
      <c r="E95279" t="s">
        <v>193</v>
      </c>
      <c r="F95279" t="s">
        <v>2</v>
      </c>
      <c r="G95279" t="s">
        <v>276</v>
      </c>
      <c r="H95279">
        <v>8</v>
      </c>
      <c r="I95279">
        <v>2020</v>
      </c>
      <c r="J95279" t="s">
        <v>31570</v>
      </c>
    </row>
    <row r="95280" spans="1:10" x14ac:dyDescent="0.25">
      <c r="A95280" t="s">
        <v>18639</v>
      </c>
      <c r="B95280" s="1">
        <v>44072</v>
      </c>
      <c r="C95280">
        <v>1</v>
      </c>
      <c r="D95280">
        <v>34.99</v>
      </c>
      <c r="E95280" t="s">
        <v>7</v>
      </c>
      <c r="F95280" t="s">
        <v>2</v>
      </c>
      <c r="G95280" t="s">
        <v>276</v>
      </c>
      <c r="H95280">
        <v>8</v>
      </c>
      <c r="I95280">
        <v>2020</v>
      </c>
      <c r="J95280" t="s">
        <v>31570</v>
      </c>
    </row>
    <row r="95281" spans="1:10" x14ac:dyDescent="0.25">
      <c r="A95281" t="s">
        <v>18640</v>
      </c>
      <c r="B95281" s="1">
        <v>44072</v>
      </c>
      <c r="C95281">
        <v>1</v>
      </c>
      <c r="D95281">
        <v>4.99</v>
      </c>
      <c r="E95281" t="s">
        <v>194</v>
      </c>
      <c r="F95281" t="s">
        <v>2</v>
      </c>
      <c r="G95281" t="s">
        <v>277</v>
      </c>
      <c r="H95281">
        <v>8</v>
      </c>
      <c r="I95281">
        <v>2020</v>
      </c>
      <c r="J95281" t="s">
        <v>31570</v>
      </c>
    </row>
    <row r="95282" spans="1:10" x14ac:dyDescent="0.25">
      <c r="A95282" t="s">
        <v>18640</v>
      </c>
      <c r="B95282" s="1">
        <v>44072</v>
      </c>
      <c r="C95282">
        <v>1</v>
      </c>
      <c r="D95282">
        <v>34.99</v>
      </c>
      <c r="E95282" t="s">
        <v>7</v>
      </c>
      <c r="F95282" t="s">
        <v>2</v>
      </c>
      <c r="G95282" t="s">
        <v>277</v>
      </c>
      <c r="H95282">
        <v>8</v>
      </c>
      <c r="I95282">
        <v>2020</v>
      </c>
      <c r="J95282" t="s">
        <v>31570</v>
      </c>
    </row>
    <row r="95283" spans="1:10" x14ac:dyDescent="0.25">
      <c r="A95283" t="s">
        <v>18641</v>
      </c>
      <c r="B95283" s="1">
        <v>44072</v>
      </c>
      <c r="C95283">
        <v>1</v>
      </c>
      <c r="D95283">
        <v>4.99</v>
      </c>
      <c r="E95283" t="s">
        <v>194</v>
      </c>
      <c r="F95283" t="s">
        <v>2</v>
      </c>
      <c r="G95283" t="s">
        <v>276</v>
      </c>
      <c r="H95283">
        <v>8</v>
      </c>
      <c r="I95283">
        <v>2020</v>
      </c>
      <c r="J95283" t="s">
        <v>31570</v>
      </c>
    </row>
    <row r="95284" spans="1:10" x14ac:dyDescent="0.25">
      <c r="A95284" t="s">
        <v>18641</v>
      </c>
      <c r="B95284" s="1">
        <v>44072</v>
      </c>
      <c r="C95284">
        <v>1</v>
      </c>
      <c r="D95284">
        <v>34.99</v>
      </c>
      <c r="E95284" t="s">
        <v>1</v>
      </c>
      <c r="F95284" t="s">
        <v>2</v>
      </c>
      <c r="G95284" t="s">
        <v>276</v>
      </c>
      <c r="H95284">
        <v>8</v>
      </c>
      <c r="I95284">
        <v>2020</v>
      </c>
      <c r="J95284" t="s">
        <v>31570</v>
      </c>
    </row>
    <row r="95285" spans="1:10" x14ac:dyDescent="0.25">
      <c r="A95285" t="s">
        <v>18642</v>
      </c>
      <c r="B95285" s="1">
        <v>44072</v>
      </c>
      <c r="C95285">
        <v>1</v>
      </c>
      <c r="D95285">
        <v>28.99</v>
      </c>
      <c r="E95285" t="s">
        <v>205</v>
      </c>
      <c r="F95285" t="s">
        <v>2</v>
      </c>
      <c r="G95285" t="s">
        <v>276</v>
      </c>
      <c r="H95285">
        <v>8</v>
      </c>
      <c r="I95285">
        <v>2020</v>
      </c>
      <c r="J95285" t="s">
        <v>31570</v>
      </c>
    </row>
    <row r="95286" spans="1:10" x14ac:dyDescent="0.25">
      <c r="A95286" t="s">
        <v>18642</v>
      </c>
      <c r="B95286" s="1">
        <v>44072</v>
      </c>
      <c r="C95286">
        <v>1</v>
      </c>
      <c r="D95286">
        <v>4.99</v>
      </c>
      <c r="E95286" t="s">
        <v>194</v>
      </c>
      <c r="F95286" t="s">
        <v>2</v>
      </c>
      <c r="G95286" t="s">
        <v>276</v>
      </c>
      <c r="H95286">
        <v>8</v>
      </c>
      <c r="I95286">
        <v>2020</v>
      </c>
      <c r="J95286" t="s">
        <v>31570</v>
      </c>
    </row>
    <row r="95287" spans="1:10" x14ac:dyDescent="0.25">
      <c r="A95287" t="s">
        <v>18642</v>
      </c>
      <c r="B95287" s="1">
        <v>44072</v>
      </c>
      <c r="C95287">
        <v>1</v>
      </c>
      <c r="D95287">
        <v>34.99</v>
      </c>
      <c r="E95287" t="s">
        <v>1</v>
      </c>
      <c r="F95287" t="s">
        <v>2</v>
      </c>
      <c r="G95287" t="s">
        <v>276</v>
      </c>
      <c r="H95287">
        <v>8</v>
      </c>
      <c r="I95287">
        <v>2020</v>
      </c>
      <c r="J95287" t="s">
        <v>31570</v>
      </c>
    </row>
    <row r="95288" spans="1:10" x14ac:dyDescent="0.25">
      <c r="A95288" t="s">
        <v>18643</v>
      </c>
      <c r="B95288" s="1">
        <v>44072</v>
      </c>
      <c r="C95288">
        <v>1</v>
      </c>
      <c r="D95288">
        <v>21.98</v>
      </c>
      <c r="E95288" t="s">
        <v>151</v>
      </c>
      <c r="F95288" t="s">
        <v>2</v>
      </c>
      <c r="G95288" t="s">
        <v>275</v>
      </c>
      <c r="H95288">
        <v>8</v>
      </c>
      <c r="I95288">
        <v>2020</v>
      </c>
      <c r="J95288" t="s">
        <v>31570</v>
      </c>
    </row>
    <row r="95289" spans="1:10" x14ac:dyDescent="0.25">
      <c r="A95289" t="s">
        <v>18643</v>
      </c>
      <c r="B95289" s="1">
        <v>44072</v>
      </c>
      <c r="C95289">
        <v>1</v>
      </c>
      <c r="D95289">
        <v>54.99</v>
      </c>
      <c r="E95289" t="s">
        <v>153</v>
      </c>
      <c r="F95289" t="s">
        <v>2</v>
      </c>
      <c r="G95289" t="s">
        <v>275</v>
      </c>
      <c r="H95289">
        <v>8</v>
      </c>
      <c r="I95289">
        <v>2020</v>
      </c>
      <c r="J95289" t="s">
        <v>31570</v>
      </c>
    </row>
    <row r="95290" spans="1:10" x14ac:dyDescent="0.25">
      <c r="A95290" t="s">
        <v>18644</v>
      </c>
      <c r="B95290" s="1">
        <v>44072</v>
      </c>
      <c r="C95290">
        <v>1</v>
      </c>
      <c r="D95290">
        <v>2319.9899999999998</v>
      </c>
      <c r="E95290" t="s">
        <v>68</v>
      </c>
      <c r="F95290" t="s">
        <v>36</v>
      </c>
      <c r="G95290" t="s">
        <v>273</v>
      </c>
      <c r="H95290">
        <v>8</v>
      </c>
      <c r="I95290">
        <v>2020</v>
      </c>
      <c r="J95290" t="s">
        <v>31570</v>
      </c>
    </row>
    <row r="95291" spans="1:10" x14ac:dyDescent="0.25">
      <c r="A95291" t="s">
        <v>18644</v>
      </c>
      <c r="B95291" s="1">
        <v>44072</v>
      </c>
      <c r="C95291">
        <v>1</v>
      </c>
      <c r="D95291">
        <v>21.98</v>
      </c>
      <c r="E95291" t="s">
        <v>151</v>
      </c>
      <c r="F95291" t="s">
        <v>2</v>
      </c>
      <c r="G95291" t="s">
        <v>273</v>
      </c>
      <c r="H95291">
        <v>8</v>
      </c>
      <c r="I95291">
        <v>2020</v>
      </c>
      <c r="J95291" t="s">
        <v>31570</v>
      </c>
    </row>
    <row r="95292" spans="1:10" x14ac:dyDescent="0.25">
      <c r="A95292" t="s">
        <v>18644</v>
      </c>
      <c r="B95292" s="1">
        <v>44072</v>
      </c>
      <c r="C95292">
        <v>1</v>
      </c>
      <c r="D95292">
        <v>8.99</v>
      </c>
      <c r="E95292" t="s">
        <v>147</v>
      </c>
      <c r="F95292" t="s">
        <v>5</v>
      </c>
      <c r="G95292" t="s">
        <v>273</v>
      </c>
      <c r="H95292">
        <v>8</v>
      </c>
      <c r="I95292">
        <v>2020</v>
      </c>
      <c r="J95292" t="s">
        <v>31570</v>
      </c>
    </row>
    <row r="95293" spans="1:10" x14ac:dyDescent="0.25">
      <c r="A95293" t="s">
        <v>18645</v>
      </c>
      <c r="B95293" s="1">
        <v>44072</v>
      </c>
      <c r="C95293">
        <v>1</v>
      </c>
      <c r="D95293">
        <v>2319.9899999999998</v>
      </c>
      <c r="E95293" t="s">
        <v>67</v>
      </c>
      <c r="F95293" t="s">
        <v>36</v>
      </c>
      <c r="G95293" t="s">
        <v>275</v>
      </c>
      <c r="H95293">
        <v>8</v>
      </c>
      <c r="I95293">
        <v>2020</v>
      </c>
      <c r="J95293" t="s">
        <v>31570</v>
      </c>
    </row>
    <row r="95294" spans="1:10" x14ac:dyDescent="0.25">
      <c r="A95294" t="s">
        <v>18645</v>
      </c>
      <c r="B95294" s="1">
        <v>44072</v>
      </c>
      <c r="C95294">
        <v>1</v>
      </c>
      <c r="D95294">
        <v>2.29</v>
      </c>
      <c r="E95294" t="s">
        <v>146</v>
      </c>
      <c r="F95294" t="s">
        <v>2</v>
      </c>
      <c r="G95294" t="s">
        <v>275</v>
      </c>
      <c r="H95294">
        <v>8</v>
      </c>
      <c r="I95294">
        <v>2020</v>
      </c>
      <c r="J95294" t="s">
        <v>31570</v>
      </c>
    </row>
    <row r="95295" spans="1:10" x14ac:dyDescent="0.25">
      <c r="A95295" t="s">
        <v>18646</v>
      </c>
      <c r="B95295" s="1">
        <v>44072</v>
      </c>
      <c r="C95295">
        <v>1</v>
      </c>
      <c r="D95295">
        <v>2294.9899999999998</v>
      </c>
      <c r="E95295" t="s">
        <v>70</v>
      </c>
      <c r="F95295" t="s">
        <v>36</v>
      </c>
      <c r="G95295" t="s">
        <v>270</v>
      </c>
      <c r="H95295">
        <v>8</v>
      </c>
      <c r="I95295">
        <v>2020</v>
      </c>
      <c r="J95295" t="s">
        <v>31570</v>
      </c>
    </row>
    <row r="95296" spans="1:10" x14ac:dyDescent="0.25">
      <c r="A95296" t="s">
        <v>18646</v>
      </c>
      <c r="B95296" s="1">
        <v>44072</v>
      </c>
      <c r="C95296">
        <v>1</v>
      </c>
      <c r="D95296">
        <v>21.98</v>
      </c>
      <c r="E95296" t="s">
        <v>151</v>
      </c>
      <c r="F95296" t="s">
        <v>2</v>
      </c>
      <c r="G95296" t="s">
        <v>270</v>
      </c>
      <c r="H95296">
        <v>8</v>
      </c>
      <c r="I95296">
        <v>2020</v>
      </c>
      <c r="J95296" t="s">
        <v>31570</v>
      </c>
    </row>
    <row r="95297" spans="1:10" x14ac:dyDescent="0.25">
      <c r="A95297" t="s">
        <v>18646</v>
      </c>
      <c r="B95297" s="1">
        <v>44072</v>
      </c>
      <c r="C95297">
        <v>1</v>
      </c>
      <c r="D95297">
        <v>4.99</v>
      </c>
      <c r="E95297" t="s">
        <v>143</v>
      </c>
      <c r="F95297" t="s">
        <v>2</v>
      </c>
      <c r="G95297" t="s">
        <v>270</v>
      </c>
      <c r="H95297">
        <v>8</v>
      </c>
      <c r="I95297">
        <v>2020</v>
      </c>
      <c r="J95297" t="s">
        <v>31570</v>
      </c>
    </row>
    <row r="95298" spans="1:10" x14ac:dyDescent="0.25">
      <c r="A95298" t="s">
        <v>18646</v>
      </c>
      <c r="B95298" s="1">
        <v>44072</v>
      </c>
      <c r="C95298">
        <v>1</v>
      </c>
      <c r="D95298">
        <v>9.99</v>
      </c>
      <c r="E95298" t="s">
        <v>144</v>
      </c>
      <c r="F95298" t="s">
        <v>2</v>
      </c>
      <c r="G95298" t="s">
        <v>270</v>
      </c>
      <c r="H95298">
        <v>8</v>
      </c>
      <c r="I95298">
        <v>2020</v>
      </c>
      <c r="J95298" t="s">
        <v>31570</v>
      </c>
    </row>
    <row r="95299" spans="1:10" x14ac:dyDescent="0.25">
      <c r="A95299" t="s">
        <v>18646</v>
      </c>
      <c r="B95299" s="1">
        <v>44072</v>
      </c>
      <c r="C95299">
        <v>1</v>
      </c>
      <c r="D95299">
        <v>2.29</v>
      </c>
      <c r="E95299" t="s">
        <v>146</v>
      </c>
      <c r="F95299" t="s">
        <v>2</v>
      </c>
      <c r="G95299" t="s">
        <v>270</v>
      </c>
      <c r="H95299">
        <v>8</v>
      </c>
      <c r="I95299">
        <v>2020</v>
      </c>
      <c r="J95299" t="s">
        <v>31570</v>
      </c>
    </row>
    <row r="95300" spans="1:10" x14ac:dyDescent="0.25">
      <c r="A95300" t="s">
        <v>18647</v>
      </c>
      <c r="B95300" s="1">
        <v>44072</v>
      </c>
      <c r="C95300">
        <v>1</v>
      </c>
      <c r="D95300">
        <v>2294.9899999999998</v>
      </c>
      <c r="E95300" t="s">
        <v>69</v>
      </c>
      <c r="F95300" t="s">
        <v>36</v>
      </c>
      <c r="G95300" t="s">
        <v>270</v>
      </c>
      <c r="H95300">
        <v>8</v>
      </c>
      <c r="I95300">
        <v>2020</v>
      </c>
      <c r="J95300" t="s">
        <v>31570</v>
      </c>
    </row>
    <row r="95301" spans="1:10" x14ac:dyDescent="0.25">
      <c r="A95301" t="s">
        <v>18647</v>
      </c>
      <c r="B95301" s="1">
        <v>44072</v>
      </c>
      <c r="C95301">
        <v>1</v>
      </c>
      <c r="D95301">
        <v>35</v>
      </c>
      <c r="E95301" t="s">
        <v>201</v>
      </c>
      <c r="F95301" t="s">
        <v>2</v>
      </c>
      <c r="G95301" t="s">
        <v>270</v>
      </c>
      <c r="H95301">
        <v>8</v>
      </c>
      <c r="I95301">
        <v>2020</v>
      </c>
      <c r="J95301" t="s">
        <v>31570</v>
      </c>
    </row>
    <row r="95302" spans="1:10" x14ac:dyDescent="0.25">
      <c r="A95302" t="s">
        <v>18648</v>
      </c>
      <c r="B95302" s="1">
        <v>44072</v>
      </c>
      <c r="C95302">
        <v>1</v>
      </c>
      <c r="D95302">
        <v>2319.9899999999998</v>
      </c>
      <c r="E95302" t="s">
        <v>68</v>
      </c>
      <c r="F95302" t="s">
        <v>36</v>
      </c>
      <c r="G95302" t="s">
        <v>273</v>
      </c>
      <c r="H95302">
        <v>8</v>
      </c>
      <c r="I95302">
        <v>2020</v>
      </c>
      <c r="J95302" t="s">
        <v>31570</v>
      </c>
    </row>
    <row r="95303" spans="1:10" x14ac:dyDescent="0.25">
      <c r="A95303" t="s">
        <v>18648</v>
      </c>
      <c r="B95303" s="1">
        <v>44072</v>
      </c>
      <c r="C95303">
        <v>1</v>
      </c>
      <c r="D95303">
        <v>54.99</v>
      </c>
      <c r="E95303" t="s">
        <v>153</v>
      </c>
      <c r="F95303" t="s">
        <v>2</v>
      </c>
      <c r="G95303" t="s">
        <v>273</v>
      </c>
      <c r="H95303">
        <v>8</v>
      </c>
      <c r="I95303">
        <v>2020</v>
      </c>
      <c r="J95303" t="s">
        <v>31570</v>
      </c>
    </row>
    <row r="95304" spans="1:10" x14ac:dyDescent="0.25">
      <c r="A95304" t="s">
        <v>18649</v>
      </c>
      <c r="B95304" s="1">
        <v>44072</v>
      </c>
      <c r="C95304">
        <v>1</v>
      </c>
      <c r="D95304">
        <v>1700.99</v>
      </c>
      <c r="E95304" t="s">
        <v>247</v>
      </c>
      <c r="F95304" t="s">
        <v>36</v>
      </c>
      <c r="G95304" t="s">
        <v>278</v>
      </c>
      <c r="H95304">
        <v>8</v>
      </c>
      <c r="I95304">
        <v>2020</v>
      </c>
      <c r="J95304" t="s">
        <v>31570</v>
      </c>
    </row>
    <row r="95305" spans="1:10" x14ac:dyDescent="0.25">
      <c r="A95305" t="s">
        <v>18649</v>
      </c>
      <c r="B95305" s="1">
        <v>44072</v>
      </c>
      <c r="C95305">
        <v>1</v>
      </c>
      <c r="D95305">
        <v>24.99</v>
      </c>
      <c r="E95305" t="s">
        <v>203</v>
      </c>
      <c r="F95305" t="s">
        <v>2</v>
      </c>
      <c r="G95305" t="s">
        <v>278</v>
      </c>
      <c r="H95305">
        <v>8</v>
      </c>
      <c r="I95305">
        <v>2020</v>
      </c>
      <c r="J95305" t="s">
        <v>31570</v>
      </c>
    </row>
    <row r="95306" spans="1:10" x14ac:dyDescent="0.25">
      <c r="A95306" t="s">
        <v>18649</v>
      </c>
      <c r="B95306" s="1">
        <v>44072</v>
      </c>
      <c r="C95306">
        <v>1</v>
      </c>
      <c r="D95306">
        <v>3.99</v>
      </c>
      <c r="E95306" t="s">
        <v>193</v>
      </c>
      <c r="F95306" t="s">
        <v>2</v>
      </c>
      <c r="G95306" t="s">
        <v>278</v>
      </c>
      <c r="H95306">
        <v>8</v>
      </c>
      <c r="I95306">
        <v>2020</v>
      </c>
      <c r="J95306" t="s">
        <v>31570</v>
      </c>
    </row>
    <row r="95307" spans="1:10" x14ac:dyDescent="0.25">
      <c r="A95307" t="s">
        <v>18649</v>
      </c>
      <c r="B95307" s="1">
        <v>44072</v>
      </c>
      <c r="C95307">
        <v>1</v>
      </c>
      <c r="D95307">
        <v>24.49</v>
      </c>
      <c r="E95307" t="s">
        <v>133</v>
      </c>
      <c r="F95307" t="s">
        <v>5</v>
      </c>
      <c r="G95307" t="s">
        <v>278</v>
      </c>
      <c r="H95307">
        <v>8</v>
      </c>
      <c r="I95307">
        <v>2020</v>
      </c>
      <c r="J95307" t="s">
        <v>31570</v>
      </c>
    </row>
    <row r="95308" spans="1:10" x14ac:dyDescent="0.25">
      <c r="A95308" t="s">
        <v>18650</v>
      </c>
      <c r="B95308" s="1">
        <v>44072</v>
      </c>
      <c r="C95308">
        <v>1</v>
      </c>
      <c r="D95308">
        <v>1700.99</v>
      </c>
      <c r="E95308" t="s">
        <v>246</v>
      </c>
      <c r="F95308" t="s">
        <v>36</v>
      </c>
      <c r="G95308" t="s">
        <v>278</v>
      </c>
      <c r="H95308">
        <v>8</v>
      </c>
      <c r="I95308">
        <v>2020</v>
      </c>
      <c r="J95308" t="s">
        <v>31570</v>
      </c>
    </row>
    <row r="95309" spans="1:10" x14ac:dyDescent="0.25">
      <c r="A95309" t="s">
        <v>18651</v>
      </c>
      <c r="B95309" s="1">
        <v>44072</v>
      </c>
      <c r="C95309">
        <v>1</v>
      </c>
      <c r="D95309">
        <v>1700.99</v>
      </c>
      <c r="E95309" t="s">
        <v>244</v>
      </c>
      <c r="F95309" t="s">
        <v>36</v>
      </c>
      <c r="G95309" t="s">
        <v>278</v>
      </c>
      <c r="H95309">
        <v>8</v>
      </c>
      <c r="I95309">
        <v>2020</v>
      </c>
      <c r="J95309" t="s">
        <v>31570</v>
      </c>
    </row>
    <row r="95310" spans="1:10" x14ac:dyDescent="0.25">
      <c r="A95310" t="s">
        <v>18651</v>
      </c>
      <c r="B95310" s="1">
        <v>44072</v>
      </c>
      <c r="C95310">
        <v>1</v>
      </c>
      <c r="D95310">
        <v>53.99</v>
      </c>
      <c r="E95310" t="s">
        <v>155</v>
      </c>
      <c r="F95310" t="s">
        <v>5</v>
      </c>
      <c r="G95310" t="s">
        <v>278</v>
      </c>
      <c r="H95310">
        <v>8</v>
      </c>
      <c r="I95310">
        <v>2020</v>
      </c>
      <c r="J95310" t="s">
        <v>31570</v>
      </c>
    </row>
    <row r="95311" spans="1:10" x14ac:dyDescent="0.25">
      <c r="A95311" t="s">
        <v>18652</v>
      </c>
      <c r="B95311" s="1">
        <v>44072</v>
      </c>
      <c r="C95311">
        <v>1</v>
      </c>
      <c r="D95311">
        <v>1120.49</v>
      </c>
      <c r="E95311" t="s">
        <v>84</v>
      </c>
      <c r="F95311" t="s">
        <v>36</v>
      </c>
      <c r="G95311" t="s">
        <v>278</v>
      </c>
      <c r="H95311">
        <v>8</v>
      </c>
      <c r="I95311">
        <v>2020</v>
      </c>
      <c r="J95311" t="s">
        <v>31570</v>
      </c>
    </row>
    <row r="95312" spans="1:10" x14ac:dyDescent="0.25">
      <c r="A95312" t="s">
        <v>18653</v>
      </c>
      <c r="B95312" s="1">
        <v>44072</v>
      </c>
      <c r="C95312">
        <v>1</v>
      </c>
      <c r="D95312">
        <v>1120.49</v>
      </c>
      <c r="E95312" t="s">
        <v>86</v>
      </c>
      <c r="F95312" t="s">
        <v>36</v>
      </c>
      <c r="G95312" t="s">
        <v>278</v>
      </c>
      <c r="H95312">
        <v>8</v>
      </c>
      <c r="I95312">
        <v>2020</v>
      </c>
      <c r="J95312" t="s">
        <v>31570</v>
      </c>
    </row>
    <row r="95313" spans="1:10" x14ac:dyDescent="0.25">
      <c r="A95313" t="s">
        <v>18654</v>
      </c>
      <c r="B95313" s="1">
        <v>44072</v>
      </c>
      <c r="C95313">
        <v>1</v>
      </c>
      <c r="D95313">
        <v>2443.35</v>
      </c>
      <c r="E95313" t="s">
        <v>80</v>
      </c>
      <c r="F95313" t="s">
        <v>36</v>
      </c>
      <c r="G95313" t="s">
        <v>278</v>
      </c>
      <c r="H95313">
        <v>8</v>
      </c>
      <c r="I95313">
        <v>2020</v>
      </c>
      <c r="J95313" t="s">
        <v>31570</v>
      </c>
    </row>
    <row r="95314" spans="1:10" x14ac:dyDescent="0.25">
      <c r="A95314" t="s">
        <v>18654</v>
      </c>
      <c r="B95314" s="1">
        <v>44072</v>
      </c>
      <c r="C95314">
        <v>1</v>
      </c>
      <c r="D95314">
        <v>32.6</v>
      </c>
      <c r="E95314" t="s">
        <v>204</v>
      </c>
      <c r="F95314" t="s">
        <v>2</v>
      </c>
      <c r="G95314" t="s">
        <v>278</v>
      </c>
      <c r="H95314">
        <v>8</v>
      </c>
      <c r="I95314">
        <v>2020</v>
      </c>
      <c r="J95314" t="s">
        <v>31570</v>
      </c>
    </row>
    <row r="95315" spans="1:10" x14ac:dyDescent="0.25">
      <c r="A95315" t="s">
        <v>18654</v>
      </c>
      <c r="B95315" s="1">
        <v>44072</v>
      </c>
      <c r="C95315">
        <v>1</v>
      </c>
      <c r="D95315">
        <v>3.99</v>
      </c>
      <c r="E95315" t="s">
        <v>193</v>
      </c>
      <c r="F95315" t="s">
        <v>2</v>
      </c>
      <c r="G95315" t="s">
        <v>278</v>
      </c>
      <c r="H95315">
        <v>8</v>
      </c>
      <c r="I95315">
        <v>2020</v>
      </c>
      <c r="J95315" t="s">
        <v>31570</v>
      </c>
    </row>
    <row r="95316" spans="1:10" x14ac:dyDescent="0.25">
      <c r="A95316" t="s">
        <v>18654</v>
      </c>
      <c r="B95316" s="1">
        <v>44072</v>
      </c>
      <c r="C95316">
        <v>1</v>
      </c>
      <c r="D95316">
        <v>24.49</v>
      </c>
      <c r="E95316" t="s">
        <v>133</v>
      </c>
      <c r="F95316" t="s">
        <v>5</v>
      </c>
      <c r="G95316" t="s">
        <v>278</v>
      </c>
      <c r="H95316">
        <v>8</v>
      </c>
      <c r="I95316">
        <v>2020</v>
      </c>
      <c r="J95316" t="s">
        <v>31570</v>
      </c>
    </row>
    <row r="95317" spans="1:10" x14ac:dyDescent="0.25">
      <c r="A95317" t="s">
        <v>18655</v>
      </c>
      <c r="B95317" s="1">
        <v>44072</v>
      </c>
      <c r="C95317">
        <v>1</v>
      </c>
      <c r="D95317">
        <v>2319.9899999999998</v>
      </c>
      <c r="E95317" t="s">
        <v>66</v>
      </c>
      <c r="F95317" t="s">
        <v>36</v>
      </c>
      <c r="G95317" t="s">
        <v>278</v>
      </c>
      <c r="H95317">
        <v>8</v>
      </c>
      <c r="I95317">
        <v>2020</v>
      </c>
      <c r="J95317" t="s">
        <v>31570</v>
      </c>
    </row>
    <row r="95318" spans="1:10" x14ac:dyDescent="0.25">
      <c r="A95318" t="s">
        <v>18655</v>
      </c>
      <c r="B95318" s="1">
        <v>44072</v>
      </c>
      <c r="C95318">
        <v>1</v>
      </c>
      <c r="D95318">
        <v>35</v>
      </c>
      <c r="E95318" t="s">
        <v>201</v>
      </c>
      <c r="F95318" t="s">
        <v>2</v>
      </c>
      <c r="G95318" t="s">
        <v>278</v>
      </c>
      <c r="H95318">
        <v>8</v>
      </c>
      <c r="I95318">
        <v>2020</v>
      </c>
      <c r="J95318" t="s">
        <v>31570</v>
      </c>
    </row>
    <row r="95319" spans="1:10" x14ac:dyDescent="0.25">
      <c r="A95319" t="s">
        <v>18655</v>
      </c>
      <c r="B95319" s="1">
        <v>44072</v>
      </c>
      <c r="C95319">
        <v>1</v>
      </c>
      <c r="D95319">
        <v>2.29</v>
      </c>
      <c r="E95319" t="s">
        <v>146</v>
      </c>
      <c r="F95319" t="s">
        <v>2</v>
      </c>
      <c r="G95319" t="s">
        <v>278</v>
      </c>
      <c r="H95319">
        <v>8</v>
      </c>
      <c r="I95319">
        <v>2020</v>
      </c>
      <c r="J95319" t="s">
        <v>31570</v>
      </c>
    </row>
    <row r="95320" spans="1:10" x14ac:dyDescent="0.25">
      <c r="A95320" t="s">
        <v>18656</v>
      </c>
      <c r="B95320" s="1">
        <v>44072</v>
      </c>
      <c r="C95320">
        <v>1</v>
      </c>
      <c r="D95320">
        <v>2319.9899999999998</v>
      </c>
      <c r="E95320" t="s">
        <v>68</v>
      </c>
      <c r="F95320" t="s">
        <v>36</v>
      </c>
      <c r="G95320" t="s">
        <v>278</v>
      </c>
      <c r="H95320">
        <v>8</v>
      </c>
      <c r="I95320">
        <v>2020</v>
      </c>
      <c r="J95320" t="s">
        <v>31570</v>
      </c>
    </row>
    <row r="95321" spans="1:10" x14ac:dyDescent="0.25">
      <c r="A95321" t="s">
        <v>18656</v>
      </c>
      <c r="B95321" s="1">
        <v>44072</v>
      </c>
      <c r="C95321">
        <v>1</v>
      </c>
      <c r="D95321">
        <v>9.99</v>
      </c>
      <c r="E95321" t="s">
        <v>144</v>
      </c>
      <c r="F95321" t="s">
        <v>2</v>
      </c>
      <c r="G95321" t="s">
        <v>278</v>
      </c>
      <c r="H95321">
        <v>8</v>
      </c>
      <c r="I95321">
        <v>2020</v>
      </c>
      <c r="J95321" t="s">
        <v>31570</v>
      </c>
    </row>
    <row r="95322" spans="1:10" x14ac:dyDescent="0.25">
      <c r="A95322" t="s">
        <v>18656</v>
      </c>
      <c r="B95322" s="1">
        <v>44072</v>
      </c>
      <c r="C95322">
        <v>1</v>
      </c>
      <c r="D95322">
        <v>4.99</v>
      </c>
      <c r="E95322" t="s">
        <v>143</v>
      </c>
      <c r="F95322" t="s">
        <v>2</v>
      </c>
      <c r="G95322" t="s">
        <v>278</v>
      </c>
      <c r="H95322">
        <v>8</v>
      </c>
      <c r="I95322">
        <v>2020</v>
      </c>
      <c r="J95322" t="s">
        <v>31570</v>
      </c>
    </row>
    <row r="95323" spans="1:10" x14ac:dyDescent="0.25">
      <c r="A95323" t="s">
        <v>18656</v>
      </c>
      <c r="B95323" s="1">
        <v>44072</v>
      </c>
      <c r="C95323">
        <v>1</v>
      </c>
      <c r="D95323">
        <v>34.99</v>
      </c>
      <c r="E95323" t="s">
        <v>1</v>
      </c>
      <c r="F95323" t="s">
        <v>2</v>
      </c>
      <c r="G95323" t="s">
        <v>278</v>
      </c>
      <c r="H95323">
        <v>8</v>
      </c>
      <c r="I95323">
        <v>2020</v>
      </c>
      <c r="J95323" t="s">
        <v>31570</v>
      </c>
    </row>
    <row r="95324" spans="1:10" x14ac:dyDescent="0.25">
      <c r="A95324" t="s">
        <v>18656</v>
      </c>
      <c r="B95324" s="1">
        <v>44072</v>
      </c>
      <c r="C95324">
        <v>1</v>
      </c>
      <c r="D95324">
        <v>24.49</v>
      </c>
      <c r="E95324" t="s">
        <v>131</v>
      </c>
      <c r="F95324" t="s">
        <v>5</v>
      </c>
      <c r="G95324" t="s">
        <v>278</v>
      </c>
      <c r="H95324">
        <v>8</v>
      </c>
      <c r="I95324">
        <v>2020</v>
      </c>
      <c r="J95324" t="s">
        <v>31570</v>
      </c>
    </row>
    <row r="95325" spans="1:10" x14ac:dyDescent="0.25">
      <c r="A95325" t="s">
        <v>18657</v>
      </c>
      <c r="B95325" s="1">
        <v>44072</v>
      </c>
      <c r="C95325">
        <v>1</v>
      </c>
      <c r="D95325">
        <v>2294.9899999999998</v>
      </c>
      <c r="E95325" t="s">
        <v>70</v>
      </c>
      <c r="F95325" t="s">
        <v>36</v>
      </c>
      <c r="G95325" t="s">
        <v>278</v>
      </c>
      <c r="H95325">
        <v>8</v>
      </c>
      <c r="I95325">
        <v>2020</v>
      </c>
      <c r="J95325" t="s">
        <v>31570</v>
      </c>
    </row>
    <row r="95326" spans="1:10" x14ac:dyDescent="0.25">
      <c r="A95326" t="s">
        <v>18657</v>
      </c>
      <c r="B95326" s="1">
        <v>44072</v>
      </c>
      <c r="C95326">
        <v>1</v>
      </c>
      <c r="D95326">
        <v>54.99</v>
      </c>
      <c r="E95326" t="s">
        <v>153</v>
      </c>
      <c r="F95326" t="s">
        <v>2</v>
      </c>
      <c r="G95326" t="s">
        <v>278</v>
      </c>
      <c r="H95326">
        <v>8</v>
      </c>
      <c r="I95326">
        <v>2020</v>
      </c>
      <c r="J95326" t="s">
        <v>31570</v>
      </c>
    </row>
    <row r="95327" spans="1:10" x14ac:dyDescent="0.25">
      <c r="A95327" t="s">
        <v>18658</v>
      </c>
      <c r="B95327" s="1">
        <v>44072</v>
      </c>
      <c r="C95327">
        <v>1</v>
      </c>
      <c r="D95327">
        <v>2384.0700000000002</v>
      </c>
      <c r="E95327" t="s">
        <v>240</v>
      </c>
      <c r="F95327" t="s">
        <v>36</v>
      </c>
      <c r="G95327" t="s">
        <v>273</v>
      </c>
      <c r="H95327">
        <v>8</v>
      </c>
      <c r="I95327">
        <v>2020</v>
      </c>
      <c r="J95327" t="s">
        <v>31570</v>
      </c>
    </row>
    <row r="95328" spans="1:10" x14ac:dyDescent="0.25">
      <c r="A95328" t="s">
        <v>18658</v>
      </c>
      <c r="B95328" s="1">
        <v>44072</v>
      </c>
      <c r="C95328">
        <v>1</v>
      </c>
      <c r="D95328">
        <v>53.99</v>
      </c>
      <c r="E95328" t="s">
        <v>156</v>
      </c>
      <c r="F95328" t="s">
        <v>5</v>
      </c>
      <c r="G95328" t="s">
        <v>273</v>
      </c>
      <c r="H95328">
        <v>8</v>
      </c>
      <c r="I95328">
        <v>2020</v>
      </c>
      <c r="J95328" t="s">
        <v>31570</v>
      </c>
    </row>
    <row r="95329" spans="1:10" x14ac:dyDescent="0.25">
      <c r="A95329" t="s">
        <v>18659</v>
      </c>
      <c r="B95329" s="1">
        <v>44072</v>
      </c>
      <c r="C95329">
        <v>1</v>
      </c>
      <c r="D95329">
        <v>2384.0700000000002</v>
      </c>
      <c r="E95329" t="s">
        <v>227</v>
      </c>
      <c r="F95329" t="s">
        <v>36</v>
      </c>
      <c r="G95329" t="s">
        <v>270</v>
      </c>
      <c r="H95329">
        <v>8</v>
      </c>
      <c r="I95329">
        <v>2020</v>
      </c>
      <c r="J95329" t="s">
        <v>31570</v>
      </c>
    </row>
    <row r="95330" spans="1:10" x14ac:dyDescent="0.25">
      <c r="A95330" t="s">
        <v>18659</v>
      </c>
      <c r="B95330" s="1">
        <v>44072</v>
      </c>
      <c r="C95330">
        <v>1</v>
      </c>
      <c r="D95330">
        <v>34.99</v>
      </c>
      <c r="E95330" t="s">
        <v>3</v>
      </c>
      <c r="F95330" t="s">
        <v>2</v>
      </c>
      <c r="G95330" t="s">
        <v>270</v>
      </c>
      <c r="H95330">
        <v>8</v>
      </c>
      <c r="I95330">
        <v>2020</v>
      </c>
      <c r="J95330" t="s">
        <v>31570</v>
      </c>
    </row>
    <row r="95331" spans="1:10" x14ac:dyDescent="0.25">
      <c r="A95331" t="s">
        <v>18660</v>
      </c>
      <c r="B95331" s="1">
        <v>44072</v>
      </c>
      <c r="C95331">
        <v>1</v>
      </c>
      <c r="D95331">
        <v>539.99</v>
      </c>
      <c r="E95331" t="s">
        <v>269</v>
      </c>
      <c r="F95331" t="s">
        <v>36</v>
      </c>
      <c r="G95331" t="s">
        <v>273</v>
      </c>
      <c r="H95331">
        <v>8</v>
      </c>
      <c r="I95331">
        <v>2020</v>
      </c>
      <c r="J95331" t="s">
        <v>31570</v>
      </c>
    </row>
    <row r="95332" spans="1:10" x14ac:dyDescent="0.25">
      <c r="A95332" t="s">
        <v>18660</v>
      </c>
      <c r="B95332" s="1">
        <v>44072</v>
      </c>
      <c r="C95332">
        <v>1</v>
      </c>
      <c r="D95332">
        <v>21.49</v>
      </c>
      <c r="E95332" t="s">
        <v>202</v>
      </c>
      <c r="F95332" t="s">
        <v>2</v>
      </c>
      <c r="G95332" t="s">
        <v>273</v>
      </c>
      <c r="H95332">
        <v>8</v>
      </c>
      <c r="I95332">
        <v>2020</v>
      </c>
      <c r="J95332" t="s">
        <v>31570</v>
      </c>
    </row>
    <row r="95333" spans="1:10" x14ac:dyDescent="0.25">
      <c r="A95333" t="s">
        <v>18660</v>
      </c>
      <c r="B95333" s="1">
        <v>44072</v>
      </c>
      <c r="C95333">
        <v>1</v>
      </c>
      <c r="D95333">
        <v>3.99</v>
      </c>
      <c r="E95333" t="s">
        <v>193</v>
      </c>
      <c r="F95333" t="s">
        <v>2</v>
      </c>
      <c r="G95333" t="s">
        <v>273</v>
      </c>
      <c r="H95333">
        <v>8</v>
      </c>
      <c r="I95333">
        <v>2020</v>
      </c>
      <c r="J95333" t="s">
        <v>31570</v>
      </c>
    </row>
    <row r="95334" spans="1:10" x14ac:dyDescent="0.25">
      <c r="A95334" t="s">
        <v>18660</v>
      </c>
      <c r="B95334" s="1">
        <v>44072</v>
      </c>
      <c r="C95334">
        <v>1</v>
      </c>
      <c r="D95334">
        <v>34.99</v>
      </c>
      <c r="E95334" t="s">
        <v>3</v>
      </c>
      <c r="F95334" t="s">
        <v>2</v>
      </c>
      <c r="G95334" t="s">
        <v>273</v>
      </c>
      <c r="H95334">
        <v>8</v>
      </c>
      <c r="I95334">
        <v>2020</v>
      </c>
      <c r="J95334" t="s">
        <v>31570</v>
      </c>
    </row>
    <row r="95335" spans="1:10" x14ac:dyDescent="0.25">
      <c r="A95335" t="s">
        <v>18661</v>
      </c>
      <c r="B95335" s="1">
        <v>44072</v>
      </c>
      <c r="C95335">
        <v>1</v>
      </c>
      <c r="D95335">
        <v>539.99</v>
      </c>
      <c r="E95335" t="s">
        <v>269</v>
      </c>
      <c r="F95335" t="s">
        <v>36</v>
      </c>
      <c r="G95335" t="s">
        <v>273</v>
      </c>
      <c r="H95335">
        <v>8</v>
      </c>
      <c r="I95335">
        <v>2020</v>
      </c>
      <c r="J95335" t="s">
        <v>31570</v>
      </c>
    </row>
    <row r="95336" spans="1:10" x14ac:dyDescent="0.25">
      <c r="A95336" t="s">
        <v>18661</v>
      </c>
      <c r="B95336" s="1">
        <v>44072</v>
      </c>
      <c r="C95336">
        <v>1</v>
      </c>
      <c r="D95336">
        <v>21.49</v>
      </c>
      <c r="E95336" t="s">
        <v>202</v>
      </c>
      <c r="F95336" t="s">
        <v>2</v>
      </c>
      <c r="G95336" t="s">
        <v>273</v>
      </c>
      <c r="H95336">
        <v>8</v>
      </c>
      <c r="I95336">
        <v>2020</v>
      </c>
      <c r="J95336" t="s">
        <v>31570</v>
      </c>
    </row>
    <row r="95337" spans="1:10" x14ac:dyDescent="0.25">
      <c r="A95337" t="s">
        <v>18662</v>
      </c>
      <c r="B95337" s="1">
        <v>44072</v>
      </c>
      <c r="C95337">
        <v>1</v>
      </c>
      <c r="D95337">
        <v>539.99</v>
      </c>
      <c r="E95337" t="s">
        <v>248</v>
      </c>
      <c r="F95337" t="s">
        <v>36</v>
      </c>
      <c r="G95337" t="s">
        <v>273</v>
      </c>
      <c r="H95337">
        <v>8</v>
      </c>
      <c r="I95337">
        <v>2020</v>
      </c>
      <c r="J95337" t="s">
        <v>31570</v>
      </c>
    </row>
    <row r="95338" spans="1:10" x14ac:dyDescent="0.25">
      <c r="A95338" t="s">
        <v>18662</v>
      </c>
      <c r="B95338" s="1">
        <v>44072</v>
      </c>
      <c r="C95338">
        <v>1</v>
      </c>
      <c r="D95338">
        <v>4.99</v>
      </c>
      <c r="E95338" t="s">
        <v>143</v>
      </c>
      <c r="F95338" t="s">
        <v>2</v>
      </c>
      <c r="G95338" t="s">
        <v>273</v>
      </c>
      <c r="H95338">
        <v>8</v>
      </c>
      <c r="I95338">
        <v>2020</v>
      </c>
      <c r="J95338" t="s">
        <v>31570</v>
      </c>
    </row>
    <row r="95339" spans="1:10" x14ac:dyDescent="0.25">
      <c r="A95339" t="s">
        <v>18662</v>
      </c>
      <c r="B95339" s="1">
        <v>44072</v>
      </c>
      <c r="C95339">
        <v>1</v>
      </c>
      <c r="D95339">
        <v>8.99</v>
      </c>
      <c r="E95339" t="s">
        <v>145</v>
      </c>
      <c r="F95339" t="s">
        <v>2</v>
      </c>
      <c r="G95339" t="s">
        <v>273</v>
      </c>
      <c r="H95339">
        <v>8</v>
      </c>
      <c r="I95339">
        <v>2020</v>
      </c>
      <c r="J95339" t="s">
        <v>31570</v>
      </c>
    </row>
    <row r="95340" spans="1:10" x14ac:dyDescent="0.25">
      <c r="A95340" t="s">
        <v>18663</v>
      </c>
      <c r="B95340" s="1">
        <v>44072</v>
      </c>
      <c r="C95340">
        <v>1</v>
      </c>
      <c r="D95340">
        <v>1120.49</v>
      </c>
      <c r="E95340" t="s">
        <v>84</v>
      </c>
      <c r="F95340" t="s">
        <v>36</v>
      </c>
      <c r="G95340" t="s">
        <v>279</v>
      </c>
      <c r="H95340">
        <v>8</v>
      </c>
      <c r="I95340">
        <v>2020</v>
      </c>
      <c r="J95340" t="s">
        <v>31570</v>
      </c>
    </row>
    <row r="95341" spans="1:10" x14ac:dyDescent="0.25">
      <c r="A95341" t="s">
        <v>18663</v>
      </c>
      <c r="B95341" s="1">
        <v>44072</v>
      </c>
      <c r="C95341">
        <v>1</v>
      </c>
      <c r="D95341">
        <v>53.99</v>
      </c>
      <c r="E95341" t="s">
        <v>154</v>
      </c>
      <c r="F95341" t="s">
        <v>5</v>
      </c>
      <c r="G95341" t="s">
        <v>279</v>
      </c>
      <c r="H95341">
        <v>8</v>
      </c>
      <c r="I95341">
        <v>2020</v>
      </c>
      <c r="J95341" t="s">
        <v>31570</v>
      </c>
    </row>
    <row r="95342" spans="1:10" x14ac:dyDescent="0.25">
      <c r="A95342" t="s">
        <v>18664</v>
      </c>
      <c r="B95342" s="1">
        <v>44072</v>
      </c>
      <c r="C95342">
        <v>1</v>
      </c>
      <c r="D95342">
        <v>1120.49</v>
      </c>
      <c r="E95342" t="s">
        <v>87</v>
      </c>
      <c r="F95342" t="s">
        <v>36</v>
      </c>
      <c r="G95342" t="s">
        <v>279</v>
      </c>
      <c r="H95342">
        <v>8</v>
      </c>
      <c r="I95342">
        <v>2020</v>
      </c>
      <c r="J95342" t="s">
        <v>31570</v>
      </c>
    </row>
    <row r="95343" spans="1:10" x14ac:dyDescent="0.25">
      <c r="A95343" t="s">
        <v>18665</v>
      </c>
      <c r="B95343" s="1">
        <v>44072</v>
      </c>
      <c r="C95343">
        <v>1</v>
      </c>
      <c r="D95343">
        <v>539.99</v>
      </c>
      <c r="E95343" t="s">
        <v>269</v>
      </c>
      <c r="F95343" t="s">
        <v>36</v>
      </c>
      <c r="G95343" t="s">
        <v>277</v>
      </c>
      <c r="H95343">
        <v>8</v>
      </c>
      <c r="I95343">
        <v>2020</v>
      </c>
      <c r="J95343" t="s">
        <v>31570</v>
      </c>
    </row>
    <row r="95344" spans="1:10" x14ac:dyDescent="0.25">
      <c r="A95344" t="s">
        <v>18665</v>
      </c>
      <c r="B95344" s="1">
        <v>44072</v>
      </c>
      <c r="C95344">
        <v>1</v>
      </c>
      <c r="D95344">
        <v>8.99</v>
      </c>
      <c r="E95344" t="s">
        <v>145</v>
      </c>
      <c r="F95344" t="s">
        <v>2</v>
      </c>
      <c r="G95344" t="s">
        <v>277</v>
      </c>
      <c r="H95344">
        <v>8</v>
      </c>
      <c r="I95344">
        <v>2020</v>
      </c>
      <c r="J95344" t="s">
        <v>31570</v>
      </c>
    </row>
    <row r="95345" spans="1:10" x14ac:dyDescent="0.25">
      <c r="A95345" t="s">
        <v>18665</v>
      </c>
      <c r="B95345" s="1">
        <v>44072</v>
      </c>
      <c r="C95345">
        <v>1</v>
      </c>
      <c r="D95345">
        <v>4.99</v>
      </c>
      <c r="E95345" t="s">
        <v>143</v>
      </c>
      <c r="F95345" t="s">
        <v>2</v>
      </c>
      <c r="G95345" t="s">
        <v>277</v>
      </c>
      <c r="H95345">
        <v>8</v>
      </c>
      <c r="I95345">
        <v>2020</v>
      </c>
      <c r="J95345" t="s">
        <v>31570</v>
      </c>
    </row>
    <row r="95346" spans="1:10" x14ac:dyDescent="0.25">
      <c r="A95346" t="s">
        <v>18665</v>
      </c>
      <c r="B95346" s="1">
        <v>44072</v>
      </c>
      <c r="C95346">
        <v>1</v>
      </c>
      <c r="D95346">
        <v>24.49</v>
      </c>
      <c r="E95346" t="s">
        <v>131</v>
      </c>
      <c r="F95346" t="s">
        <v>5</v>
      </c>
      <c r="G95346" t="s">
        <v>277</v>
      </c>
      <c r="H95346">
        <v>8</v>
      </c>
      <c r="I95346">
        <v>2020</v>
      </c>
      <c r="J95346" t="s">
        <v>31570</v>
      </c>
    </row>
    <row r="95347" spans="1:10" x14ac:dyDescent="0.25">
      <c r="A95347" t="s">
        <v>18666</v>
      </c>
      <c r="B95347" s="1">
        <v>44072</v>
      </c>
      <c r="C95347">
        <v>1</v>
      </c>
      <c r="D95347">
        <v>2384.0700000000002</v>
      </c>
      <c r="E95347" t="s">
        <v>240</v>
      </c>
      <c r="F95347" t="s">
        <v>36</v>
      </c>
      <c r="G95347" t="s">
        <v>277</v>
      </c>
      <c r="H95347">
        <v>8</v>
      </c>
      <c r="I95347">
        <v>2020</v>
      </c>
      <c r="J95347" t="s">
        <v>31570</v>
      </c>
    </row>
    <row r="95348" spans="1:10" x14ac:dyDescent="0.25">
      <c r="A95348" t="s">
        <v>18666</v>
      </c>
      <c r="B95348" s="1">
        <v>44072</v>
      </c>
      <c r="C95348">
        <v>1</v>
      </c>
      <c r="D95348">
        <v>8.99</v>
      </c>
      <c r="E95348" t="s">
        <v>145</v>
      </c>
      <c r="F95348" t="s">
        <v>2</v>
      </c>
      <c r="G95348" t="s">
        <v>277</v>
      </c>
      <c r="H95348">
        <v>8</v>
      </c>
      <c r="I95348">
        <v>2020</v>
      </c>
      <c r="J95348" t="s">
        <v>31570</v>
      </c>
    </row>
    <row r="95349" spans="1:10" x14ac:dyDescent="0.25">
      <c r="A95349" t="s">
        <v>18666</v>
      </c>
      <c r="B95349" s="1">
        <v>44072</v>
      </c>
      <c r="C95349">
        <v>1</v>
      </c>
      <c r="D95349">
        <v>4.99</v>
      </c>
      <c r="E95349" t="s">
        <v>143</v>
      </c>
      <c r="F95349" t="s">
        <v>2</v>
      </c>
      <c r="G95349" t="s">
        <v>277</v>
      </c>
      <c r="H95349">
        <v>8</v>
      </c>
      <c r="I95349">
        <v>2020</v>
      </c>
      <c r="J95349" t="s">
        <v>31570</v>
      </c>
    </row>
    <row r="95350" spans="1:10" x14ac:dyDescent="0.25">
      <c r="A95350" t="s">
        <v>18666</v>
      </c>
      <c r="B95350" s="1">
        <v>44072</v>
      </c>
      <c r="C95350">
        <v>1</v>
      </c>
      <c r="D95350">
        <v>54.99</v>
      </c>
      <c r="E95350" t="s">
        <v>153</v>
      </c>
      <c r="F95350" t="s">
        <v>2</v>
      </c>
      <c r="G95350" t="s">
        <v>277</v>
      </c>
      <c r="H95350">
        <v>8</v>
      </c>
      <c r="I95350">
        <v>2020</v>
      </c>
      <c r="J95350" t="s">
        <v>31570</v>
      </c>
    </row>
    <row r="95351" spans="1:10" x14ac:dyDescent="0.25">
      <c r="A95351" t="s">
        <v>18666</v>
      </c>
      <c r="B95351" s="1">
        <v>44072</v>
      </c>
      <c r="C95351">
        <v>1</v>
      </c>
      <c r="D95351">
        <v>49.99</v>
      </c>
      <c r="E95351" t="s">
        <v>10</v>
      </c>
      <c r="F95351" t="s">
        <v>5</v>
      </c>
      <c r="G95351" t="s">
        <v>277</v>
      </c>
      <c r="H95351">
        <v>8</v>
      </c>
      <c r="I95351">
        <v>2020</v>
      </c>
      <c r="J95351" t="s">
        <v>31570</v>
      </c>
    </row>
    <row r="95352" spans="1:10" x14ac:dyDescent="0.25">
      <c r="A95352" t="s">
        <v>18667</v>
      </c>
      <c r="B95352" s="1">
        <v>44072</v>
      </c>
      <c r="C95352">
        <v>1</v>
      </c>
      <c r="D95352">
        <v>2384.0700000000002</v>
      </c>
      <c r="E95352" t="s">
        <v>238</v>
      </c>
      <c r="F95352" t="s">
        <v>36</v>
      </c>
      <c r="G95352" t="s">
        <v>279</v>
      </c>
      <c r="H95352">
        <v>8</v>
      </c>
      <c r="I95352">
        <v>2020</v>
      </c>
      <c r="J95352" t="s">
        <v>31570</v>
      </c>
    </row>
    <row r="95353" spans="1:10" x14ac:dyDescent="0.25">
      <c r="A95353" t="s">
        <v>18667</v>
      </c>
      <c r="B95353" s="1">
        <v>44072</v>
      </c>
      <c r="C95353">
        <v>1</v>
      </c>
      <c r="D95353">
        <v>34.99</v>
      </c>
      <c r="E95353" t="s">
        <v>1</v>
      </c>
      <c r="F95353" t="s">
        <v>2</v>
      </c>
      <c r="G95353" t="s">
        <v>279</v>
      </c>
      <c r="H95353">
        <v>8</v>
      </c>
      <c r="I95353">
        <v>2020</v>
      </c>
      <c r="J95353" t="s">
        <v>31570</v>
      </c>
    </row>
    <row r="95354" spans="1:10" x14ac:dyDescent="0.25">
      <c r="A95354" t="s">
        <v>18668</v>
      </c>
      <c r="B95354" s="1">
        <v>44072</v>
      </c>
      <c r="C95354">
        <v>1</v>
      </c>
      <c r="D95354">
        <v>2384.0700000000002</v>
      </c>
      <c r="E95354" t="s">
        <v>240</v>
      </c>
      <c r="F95354" t="s">
        <v>36</v>
      </c>
      <c r="G95354" t="s">
        <v>278</v>
      </c>
      <c r="H95354">
        <v>8</v>
      </c>
      <c r="I95354">
        <v>2020</v>
      </c>
      <c r="J95354" t="s">
        <v>31570</v>
      </c>
    </row>
    <row r="95355" spans="1:10" x14ac:dyDescent="0.25">
      <c r="A95355" t="s">
        <v>18669</v>
      </c>
      <c r="B95355" s="1">
        <v>44072</v>
      </c>
      <c r="C95355">
        <v>1</v>
      </c>
      <c r="D95355">
        <v>2384.0700000000002</v>
      </c>
      <c r="E95355" t="s">
        <v>237</v>
      </c>
      <c r="F95355" t="s">
        <v>36</v>
      </c>
      <c r="G95355" t="s">
        <v>278</v>
      </c>
      <c r="H95355">
        <v>8</v>
      </c>
      <c r="I95355">
        <v>2020</v>
      </c>
      <c r="J95355" t="s">
        <v>31570</v>
      </c>
    </row>
    <row r="95356" spans="1:10" x14ac:dyDescent="0.25">
      <c r="A95356" t="s">
        <v>18669</v>
      </c>
      <c r="B95356" s="1">
        <v>44072</v>
      </c>
      <c r="C95356">
        <v>1</v>
      </c>
      <c r="D95356">
        <v>4.99</v>
      </c>
      <c r="E95356" t="s">
        <v>143</v>
      </c>
      <c r="F95356" t="s">
        <v>2</v>
      </c>
      <c r="G95356" t="s">
        <v>278</v>
      </c>
      <c r="H95356">
        <v>8</v>
      </c>
      <c r="I95356">
        <v>2020</v>
      </c>
      <c r="J95356" t="s">
        <v>31570</v>
      </c>
    </row>
    <row r="95357" spans="1:10" x14ac:dyDescent="0.25">
      <c r="A95357" t="s">
        <v>18669</v>
      </c>
      <c r="B95357" s="1">
        <v>44072</v>
      </c>
      <c r="C95357">
        <v>1</v>
      </c>
      <c r="D95357">
        <v>8.99</v>
      </c>
      <c r="E95357" t="s">
        <v>145</v>
      </c>
      <c r="F95357" t="s">
        <v>2</v>
      </c>
      <c r="G95357" t="s">
        <v>278</v>
      </c>
      <c r="H95357">
        <v>8</v>
      </c>
      <c r="I95357">
        <v>2020</v>
      </c>
      <c r="J95357" t="s">
        <v>31570</v>
      </c>
    </row>
    <row r="95358" spans="1:10" x14ac:dyDescent="0.25">
      <c r="A95358" t="s">
        <v>18669</v>
      </c>
      <c r="B95358" s="1">
        <v>44072</v>
      </c>
      <c r="C95358">
        <v>1</v>
      </c>
      <c r="D95358">
        <v>34.99</v>
      </c>
      <c r="E95358" t="s">
        <v>7</v>
      </c>
      <c r="F95358" t="s">
        <v>2</v>
      </c>
      <c r="G95358" t="s">
        <v>278</v>
      </c>
      <c r="H95358">
        <v>8</v>
      </c>
      <c r="I95358">
        <v>2020</v>
      </c>
      <c r="J95358" t="s">
        <v>31570</v>
      </c>
    </row>
    <row r="95359" spans="1:10" x14ac:dyDescent="0.25">
      <c r="A95359" t="s">
        <v>18670</v>
      </c>
      <c r="B95359" s="1">
        <v>44073</v>
      </c>
      <c r="C95359">
        <v>1</v>
      </c>
      <c r="D95359">
        <v>769.49</v>
      </c>
      <c r="E95359" t="s">
        <v>252</v>
      </c>
      <c r="F95359" t="s">
        <v>36</v>
      </c>
      <c r="G95359" t="s">
        <v>278</v>
      </c>
      <c r="H95359">
        <v>8</v>
      </c>
      <c r="I95359">
        <v>2020</v>
      </c>
      <c r="J95359" t="s">
        <v>31570</v>
      </c>
    </row>
    <row r="95360" spans="1:10" x14ac:dyDescent="0.25">
      <c r="A95360" t="s">
        <v>18670</v>
      </c>
      <c r="B95360" s="1">
        <v>44073</v>
      </c>
      <c r="C95360">
        <v>1</v>
      </c>
      <c r="D95360">
        <v>69.989999999999995</v>
      </c>
      <c r="E95360" t="s">
        <v>140</v>
      </c>
      <c r="F95360" t="s">
        <v>5</v>
      </c>
      <c r="G95360" t="s">
        <v>278</v>
      </c>
      <c r="H95360">
        <v>8</v>
      </c>
      <c r="I95360">
        <v>2020</v>
      </c>
      <c r="J95360" t="s">
        <v>31570</v>
      </c>
    </row>
    <row r="95361" spans="1:10" x14ac:dyDescent="0.25">
      <c r="A95361" t="s">
        <v>18670</v>
      </c>
      <c r="B95361" s="1">
        <v>44073</v>
      </c>
      <c r="C95361">
        <v>1</v>
      </c>
      <c r="D95361">
        <v>53.99</v>
      </c>
      <c r="E95361" t="s">
        <v>154</v>
      </c>
      <c r="F95361" t="s">
        <v>5</v>
      </c>
      <c r="G95361" t="s">
        <v>278</v>
      </c>
      <c r="H95361">
        <v>8</v>
      </c>
      <c r="I95361">
        <v>2020</v>
      </c>
      <c r="J95361" t="s">
        <v>31570</v>
      </c>
    </row>
    <row r="95362" spans="1:10" x14ac:dyDescent="0.25">
      <c r="A95362" t="s">
        <v>18671</v>
      </c>
      <c r="B95362" s="1">
        <v>44073</v>
      </c>
      <c r="C95362">
        <v>1</v>
      </c>
      <c r="D95362">
        <v>1700.99</v>
      </c>
      <c r="E95362" t="s">
        <v>246</v>
      </c>
      <c r="F95362" t="s">
        <v>36</v>
      </c>
      <c r="G95362" t="s">
        <v>279</v>
      </c>
      <c r="H95362">
        <v>8</v>
      </c>
      <c r="I95362">
        <v>2020</v>
      </c>
      <c r="J95362" t="s">
        <v>31570</v>
      </c>
    </row>
    <row r="95363" spans="1:10" x14ac:dyDescent="0.25">
      <c r="A95363" t="s">
        <v>18671</v>
      </c>
      <c r="B95363" s="1">
        <v>44073</v>
      </c>
      <c r="C95363">
        <v>1</v>
      </c>
      <c r="D95363">
        <v>8.99</v>
      </c>
      <c r="E95363" t="s">
        <v>145</v>
      </c>
      <c r="F95363" t="s">
        <v>2</v>
      </c>
      <c r="G95363" t="s">
        <v>279</v>
      </c>
      <c r="H95363">
        <v>8</v>
      </c>
      <c r="I95363">
        <v>2020</v>
      </c>
      <c r="J95363" t="s">
        <v>31570</v>
      </c>
    </row>
    <row r="95364" spans="1:10" x14ac:dyDescent="0.25">
      <c r="A95364" t="s">
        <v>18671</v>
      </c>
      <c r="B95364" s="1">
        <v>44073</v>
      </c>
      <c r="C95364">
        <v>1</v>
      </c>
      <c r="D95364">
        <v>4.99</v>
      </c>
      <c r="E95364" t="s">
        <v>143</v>
      </c>
      <c r="F95364" t="s">
        <v>2</v>
      </c>
      <c r="G95364" t="s">
        <v>279</v>
      </c>
      <c r="H95364">
        <v>8</v>
      </c>
      <c r="I95364">
        <v>2020</v>
      </c>
      <c r="J95364" t="s">
        <v>31570</v>
      </c>
    </row>
    <row r="95365" spans="1:10" x14ac:dyDescent="0.25">
      <c r="A95365" t="s">
        <v>18671</v>
      </c>
      <c r="B95365" s="1">
        <v>44073</v>
      </c>
      <c r="C95365">
        <v>1</v>
      </c>
      <c r="D95365">
        <v>34.99</v>
      </c>
      <c r="E95365" t="s">
        <v>1</v>
      </c>
      <c r="F95365" t="s">
        <v>2</v>
      </c>
      <c r="G95365" t="s">
        <v>279</v>
      </c>
      <c r="H95365">
        <v>8</v>
      </c>
      <c r="I95365">
        <v>2020</v>
      </c>
      <c r="J95365" t="s">
        <v>31570</v>
      </c>
    </row>
    <row r="95366" spans="1:10" x14ac:dyDescent="0.25">
      <c r="A95366" t="s">
        <v>18671</v>
      </c>
      <c r="B95366" s="1">
        <v>44073</v>
      </c>
      <c r="C95366">
        <v>1</v>
      </c>
      <c r="D95366">
        <v>8.99</v>
      </c>
      <c r="E95366" t="s">
        <v>8</v>
      </c>
      <c r="F95366" t="s">
        <v>5</v>
      </c>
      <c r="G95366" t="s">
        <v>279</v>
      </c>
      <c r="H95366">
        <v>8</v>
      </c>
      <c r="I95366">
        <v>2020</v>
      </c>
      <c r="J95366" t="s">
        <v>31570</v>
      </c>
    </row>
    <row r="95367" spans="1:10" x14ac:dyDescent="0.25">
      <c r="A95367" t="s">
        <v>18672</v>
      </c>
      <c r="B95367" s="1">
        <v>44073</v>
      </c>
      <c r="C95367">
        <v>1</v>
      </c>
      <c r="D95367">
        <v>24.99</v>
      </c>
      <c r="E95367" t="s">
        <v>199</v>
      </c>
      <c r="F95367" t="s">
        <v>2</v>
      </c>
      <c r="G95367" t="s">
        <v>278</v>
      </c>
      <c r="H95367">
        <v>8</v>
      </c>
      <c r="I95367">
        <v>2020</v>
      </c>
      <c r="J95367" t="s">
        <v>31570</v>
      </c>
    </row>
    <row r="95368" spans="1:10" x14ac:dyDescent="0.25">
      <c r="A95368" t="s">
        <v>18673</v>
      </c>
      <c r="B95368" s="1">
        <v>44073</v>
      </c>
      <c r="C95368">
        <v>1</v>
      </c>
      <c r="D95368">
        <v>24.99</v>
      </c>
      <c r="E95368" t="s">
        <v>203</v>
      </c>
      <c r="F95368" t="s">
        <v>2</v>
      </c>
      <c r="G95368" t="s">
        <v>278</v>
      </c>
      <c r="H95368">
        <v>8</v>
      </c>
      <c r="I95368">
        <v>2020</v>
      </c>
      <c r="J95368" t="s">
        <v>31570</v>
      </c>
    </row>
    <row r="95369" spans="1:10" x14ac:dyDescent="0.25">
      <c r="A95369" t="s">
        <v>18674</v>
      </c>
      <c r="B95369" s="1">
        <v>44073</v>
      </c>
      <c r="C95369">
        <v>1</v>
      </c>
      <c r="D95369">
        <v>21.98</v>
      </c>
      <c r="E95369" t="s">
        <v>151</v>
      </c>
      <c r="F95369" t="s">
        <v>2</v>
      </c>
      <c r="G95369" t="s">
        <v>278</v>
      </c>
      <c r="H95369">
        <v>8</v>
      </c>
      <c r="I95369">
        <v>2020</v>
      </c>
      <c r="J95369" t="s">
        <v>31570</v>
      </c>
    </row>
    <row r="95370" spans="1:10" x14ac:dyDescent="0.25">
      <c r="A95370" t="s">
        <v>18674</v>
      </c>
      <c r="B95370" s="1">
        <v>44073</v>
      </c>
      <c r="C95370">
        <v>1</v>
      </c>
      <c r="D95370">
        <v>54.99</v>
      </c>
      <c r="E95370" t="s">
        <v>153</v>
      </c>
      <c r="F95370" t="s">
        <v>2</v>
      </c>
      <c r="G95370" t="s">
        <v>278</v>
      </c>
      <c r="H95370">
        <v>8</v>
      </c>
      <c r="I95370">
        <v>2020</v>
      </c>
      <c r="J95370" t="s">
        <v>31570</v>
      </c>
    </row>
    <row r="95371" spans="1:10" x14ac:dyDescent="0.25">
      <c r="A95371" t="s">
        <v>18675</v>
      </c>
      <c r="B95371" s="1">
        <v>44073</v>
      </c>
      <c r="C95371">
        <v>1</v>
      </c>
      <c r="D95371">
        <v>69.989999999999995</v>
      </c>
      <c r="E95371" t="s">
        <v>140</v>
      </c>
      <c r="F95371" t="s">
        <v>5</v>
      </c>
      <c r="G95371" t="s">
        <v>278</v>
      </c>
      <c r="H95371">
        <v>8</v>
      </c>
      <c r="I95371">
        <v>2020</v>
      </c>
      <c r="J95371" t="s">
        <v>31570</v>
      </c>
    </row>
    <row r="95372" spans="1:10" x14ac:dyDescent="0.25">
      <c r="A95372" t="s">
        <v>18676</v>
      </c>
      <c r="B95372" s="1">
        <v>44073</v>
      </c>
      <c r="C95372">
        <v>1</v>
      </c>
      <c r="D95372">
        <v>4.99</v>
      </c>
      <c r="E95372" t="s">
        <v>194</v>
      </c>
      <c r="F95372" t="s">
        <v>2</v>
      </c>
      <c r="G95372" t="s">
        <v>278</v>
      </c>
      <c r="H95372">
        <v>8</v>
      </c>
      <c r="I95372">
        <v>2020</v>
      </c>
      <c r="J95372" t="s">
        <v>31570</v>
      </c>
    </row>
    <row r="95373" spans="1:10" x14ac:dyDescent="0.25">
      <c r="A95373" t="s">
        <v>18676</v>
      </c>
      <c r="B95373" s="1">
        <v>44073</v>
      </c>
      <c r="C95373">
        <v>1</v>
      </c>
      <c r="D95373">
        <v>8.99</v>
      </c>
      <c r="E95373" t="s">
        <v>145</v>
      </c>
      <c r="F95373" t="s">
        <v>2</v>
      </c>
      <c r="G95373" t="s">
        <v>278</v>
      </c>
      <c r="H95373">
        <v>8</v>
      </c>
      <c r="I95373">
        <v>2020</v>
      </c>
      <c r="J95373" t="s">
        <v>31570</v>
      </c>
    </row>
    <row r="95374" spans="1:10" x14ac:dyDescent="0.25">
      <c r="A95374" t="s">
        <v>18676</v>
      </c>
      <c r="B95374" s="1">
        <v>44073</v>
      </c>
      <c r="C95374">
        <v>1</v>
      </c>
      <c r="D95374">
        <v>4.99</v>
      </c>
      <c r="E95374" t="s">
        <v>143</v>
      </c>
      <c r="F95374" t="s">
        <v>2</v>
      </c>
      <c r="G95374" t="s">
        <v>278</v>
      </c>
      <c r="H95374">
        <v>8</v>
      </c>
      <c r="I95374">
        <v>2020</v>
      </c>
      <c r="J95374" t="s">
        <v>31570</v>
      </c>
    </row>
    <row r="95375" spans="1:10" x14ac:dyDescent="0.25">
      <c r="A95375" t="s">
        <v>18676</v>
      </c>
      <c r="B95375" s="1">
        <v>44073</v>
      </c>
      <c r="C95375">
        <v>1</v>
      </c>
      <c r="D95375">
        <v>34.99</v>
      </c>
      <c r="E95375" t="s">
        <v>1</v>
      </c>
      <c r="F95375" t="s">
        <v>2</v>
      </c>
      <c r="G95375" t="s">
        <v>278</v>
      </c>
      <c r="H95375">
        <v>8</v>
      </c>
      <c r="I95375">
        <v>2020</v>
      </c>
      <c r="J95375" t="s">
        <v>31570</v>
      </c>
    </row>
    <row r="95376" spans="1:10" x14ac:dyDescent="0.25">
      <c r="A95376" t="s">
        <v>18676</v>
      </c>
      <c r="B95376" s="1">
        <v>44073</v>
      </c>
      <c r="C95376">
        <v>1</v>
      </c>
      <c r="D95376">
        <v>49.99</v>
      </c>
      <c r="E95376" t="s">
        <v>9</v>
      </c>
      <c r="F95376" t="s">
        <v>5</v>
      </c>
      <c r="G95376" t="s">
        <v>278</v>
      </c>
      <c r="H95376">
        <v>8</v>
      </c>
      <c r="I95376">
        <v>2020</v>
      </c>
      <c r="J95376" t="s">
        <v>31570</v>
      </c>
    </row>
    <row r="95377" spans="1:10" x14ac:dyDescent="0.25">
      <c r="A95377" t="s">
        <v>18677</v>
      </c>
      <c r="B95377" s="1">
        <v>44073</v>
      </c>
      <c r="C95377">
        <v>1</v>
      </c>
      <c r="D95377">
        <v>49.99</v>
      </c>
      <c r="E95377" t="s">
        <v>9</v>
      </c>
      <c r="F95377" t="s">
        <v>5</v>
      </c>
      <c r="G95377" t="s">
        <v>278</v>
      </c>
      <c r="H95377">
        <v>8</v>
      </c>
      <c r="I95377">
        <v>2020</v>
      </c>
      <c r="J95377" t="s">
        <v>31570</v>
      </c>
    </row>
    <row r="95378" spans="1:10" x14ac:dyDescent="0.25">
      <c r="A95378" t="s">
        <v>18678</v>
      </c>
      <c r="B95378" s="1">
        <v>44073</v>
      </c>
      <c r="C95378">
        <v>1</v>
      </c>
      <c r="D95378">
        <v>2294.9899999999998</v>
      </c>
      <c r="E95378" t="s">
        <v>70</v>
      </c>
      <c r="F95378" t="s">
        <v>36</v>
      </c>
      <c r="G95378" t="s">
        <v>279</v>
      </c>
      <c r="H95378">
        <v>8</v>
      </c>
      <c r="I95378">
        <v>2020</v>
      </c>
      <c r="J95378" t="s">
        <v>31570</v>
      </c>
    </row>
    <row r="95379" spans="1:10" x14ac:dyDescent="0.25">
      <c r="A95379" t="s">
        <v>18678</v>
      </c>
      <c r="B95379" s="1">
        <v>44073</v>
      </c>
      <c r="C95379">
        <v>1</v>
      </c>
      <c r="D95379">
        <v>4.99</v>
      </c>
      <c r="E95379" t="s">
        <v>143</v>
      </c>
      <c r="F95379" t="s">
        <v>2</v>
      </c>
      <c r="G95379" t="s">
        <v>279</v>
      </c>
      <c r="H95379">
        <v>8</v>
      </c>
      <c r="I95379">
        <v>2020</v>
      </c>
      <c r="J95379" t="s">
        <v>31570</v>
      </c>
    </row>
    <row r="95380" spans="1:10" x14ac:dyDescent="0.25">
      <c r="A95380" t="s">
        <v>18678</v>
      </c>
      <c r="B95380" s="1">
        <v>44073</v>
      </c>
      <c r="C95380">
        <v>1</v>
      </c>
      <c r="D95380">
        <v>9.99</v>
      </c>
      <c r="E95380" t="s">
        <v>144</v>
      </c>
      <c r="F95380" t="s">
        <v>2</v>
      </c>
      <c r="G95380" t="s">
        <v>279</v>
      </c>
      <c r="H95380">
        <v>8</v>
      </c>
      <c r="I95380">
        <v>2020</v>
      </c>
      <c r="J95380" t="s">
        <v>31570</v>
      </c>
    </row>
    <row r="95381" spans="1:10" x14ac:dyDescent="0.25">
      <c r="A95381" t="s">
        <v>18678</v>
      </c>
      <c r="B95381" s="1">
        <v>44073</v>
      </c>
      <c r="C95381">
        <v>1</v>
      </c>
      <c r="D95381">
        <v>54.99</v>
      </c>
      <c r="E95381" t="s">
        <v>153</v>
      </c>
      <c r="F95381" t="s">
        <v>2</v>
      </c>
      <c r="G95381" t="s">
        <v>279</v>
      </c>
      <c r="H95381">
        <v>8</v>
      </c>
      <c r="I95381">
        <v>2020</v>
      </c>
      <c r="J95381" t="s">
        <v>31570</v>
      </c>
    </row>
    <row r="95382" spans="1:10" x14ac:dyDescent="0.25">
      <c r="A95382" t="s">
        <v>18679</v>
      </c>
      <c r="B95382" s="1">
        <v>44073</v>
      </c>
      <c r="C95382">
        <v>1</v>
      </c>
      <c r="D95382">
        <v>1700.99</v>
      </c>
      <c r="E95382" t="s">
        <v>244</v>
      </c>
      <c r="F95382" t="s">
        <v>36</v>
      </c>
      <c r="G95382" t="s">
        <v>279</v>
      </c>
      <c r="H95382">
        <v>8</v>
      </c>
      <c r="I95382">
        <v>2020</v>
      </c>
      <c r="J95382" t="s">
        <v>31570</v>
      </c>
    </row>
    <row r="95383" spans="1:10" x14ac:dyDescent="0.25">
      <c r="A95383" t="s">
        <v>18679</v>
      </c>
      <c r="B95383" s="1">
        <v>44073</v>
      </c>
      <c r="C95383">
        <v>1</v>
      </c>
      <c r="D95383">
        <v>3.99</v>
      </c>
      <c r="E95383" t="s">
        <v>193</v>
      </c>
      <c r="F95383" t="s">
        <v>2</v>
      </c>
      <c r="G95383" t="s">
        <v>279</v>
      </c>
      <c r="H95383">
        <v>8</v>
      </c>
      <c r="I95383">
        <v>2020</v>
      </c>
      <c r="J95383" t="s">
        <v>31570</v>
      </c>
    </row>
    <row r="95384" spans="1:10" x14ac:dyDescent="0.25">
      <c r="A95384" t="s">
        <v>18679</v>
      </c>
      <c r="B95384" s="1">
        <v>44073</v>
      </c>
      <c r="C95384">
        <v>1</v>
      </c>
      <c r="D95384">
        <v>24.99</v>
      </c>
      <c r="E95384" t="s">
        <v>203</v>
      </c>
      <c r="F95384" t="s">
        <v>2</v>
      </c>
      <c r="G95384" t="s">
        <v>279</v>
      </c>
      <c r="H95384">
        <v>8</v>
      </c>
      <c r="I95384">
        <v>2020</v>
      </c>
      <c r="J95384" t="s">
        <v>31570</v>
      </c>
    </row>
    <row r="95385" spans="1:10" x14ac:dyDescent="0.25">
      <c r="A95385" t="s">
        <v>18679</v>
      </c>
      <c r="B95385" s="1">
        <v>44073</v>
      </c>
      <c r="C95385">
        <v>1</v>
      </c>
      <c r="D95385">
        <v>34.99</v>
      </c>
      <c r="E95385" t="s">
        <v>1</v>
      </c>
      <c r="F95385" t="s">
        <v>2</v>
      </c>
      <c r="G95385" t="s">
        <v>279</v>
      </c>
      <c r="H95385">
        <v>8</v>
      </c>
      <c r="I95385">
        <v>2020</v>
      </c>
      <c r="J95385" t="s">
        <v>31570</v>
      </c>
    </row>
    <row r="95386" spans="1:10" x14ac:dyDescent="0.25">
      <c r="A95386" t="s">
        <v>18680</v>
      </c>
      <c r="B95386" s="1">
        <v>44073</v>
      </c>
      <c r="C95386">
        <v>1</v>
      </c>
      <c r="D95386">
        <v>8.99</v>
      </c>
      <c r="E95386" t="s">
        <v>8</v>
      </c>
      <c r="F95386" t="s">
        <v>5</v>
      </c>
      <c r="G95386" t="s">
        <v>273</v>
      </c>
      <c r="H95386">
        <v>8</v>
      </c>
      <c r="I95386">
        <v>2020</v>
      </c>
      <c r="J95386" t="s">
        <v>31570</v>
      </c>
    </row>
    <row r="95387" spans="1:10" x14ac:dyDescent="0.25">
      <c r="A95387" t="s">
        <v>18681</v>
      </c>
      <c r="B95387" s="1">
        <v>44073</v>
      </c>
      <c r="C95387">
        <v>1</v>
      </c>
      <c r="D95387">
        <v>3.99</v>
      </c>
      <c r="E95387" t="s">
        <v>193</v>
      </c>
      <c r="F95387" t="s">
        <v>2</v>
      </c>
      <c r="G95387" t="s">
        <v>270</v>
      </c>
      <c r="H95387">
        <v>8</v>
      </c>
      <c r="I95387">
        <v>2020</v>
      </c>
      <c r="J95387" t="s">
        <v>31570</v>
      </c>
    </row>
    <row r="95388" spans="1:10" x14ac:dyDescent="0.25">
      <c r="A95388" t="s">
        <v>18681</v>
      </c>
      <c r="B95388" s="1">
        <v>44073</v>
      </c>
      <c r="C95388">
        <v>1</v>
      </c>
      <c r="D95388">
        <v>24.99</v>
      </c>
      <c r="E95388" t="s">
        <v>203</v>
      </c>
      <c r="F95388" t="s">
        <v>2</v>
      </c>
      <c r="G95388" t="s">
        <v>270</v>
      </c>
      <c r="H95388">
        <v>8</v>
      </c>
      <c r="I95388">
        <v>2020</v>
      </c>
      <c r="J95388" t="s">
        <v>31570</v>
      </c>
    </row>
    <row r="95389" spans="1:10" x14ac:dyDescent="0.25">
      <c r="A95389" t="s">
        <v>18681</v>
      </c>
      <c r="B95389" s="1">
        <v>44073</v>
      </c>
      <c r="C95389">
        <v>1</v>
      </c>
      <c r="D95389">
        <v>8.99</v>
      </c>
      <c r="E95389" t="s">
        <v>147</v>
      </c>
      <c r="F95389" t="s">
        <v>5</v>
      </c>
      <c r="G95389" t="s">
        <v>270</v>
      </c>
      <c r="H95389">
        <v>8</v>
      </c>
      <c r="I95389">
        <v>2020</v>
      </c>
      <c r="J95389" t="s">
        <v>31570</v>
      </c>
    </row>
    <row r="95390" spans="1:10" x14ac:dyDescent="0.25">
      <c r="A95390" t="s">
        <v>18682</v>
      </c>
      <c r="B95390" s="1">
        <v>44073</v>
      </c>
      <c r="C95390">
        <v>1</v>
      </c>
      <c r="D95390">
        <v>24.99</v>
      </c>
      <c r="E95390" t="s">
        <v>203</v>
      </c>
      <c r="F95390" t="s">
        <v>2</v>
      </c>
      <c r="G95390" t="s">
        <v>275</v>
      </c>
      <c r="H95390">
        <v>8</v>
      </c>
      <c r="I95390">
        <v>2020</v>
      </c>
      <c r="J95390" t="s">
        <v>31570</v>
      </c>
    </row>
    <row r="95391" spans="1:10" x14ac:dyDescent="0.25">
      <c r="A95391" t="s">
        <v>18682</v>
      </c>
      <c r="B95391" s="1">
        <v>44073</v>
      </c>
      <c r="C95391">
        <v>1</v>
      </c>
      <c r="D95391">
        <v>2.29</v>
      </c>
      <c r="E95391" t="s">
        <v>146</v>
      </c>
      <c r="F95391" t="s">
        <v>2</v>
      </c>
      <c r="G95391" t="s">
        <v>275</v>
      </c>
      <c r="H95391">
        <v>8</v>
      </c>
      <c r="I95391">
        <v>2020</v>
      </c>
      <c r="J95391" t="s">
        <v>31570</v>
      </c>
    </row>
    <row r="95392" spans="1:10" x14ac:dyDescent="0.25">
      <c r="A95392" t="s">
        <v>18683</v>
      </c>
      <c r="B95392" s="1">
        <v>44073</v>
      </c>
      <c r="C95392">
        <v>1</v>
      </c>
      <c r="D95392">
        <v>24.99</v>
      </c>
      <c r="E95392" t="s">
        <v>203</v>
      </c>
      <c r="F95392" t="s">
        <v>2</v>
      </c>
      <c r="G95392" t="s">
        <v>275</v>
      </c>
      <c r="H95392">
        <v>8</v>
      </c>
      <c r="I95392">
        <v>2020</v>
      </c>
      <c r="J95392" t="s">
        <v>31570</v>
      </c>
    </row>
    <row r="95393" spans="1:10" x14ac:dyDescent="0.25">
      <c r="A95393" t="s">
        <v>18684</v>
      </c>
      <c r="B95393" s="1">
        <v>44073</v>
      </c>
      <c r="C95393">
        <v>1</v>
      </c>
      <c r="D95393">
        <v>28.99</v>
      </c>
      <c r="E95393" t="s">
        <v>205</v>
      </c>
      <c r="F95393" t="s">
        <v>2</v>
      </c>
      <c r="G95393" t="s">
        <v>275</v>
      </c>
      <c r="H95393">
        <v>8</v>
      </c>
      <c r="I95393">
        <v>2020</v>
      </c>
      <c r="J95393" t="s">
        <v>31570</v>
      </c>
    </row>
    <row r="95394" spans="1:10" x14ac:dyDescent="0.25">
      <c r="A95394" t="s">
        <v>18684</v>
      </c>
      <c r="B95394" s="1">
        <v>44073</v>
      </c>
      <c r="C95394">
        <v>1</v>
      </c>
      <c r="D95394">
        <v>4.99</v>
      </c>
      <c r="E95394" t="s">
        <v>194</v>
      </c>
      <c r="F95394" t="s">
        <v>2</v>
      </c>
      <c r="G95394" t="s">
        <v>275</v>
      </c>
      <c r="H95394">
        <v>8</v>
      </c>
      <c r="I95394">
        <v>2020</v>
      </c>
      <c r="J95394" t="s">
        <v>31570</v>
      </c>
    </row>
    <row r="95395" spans="1:10" x14ac:dyDescent="0.25">
      <c r="A95395" t="s">
        <v>18684</v>
      </c>
      <c r="B95395" s="1">
        <v>44073</v>
      </c>
      <c r="C95395">
        <v>1</v>
      </c>
      <c r="D95395">
        <v>24.49</v>
      </c>
      <c r="E95395" t="s">
        <v>133</v>
      </c>
      <c r="F95395" t="s">
        <v>5</v>
      </c>
      <c r="G95395" t="s">
        <v>275</v>
      </c>
      <c r="H95395">
        <v>8</v>
      </c>
      <c r="I95395">
        <v>2020</v>
      </c>
      <c r="J95395" t="s">
        <v>31570</v>
      </c>
    </row>
    <row r="95396" spans="1:10" x14ac:dyDescent="0.25">
      <c r="A95396" t="s">
        <v>18685</v>
      </c>
      <c r="B95396" s="1">
        <v>44073</v>
      </c>
      <c r="C95396">
        <v>1</v>
      </c>
      <c r="D95396">
        <v>29.99</v>
      </c>
      <c r="E95396" t="s">
        <v>200</v>
      </c>
      <c r="F95396" t="s">
        <v>2</v>
      </c>
      <c r="G95396" t="s">
        <v>270</v>
      </c>
      <c r="H95396">
        <v>8</v>
      </c>
      <c r="I95396">
        <v>2020</v>
      </c>
      <c r="J95396" t="s">
        <v>31570</v>
      </c>
    </row>
    <row r="95397" spans="1:10" x14ac:dyDescent="0.25">
      <c r="A95397" t="s">
        <v>18686</v>
      </c>
      <c r="B95397" s="1">
        <v>44073</v>
      </c>
      <c r="C95397">
        <v>1</v>
      </c>
      <c r="D95397">
        <v>29.99</v>
      </c>
      <c r="E95397" t="s">
        <v>200</v>
      </c>
      <c r="F95397" t="s">
        <v>2</v>
      </c>
      <c r="G95397" t="s">
        <v>273</v>
      </c>
      <c r="H95397">
        <v>8</v>
      </c>
      <c r="I95397">
        <v>2020</v>
      </c>
      <c r="J95397" t="s">
        <v>31570</v>
      </c>
    </row>
    <row r="95398" spans="1:10" x14ac:dyDescent="0.25">
      <c r="A95398" t="s">
        <v>18686</v>
      </c>
      <c r="B95398" s="1">
        <v>44073</v>
      </c>
      <c r="C95398">
        <v>1</v>
      </c>
      <c r="D95398">
        <v>2.29</v>
      </c>
      <c r="E95398" t="s">
        <v>146</v>
      </c>
      <c r="F95398" t="s">
        <v>2</v>
      </c>
      <c r="G95398" t="s">
        <v>273</v>
      </c>
      <c r="H95398">
        <v>8</v>
      </c>
      <c r="I95398">
        <v>2020</v>
      </c>
      <c r="J95398" t="s">
        <v>31570</v>
      </c>
    </row>
    <row r="95399" spans="1:10" x14ac:dyDescent="0.25">
      <c r="A95399" t="s">
        <v>18687</v>
      </c>
      <c r="B95399" s="1">
        <v>44073</v>
      </c>
      <c r="C95399">
        <v>1</v>
      </c>
      <c r="D95399">
        <v>69.989999999999995</v>
      </c>
      <c r="E95399" t="s">
        <v>142</v>
      </c>
      <c r="F95399" t="s">
        <v>5</v>
      </c>
      <c r="G95399" t="s">
        <v>273</v>
      </c>
      <c r="H95399">
        <v>8</v>
      </c>
      <c r="I95399">
        <v>2020</v>
      </c>
      <c r="J95399" t="s">
        <v>31570</v>
      </c>
    </row>
    <row r="95400" spans="1:10" x14ac:dyDescent="0.25">
      <c r="A95400" t="s">
        <v>18687</v>
      </c>
      <c r="B95400" s="1">
        <v>44073</v>
      </c>
      <c r="C95400">
        <v>1</v>
      </c>
      <c r="D95400">
        <v>49.99</v>
      </c>
      <c r="E95400" t="s">
        <v>10</v>
      </c>
      <c r="F95400" t="s">
        <v>5</v>
      </c>
      <c r="G95400" t="s">
        <v>273</v>
      </c>
      <c r="H95400">
        <v>8</v>
      </c>
      <c r="I95400">
        <v>2020</v>
      </c>
      <c r="J95400" t="s">
        <v>31570</v>
      </c>
    </row>
    <row r="95401" spans="1:10" x14ac:dyDescent="0.25">
      <c r="A95401" t="s">
        <v>18688</v>
      </c>
      <c r="B95401" s="1">
        <v>44073</v>
      </c>
      <c r="C95401">
        <v>1</v>
      </c>
      <c r="D95401">
        <v>8.99</v>
      </c>
      <c r="E95401" t="s">
        <v>8</v>
      </c>
      <c r="F95401" t="s">
        <v>5</v>
      </c>
      <c r="G95401" t="s">
        <v>273</v>
      </c>
      <c r="H95401">
        <v>8</v>
      </c>
      <c r="I95401">
        <v>2020</v>
      </c>
      <c r="J95401" t="s">
        <v>31570</v>
      </c>
    </row>
    <row r="95402" spans="1:10" x14ac:dyDescent="0.25">
      <c r="A95402" t="s">
        <v>18688</v>
      </c>
      <c r="B95402" s="1">
        <v>44073</v>
      </c>
      <c r="C95402">
        <v>1</v>
      </c>
      <c r="D95402">
        <v>69.989999999999995</v>
      </c>
      <c r="E95402" t="s">
        <v>142</v>
      </c>
      <c r="F95402" t="s">
        <v>5</v>
      </c>
      <c r="G95402" t="s">
        <v>273</v>
      </c>
      <c r="H95402">
        <v>8</v>
      </c>
      <c r="I95402">
        <v>2020</v>
      </c>
      <c r="J95402" t="s">
        <v>31570</v>
      </c>
    </row>
    <row r="95403" spans="1:10" x14ac:dyDescent="0.25">
      <c r="A95403" t="s">
        <v>18689</v>
      </c>
      <c r="B95403" s="1">
        <v>44073</v>
      </c>
      <c r="C95403">
        <v>1</v>
      </c>
      <c r="D95403">
        <v>69.989999999999995</v>
      </c>
      <c r="E95403" t="s">
        <v>141</v>
      </c>
      <c r="F95403" t="s">
        <v>5</v>
      </c>
      <c r="G95403" t="s">
        <v>273</v>
      </c>
      <c r="H95403">
        <v>8</v>
      </c>
      <c r="I95403">
        <v>2020</v>
      </c>
      <c r="J95403" t="s">
        <v>31570</v>
      </c>
    </row>
    <row r="95404" spans="1:10" x14ac:dyDescent="0.25">
      <c r="A95404" t="s">
        <v>18689</v>
      </c>
      <c r="B95404" s="1">
        <v>44073</v>
      </c>
      <c r="C95404">
        <v>1</v>
      </c>
      <c r="D95404">
        <v>63.5</v>
      </c>
      <c r="E95404" t="s">
        <v>137</v>
      </c>
      <c r="F95404" t="s">
        <v>5</v>
      </c>
      <c r="G95404" t="s">
        <v>273</v>
      </c>
      <c r="H95404">
        <v>8</v>
      </c>
      <c r="I95404">
        <v>2020</v>
      </c>
      <c r="J95404" t="s">
        <v>31570</v>
      </c>
    </row>
    <row r="95405" spans="1:10" x14ac:dyDescent="0.25">
      <c r="A95405" t="s">
        <v>18690</v>
      </c>
      <c r="B95405" s="1">
        <v>44073</v>
      </c>
      <c r="C95405">
        <v>1</v>
      </c>
      <c r="D95405">
        <v>4.99</v>
      </c>
      <c r="E95405" t="s">
        <v>143</v>
      </c>
      <c r="F95405" t="s">
        <v>2</v>
      </c>
      <c r="G95405" t="s">
        <v>273</v>
      </c>
      <c r="H95405">
        <v>8</v>
      </c>
      <c r="I95405">
        <v>2020</v>
      </c>
      <c r="J95405" t="s">
        <v>31570</v>
      </c>
    </row>
    <row r="95406" spans="1:10" x14ac:dyDescent="0.25">
      <c r="A95406" t="s">
        <v>18690</v>
      </c>
      <c r="B95406" s="1">
        <v>44073</v>
      </c>
      <c r="C95406">
        <v>1</v>
      </c>
      <c r="D95406">
        <v>49.99</v>
      </c>
      <c r="E95406" t="s">
        <v>9</v>
      </c>
      <c r="F95406" t="s">
        <v>5</v>
      </c>
      <c r="G95406" t="s">
        <v>273</v>
      </c>
      <c r="H95406">
        <v>8</v>
      </c>
      <c r="I95406">
        <v>2020</v>
      </c>
      <c r="J95406" t="s">
        <v>31570</v>
      </c>
    </row>
    <row r="95407" spans="1:10" x14ac:dyDescent="0.25">
      <c r="A95407" t="s">
        <v>18691</v>
      </c>
      <c r="B95407" s="1">
        <v>44073</v>
      </c>
      <c r="C95407">
        <v>1</v>
      </c>
      <c r="D95407">
        <v>4.99</v>
      </c>
      <c r="E95407" t="s">
        <v>192</v>
      </c>
      <c r="F95407" t="s">
        <v>2</v>
      </c>
      <c r="G95407" t="s">
        <v>273</v>
      </c>
      <c r="H95407">
        <v>8</v>
      </c>
      <c r="I95407">
        <v>2020</v>
      </c>
      <c r="J95407" t="s">
        <v>31570</v>
      </c>
    </row>
    <row r="95408" spans="1:10" x14ac:dyDescent="0.25">
      <c r="A95408" t="s">
        <v>18691</v>
      </c>
      <c r="B95408" s="1">
        <v>44073</v>
      </c>
      <c r="C95408">
        <v>1</v>
      </c>
      <c r="D95408">
        <v>2.29</v>
      </c>
      <c r="E95408" t="s">
        <v>146</v>
      </c>
      <c r="F95408" t="s">
        <v>2</v>
      </c>
      <c r="G95408" t="s">
        <v>273</v>
      </c>
      <c r="H95408">
        <v>8</v>
      </c>
      <c r="I95408">
        <v>2020</v>
      </c>
      <c r="J95408" t="s">
        <v>31570</v>
      </c>
    </row>
    <row r="95409" spans="1:10" x14ac:dyDescent="0.25">
      <c r="A95409" t="s">
        <v>18692</v>
      </c>
      <c r="B95409" s="1">
        <v>44073</v>
      </c>
      <c r="C95409">
        <v>1</v>
      </c>
      <c r="D95409">
        <v>4.99</v>
      </c>
      <c r="E95409" t="s">
        <v>192</v>
      </c>
      <c r="F95409" t="s">
        <v>2</v>
      </c>
      <c r="G95409" t="s">
        <v>273</v>
      </c>
      <c r="H95409">
        <v>8</v>
      </c>
      <c r="I95409">
        <v>2020</v>
      </c>
      <c r="J95409" t="s">
        <v>31570</v>
      </c>
    </row>
    <row r="95410" spans="1:10" x14ac:dyDescent="0.25">
      <c r="A95410" t="s">
        <v>18692</v>
      </c>
      <c r="B95410" s="1">
        <v>44073</v>
      </c>
      <c r="C95410">
        <v>1</v>
      </c>
      <c r="D95410">
        <v>2.29</v>
      </c>
      <c r="E95410" t="s">
        <v>146</v>
      </c>
      <c r="F95410" t="s">
        <v>2</v>
      </c>
      <c r="G95410" t="s">
        <v>273</v>
      </c>
      <c r="H95410">
        <v>8</v>
      </c>
      <c r="I95410">
        <v>2020</v>
      </c>
      <c r="J95410" t="s">
        <v>31570</v>
      </c>
    </row>
    <row r="95411" spans="1:10" x14ac:dyDescent="0.25">
      <c r="A95411" t="s">
        <v>18692</v>
      </c>
      <c r="B95411" s="1">
        <v>44073</v>
      </c>
      <c r="C95411">
        <v>1</v>
      </c>
      <c r="D95411">
        <v>120</v>
      </c>
      <c r="E95411" t="s">
        <v>149</v>
      </c>
      <c r="F95411" t="s">
        <v>2</v>
      </c>
      <c r="G95411" t="s">
        <v>273</v>
      </c>
      <c r="H95411">
        <v>8</v>
      </c>
      <c r="I95411">
        <v>2020</v>
      </c>
      <c r="J95411" t="s">
        <v>31570</v>
      </c>
    </row>
    <row r="95412" spans="1:10" x14ac:dyDescent="0.25">
      <c r="A95412" t="s">
        <v>18693</v>
      </c>
      <c r="B95412" s="1">
        <v>44073</v>
      </c>
      <c r="C95412">
        <v>1</v>
      </c>
      <c r="D95412">
        <v>4.99</v>
      </c>
      <c r="E95412" t="s">
        <v>192</v>
      </c>
      <c r="F95412" t="s">
        <v>2</v>
      </c>
      <c r="G95412" t="s">
        <v>270</v>
      </c>
      <c r="H95412">
        <v>8</v>
      </c>
      <c r="I95412">
        <v>2020</v>
      </c>
      <c r="J95412" t="s">
        <v>31570</v>
      </c>
    </row>
    <row r="95413" spans="1:10" x14ac:dyDescent="0.25">
      <c r="A95413" t="s">
        <v>18693</v>
      </c>
      <c r="B95413" s="1">
        <v>44073</v>
      </c>
      <c r="C95413">
        <v>1</v>
      </c>
      <c r="D95413">
        <v>34.99</v>
      </c>
      <c r="E95413" t="s">
        <v>1</v>
      </c>
      <c r="F95413" t="s">
        <v>2</v>
      </c>
      <c r="G95413" t="s">
        <v>270</v>
      </c>
      <c r="H95413">
        <v>8</v>
      </c>
      <c r="I95413">
        <v>2020</v>
      </c>
      <c r="J95413" t="s">
        <v>31570</v>
      </c>
    </row>
    <row r="95414" spans="1:10" x14ac:dyDescent="0.25">
      <c r="A95414" t="s">
        <v>18693</v>
      </c>
      <c r="B95414" s="1">
        <v>44073</v>
      </c>
      <c r="C95414">
        <v>1</v>
      </c>
      <c r="D95414">
        <v>49.99</v>
      </c>
      <c r="E95414" t="s">
        <v>9</v>
      </c>
      <c r="F95414" t="s">
        <v>5</v>
      </c>
      <c r="G95414" t="s">
        <v>270</v>
      </c>
      <c r="H95414">
        <v>8</v>
      </c>
      <c r="I95414">
        <v>2020</v>
      </c>
      <c r="J95414" t="s">
        <v>31570</v>
      </c>
    </row>
    <row r="95415" spans="1:10" x14ac:dyDescent="0.25">
      <c r="A95415" t="s">
        <v>18694</v>
      </c>
      <c r="B95415" s="1">
        <v>44073</v>
      </c>
      <c r="C95415">
        <v>1</v>
      </c>
      <c r="D95415">
        <v>4.99</v>
      </c>
      <c r="E95415" t="s">
        <v>192</v>
      </c>
      <c r="F95415" t="s">
        <v>2</v>
      </c>
      <c r="G95415" t="s">
        <v>270</v>
      </c>
      <c r="H95415">
        <v>8</v>
      </c>
      <c r="I95415">
        <v>2020</v>
      </c>
      <c r="J95415" t="s">
        <v>31570</v>
      </c>
    </row>
    <row r="95416" spans="1:10" x14ac:dyDescent="0.25">
      <c r="A95416" t="s">
        <v>18695</v>
      </c>
      <c r="B95416" s="1">
        <v>44073</v>
      </c>
      <c r="C95416">
        <v>1</v>
      </c>
      <c r="D95416">
        <v>21.98</v>
      </c>
      <c r="E95416" t="s">
        <v>151</v>
      </c>
      <c r="F95416" t="s">
        <v>2</v>
      </c>
      <c r="G95416" t="s">
        <v>273</v>
      </c>
      <c r="H95416">
        <v>8</v>
      </c>
      <c r="I95416">
        <v>2020</v>
      </c>
      <c r="J95416" t="s">
        <v>31570</v>
      </c>
    </row>
    <row r="95417" spans="1:10" x14ac:dyDescent="0.25">
      <c r="A95417" t="s">
        <v>18695</v>
      </c>
      <c r="B95417" s="1">
        <v>44073</v>
      </c>
      <c r="C95417">
        <v>1</v>
      </c>
      <c r="D95417">
        <v>8.99</v>
      </c>
      <c r="E95417" t="s">
        <v>147</v>
      </c>
      <c r="F95417" t="s">
        <v>5</v>
      </c>
      <c r="G95417" t="s">
        <v>273</v>
      </c>
      <c r="H95417">
        <v>8</v>
      </c>
      <c r="I95417">
        <v>2020</v>
      </c>
      <c r="J95417" t="s">
        <v>31570</v>
      </c>
    </row>
    <row r="95418" spans="1:10" x14ac:dyDescent="0.25">
      <c r="A95418" t="s">
        <v>18696</v>
      </c>
      <c r="B95418" s="1">
        <v>44073</v>
      </c>
      <c r="C95418">
        <v>1</v>
      </c>
      <c r="D95418">
        <v>24.99</v>
      </c>
      <c r="E95418" t="s">
        <v>203</v>
      </c>
      <c r="F95418" t="s">
        <v>2</v>
      </c>
      <c r="G95418" t="s">
        <v>279</v>
      </c>
      <c r="H95418">
        <v>8</v>
      </c>
      <c r="I95418">
        <v>2020</v>
      </c>
      <c r="J95418" t="s">
        <v>31570</v>
      </c>
    </row>
    <row r="95419" spans="1:10" x14ac:dyDescent="0.25">
      <c r="A95419" t="s">
        <v>18696</v>
      </c>
      <c r="B95419" s="1">
        <v>44073</v>
      </c>
      <c r="C95419">
        <v>1</v>
      </c>
      <c r="D95419">
        <v>3.99</v>
      </c>
      <c r="E95419" t="s">
        <v>193</v>
      </c>
      <c r="F95419" t="s">
        <v>2</v>
      </c>
      <c r="G95419" t="s">
        <v>279</v>
      </c>
      <c r="H95419">
        <v>8</v>
      </c>
      <c r="I95419">
        <v>2020</v>
      </c>
      <c r="J95419" t="s">
        <v>31570</v>
      </c>
    </row>
    <row r="95420" spans="1:10" x14ac:dyDescent="0.25">
      <c r="A95420" t="s">
        <v>18696</v>
      </c>
      <c r="B95420" s="1">
        <v>44073</v>
      </c>
      <c r="C95420">
        <v>1</v>
      </c>
      <c r="D95420">
        <v>34.99</v>
      </c>
      <c r="E95420" t="s">
        <v>7</v>
      </c>
      <c r="F95420" t="s">
        <v>2</v>
      </c>
      <c r="G95420" t="s">
        <v>279</v>
      </c>
      <c r="H95420">
        <v>8</v>
      </c>
      <c r="I95420">
        <v>2020</v>
      </c>
      <c r="J95420" t="s">
        <v>31570</v>
      </c>
    </row>
    <row r="95421" spans="1:10" x14ac:dyDescent="0.25">
      <c r="A95421" t="s">
        <v>18696</v>
      </c>
      <c r="B95421" s="1">
        <v>44073</v>
      </c>
      <c r="C95421">
        <v>1</v>
      </c>
      <c r="D95421">
        <v>8.99</v>
      </c>
      <c r="E95421" t="s">
        <v>8</v>
      </c>
      <c r="F95421" t="s">
        <v>5</v>
      </c>
      <c r="G95421" t="s">
        <v>279</v>
      </c>
      <c r="H95421">
        <v>8</v>
      </c>
      <c r="I95421">
        <v>2020</v>
      </c>
      <c r="J95421" t="s">
        <v>31570</v>
      </c>
    </row>
    <row r="95422" spans="1:10" x14ac:dyDescent="0.25">
      <c r="A95422" t="s">
        <v>18697</v>
      </c>
      <c r="B95422" s="1">
        <v>44073</v>
      </c>
      <c r="C95422">
        <v>1</v>
      </c>
      <c r="D95422">
        <v>21.98</v>
      </c>
      <c r="E95422" t="s">
        <v>151</v>
      </c>
      <c r="F95422" t="s">
        <v>2</v>
      </c>
      <c r="G95422" t="s">
        <v>270</v>
      </c>
      <c r="H95422">
        <v>8</v>
      </c>
      <c r="I95422">
        <v>2020</v>
      </c>
      <c r="J95422" t="s">
        <v>31570</v>
      </c>
    </row>
    <row r="95423" spans="1:10" x14ac:dyDescent="0.25">
      <c r="A95423" t="s">
        <v>18697</v>
      </c>
      <c r="B95423" s="1">
        <v>44073</v>
      </c>
      <c r="C95423">
        <v>1</v>
      </c>
      <c r="D95423">
        <v>9.99</v>
      </c>
      <c r="E95423" t="s">
        <v>144</v>
      </c>
      <c r="F95423" t="s">
        <v>2</v>
      </c>
      <c r="G95423" t="s">
        <v>270</v>
      </c>
      <c r="H95423">
        <v>8</v>
      </c>
      <c r="I95423">
        <v>2020</v>
      </c>
      <c r="J95423" t="s">
        <v>31570</v>
      </c>
    </row>
    <row r="95424" spans="1:10" x14ac:dyDescent="0.25">
      <c r="A95424" t="s">
        <v>18697</v>
      </c>
      <c r="B95424" s="1">
        <v>44073</v>
      </c>
      <c r="C95424">
        <v>1</v>
      </c>
      <c r="D95424">
        <v>8.99</v>
      </c>
      <c r="E95424" t="s">
        <v>8</v>
      </c>
      <c r="F95424" t="s">
        <v>5</v>
      </c>
      <c r="G95424" t="s">
        <v>270</v>
      </c>
      <c r="H95424">
        <v>8</v>
      </c>
      <c r="I95424">
        <v>2020</v>
      </c>
      <c r="J95424" t="s">
        <v>31570</v>
      </c>
    </row>
    <row r="95425" spans="1:10" x14ac:dyDescent="0.25">
      <c r="A95425" t="s">
        <v>18697</v>
      </c>
      <c r="B95425" s="1">
        <v>44073</v>
      </c>
      <c r="C95425">
        <v>1</v>
      </c>
      <c r="D95425">
        <v>4.99</v>
      </c>
      <c r="E95425" t="s">
        <v>143</v>
      </c>
      <c r="F95425" t="s">
        <v>2</v>
      </c>
      <c r="G95425" t="s">
        <v>270</v>
      </c>
      <c r="H95425">
        <v>8</v>
      </c>
      <c r="I95425">
        <v>2020</v>
      </c>
      <c r="J95425" t="s">
        <v>31570</v>
      </c>
    </row>
    <row r="95426" spans="1:10" x14ac:dyDescent="0.25">
      <c r="A95426" t="s">
        <v>18698</v>
      </c>
      <c r="B95426" s="1">
        <v>44073</v>
      </c>
      <c r="C95426">
        <v>1</v>
      </c>
      <c r="D95426">
        <v>32.6</v>
      </c>
      <c r="E95426" t="s">
        <v>204</v>
      </c>
      <c r="F95426" t="s">
        <v>2</v>
      </c>
      <c r="G95426" t="s">
        <v>279</v>
      </c>
      <c r="H95426">
        <v>8</v>
      </c>
      <c r="I95426">
        <v>2020</v>
      </c>
      <c r="J95426" t="s">
        <v>31570</v>
      </c>
    </row>
    <row r="95427" spans="1:10" x14ac:dyDescent="0.25">
      <c r="A95427" t="s">
        <v>18698</v>
      </c>
      <c r="B95427" s="1">
        <v>44073</v>
      </c>
      <c r="C95427">
        <v>1</v>
      </c>
      <c r="D95427">
        <v>3.99</v>
      </c>
      <c r="E95427" t="s">
        <v>193</v>
      </c>
      <c r="F95427" t="s">
        <v>2</v>
      </c>
      <c r="G95427" t="s">
        <v>279</v>
      </c>
      <c r="H95427">
        <v>8</v>
      </c>
      <c r="I95427">
        <v>2020</v>
      </c>
      <c r="J95427" t="s">
        <v>31570</v>
      </c>
    </row>
    <row r="95428" spans="1:10" x14ac:dyDescent="0.25">
      <c r="A95428" t="s">
        <v>18698</v>
      </c>
      <c r="B95428" s="1">
        <v>44073</v>
      </c>
      <c r="C95428">
        <v>1</v>
      </c>
      <c r="D95428">
        <v>8.99</v>
      </c>
      <c r="E95428" t="s">
        <v>148</v>
      </c>
      <c r="F95428" t="s">
        <v>5</v>
      </c>
      <c r="G95428" t="s">
        <v>279</v>
      </c>
      <c r="H95428">
        <v>8</v>
      </c>
      <c r="I95428">
        <v>2020</v>
      </c>
      <c r="J95428" t="s">
        <v>31570</v>
      </c>
    </row>
    <row r="95429" spans="1:10" x14ac:dyDescent="0.25">
      <c r="A95429" t="s">
        <v>18699</v>
      </c>
      <c r="B95429" s="1">
        <v>44073</v>
      </c>
      <c r="C95429">
        <v>1</v>
      </c>
      <c r="D95429">
        <v>3.99</v>
      </c>
      <c r="E95429" t="s">
        <v>193</v>
      </c>
      <c r="F95429" t="s">
        <v>2</v>
      </c>
      <c r="G95429" t="s">
        <v>277</v>
      </c>
      <c r="H95429">
        <v>8</v>
      </c>
      <c r="I95429">
        <v>2020</v>
      </c>
      <c r="J95429" t="s">
        <v>31570</v>
      </c>
    </row>
    <row r="95430" spans="1:10" x14ac:dyDescent="0.25">
      <c r="A95430" t="s">
        <v>18700</v>
      </c>
      <c r="B95430" s="1">
        <v>44073</v>
      </c>
      <c r="C95430">
        <v>1</v>
      </c>
      <c r="D95430">
        <v>4.99</v>
      </c>
      <c r="E95430" t="s">
        <v>143</v>
      </c>
      <c r="F95430" t="s">
        <v>2</v>
      </c>
      <c r="G95430" t="s">
        <v>277</v>
      </c>
      <c r="H95430">
        <v>8</v>
      </c>
      <c r="I95430">
        <v>2020</v>
      </c>
      <c r="J95430" t="s">
        <v>31570</v>
      </c>
    </row>
    <row r="95431" spans="1:10" x14ac:dyDescent="0.25">
      <c r="A95431" t="s">
        <v>18700</v>
      </c>
      <c r="B95431" s="1">
        <v>44073</v>
      </c>
      <c r="C95431">
        <v>1</v>
      </c>
      <c r="D95431">
        <v>34.99</v>
      </c>
      <c r="E95431" t="s">
        <v>3</v>
      </c>
      <c r="F95431" t="s">
        <v>2</v>
      </c>
      <c r="G95431" t="s">
        <v>277</v>
      </c>
      <c r="H95431">
        <v>8</v>
      </c>
      <c r="I95431">
        <v>2020</v>
      </c>
      <c r="J95431" t="s">
        <v>31570</v>
      </c>
    </row>
    <row r="95432" spans="1:10" x14ac:dyDescent="0.25">
      <c r="A95432" t="s">
        <v>18701</v>
      </c>
      <c r="B95432" s="1">
        <v>44073</v>
      </c>
      <c r="C95432">
        <v>1</v>
      </c>
      <c r="D95432">
        <v>3.99</v>
      </c>
      <c r="E95432" t="s">
        <v>193</v>
      </c>
      <c r="F95432" t="s">
        <v>2</v>
      </c>
      <c r="G95432" t="s">
        <v>276</v>
      </c>
      <c r="H95432">
        <v>8</v>
      </c>
      <c r="I95432">
        <v>2020</v>
      </c>
      <c r="J95432" t="s">
        <v>31570</v>
      </c>
    </row>
    <row r="95433" spans="1:10" x14ac:dyDescent="0.25">
      <c r="A95433" t="s">
        <v>18701</v>
      </c>
      <c r="B95433" s="1">
        <v>44073</v>
      </c>
      <c r="C95433">
        <v>1</v>
      </c>
      <c r="D95433">
        <v>2.29</v>
      </c>
      <c r="E95433" t="s">
        <v>146</v>
      </c>
      <c r="F95433" t="s">
        <v>2</v>
      </c>
      <c r="G95433" t="s">
        <v>276</v>
      </c>
      <c r="H95433">
        <v>8</v>
      </c>
      <c r="I95433">
        <v>2020</v>
      </c>
      <c r="J95433" t="s">
        <v>31570</v>
      </c>
    </row>
    <row r="95434" spans="1:10" x14ac:dyDescent="0.25">
      <c r="A95434" t="s">
        <v>18702</v>
      </c>
      <c r="B95434" s="1">
        <v>44073</v>
      </c>
      <c r="C95434">
        <v>1</v>
      </c>
      <c r="D95434">
        <v>4.99</v>
      </c>
      <c r="E95434" t="s">
        <v>143</v>
      </c>
      <c r="F95434" t="s">
        <v>2</v>
      </c>
      <c r="G95434" t="s">
        <v>279</v>
      </c>
      <c r="H95434">
        <v>8</v>
      </c>
      <c r="I95434">
        <v>2020</v>
      </c>
      <c r="J95434" t="s">
        <v>31570</v>
      </c>
    </row>
    <row r="95435" spans="1:10" x14ac:dyDescent="0.25">
      <c r="A95435" t="s">
        <v>18702</v>
      </c>
      <c r="B95435" s="1">
        <v>44073</v>
      </c>
      <c r="C95435">
        <v>1</v>
      </c>
      <c r="D95435">
        <v>53.99</v>
      </c>
      <c r="E95435" t="s">
        <v>157</v>
      </c>
      <c r="F95435" t="s">
        <v>5</v>
      </c>
      <c r="G95435" t="s">
        <v>279</v>
      </c>
      <c r="H95435">
        <v>8</v>
      </c>
      <c r="I95435">
        <v>2020</v>
      </c>
      <c r="J95435" t="s">
        <v>31570</v>
      </c>
    </row>
    <row r="95436" spans="1:10" x14ac:dyDescent="0.25">
      <c r="A95436" t="s">
        <v>18703</v>
      </c>
      <c r="B95436" s="1">
        <v>44073</v>
      </c>
      <c r="C95436">
        <v>1</v>
      </c>
      <c r="D95436">
        <v>3.99</v>
      </c>
      <c r="E95436" t="s">
        <v>193</v>
      </c>
      <c r="F95436" t="s">
        <v>2</v>
      </c>
      <c r="G95436" t="s">
        <v>276</v>
      </c>
      <c r="H95436">
        <v>8</v>
      </c>
      <c r="I95436">
        <v>2020</v>
      </c>
      <c r="J95436" t="s">
        <v>31570</v>
      </c>
    </row>
    <row r="95437" spans="1:10" x14ac:dyDescent="0.25">
      <c r="A95437" t="s">
        <v>18703</v>
      </c>
      <c r="B95437" s="1">
        <v>44073</v>
      </c>
      <c r="C95437">
        <v>1</v>
      </c>
      <c r="D95437">
        <v>34.99</v>
      </c>
      <c r="E95437" t="s">
        <v>1</v>
      </c>
      <c r="F95437" t="s">
        <v>2</v>
      </c>
      <c r="G95437" t="s">
        <v>276</v>
      </c>
      <c r="H95437">
        <v>8</v>
      </c>
      <c r="I95437">
        <v>2020</v>
      </c>
      <c r="J95437" t="s">
        <v>31570</v>
      </c>
    </row>
    <row r="95438" spans="1:10" x14ac:dyDescent="0.25">
      <c r="A95438" t="s">
        <v>18704</v>
      </c>
      <c r="B95438" s="1">
        <v>44073</v>
      </c>
      <c r="C95438">
        <v>1</v>
      </c>
      <c r="D95438">
        <v>21.98</v>
      </c>
      <c r="E95438" t="s">
        <v>151</v>
      </c>
      <c r="F95438" t="s">
        <v>2</v>
      </c>
      <c r="G95438" t="s">
        <v>273</v>
      </c>
      <c r="H95438">
        <v>8</v>
      </c>
      <c r="I95438">
        <v>2020</v>
      </c>
      <c r="J95438" t="s">
        <v>31570</v>
      </c>
    </row>
    <row r="95439" spans="1:10" x14ac:dyDescent="0.25">
      <c r="A95439" t="s">
        <v>18704</v>
      </c>
      <c r="B95439" s="1">
        <v>44073</v>
      </c>
      <c r="C95439">
        <v>1</v>
      </c>
      <c r="D95439">
        <v>24.49</v>
      </c>
      <c r="E95439" t="s">
        <v>131</v>
      </c>
      <c r="F95439" t="s">
        <v>5</v>
      </c>
      <c r="G95439" t="s">
        <v>273</v>
      </c>
      <c r="H95439">
        <v>8</v>
      </c>
      <c r="I95439">
        <v>2020</v>
      </c>
      <c r="J95439" t="s">
        <v>31570</v>
      </c>
    </row>
    <row r="95440" spans="1:10" x14ac:dyDescent="0.25">
      <c r="A95440" t="s">
        <v>18705</v>
      </c>
      <c r="B95440" s="1">
        <v>44073</v>
      </c>
      <c r="C95440">
        <v>1</v>
      </c>
      <c r="D95440">
        <v>2319.9899999999998</v>
      </c>
      <c r="E95440" t="s">
        <v>67</v>
      </c>
      <c r="F95440" t="s">
        <v>36</v>
      </c>
      <c r="G95440" t="s">
        <v>273</v>
      </c>
      <c r="H95440">
        <v>8</v>
      </c>
      <c r="I95440">
        <v>2020</v>
      </c>
      <c r="J95440" t="s">
        <v>31570</v>
      </c>
    </row>
    <row r="95441" spans="1:10" x14ac:dyDescent="0.25">
      <c r="A95441" t="s">
        <v>18705</v>
      </c>
      <c r="B95441" s="1">
        <v>44073</v>
      </c>
      <c r="C95441">
        <v>1</v>
      </c>
      <c r="D95441">
        <v>35</v>
      </c>
      <c r="E95441" t="s">
        <v>201</v>
      </c>
      <c r="F95441" t="s">
        <v>2</v>
      </c>
      <c r="G95441" t="s">
        <v>273</v>
      </c>
      <c r="H95441">
        <v>8</v>
      </c>
      <c r="I95441">
        <v>2020</v>
      </c>
      <c r="J95441" t="s">
        <v>31570</v>
      </c>
    </row>
    <row r="95442" spans="1:10" x14ac:dyDescent="0.25">
      <c r="A95442" t="s">
        <v>18705</v>
      </c>
      <c r="B95442" s="1">
        <v>44073</v>
      </c>
      <c r="C95442">
        <v>1</v>
      </c>
      <c r="D95442">
        <v>2.29</v>
      </c>
      <c r="E95442" t="s">
        <v>146</v>
      </c>
      <c r="F95442" t="s">
        <v>2</v>
      </c>
      <c r="G95442" t="s">
        <v>273</v>
      </c>
      <c r="H95442">
        <v>8</v>
      </c>
      <c r="I95442">
        <v>2020</v>
      </c>
      <c r="J95442" t="s">
        <v>31570</v>
      </c>
    </row>
    <row r="95443" spans="1:10" x14ac:dyDescent="0.25">
      <c r="A95443" t="s">
        <v>18706</v>
      </c>
      <c r="B95443" s="1">
        <v>44073</v>
      </c>
      <c r="C95443">
        <v>1</v>
      </c>
      <c r="D95443">
        <v>2294.9899999999998</v>
      </c>
      <c r="E95443" t="s">
        <v>71</v>
      </c>
      <c r="F95443" t="s">
        <v>36</v>
      </c>
      <c r="G95443" t="s">
        <v>273</v>
      </c>
      <c r="H95443">
        <v>8</v>
      </c>
      <c r="I95443">
        <v>2020</v>
      </c>
      <c r="J95443" t="s">
        <v>31570</v>
      </c>
    </row>
    <row r="95444" spans="1:10" x14ac:dyDescent="0.25">
      <c r="A95444" t="s">
        <v>18706</v>
      </c>
      <c r="B95444" s="1">
        <v>44073</v>
      </c>
      <c r="C95444">
        <v>1</v>
      </c>
      <c r="D95444">
        <v>21.98</v>
      </c>
      <c r="E95444" t="s">
        <v>151</v>
      </c>
      <c r="F95444" t="s">
        <v>2</v>
      </c>
      <c r="G95444" t="s">
        <v>273</v>
      </c>
      <c r="H95444">
        <v>8</v>
      </c>
      <c r="I95444">
        <v>2020</v>
      </c>
      <c r="J95444" t="s">
        <v>31570</v>
      </c>
    </row>
    <row r="95445" spans="1:10" x14ac:dyDescent="0.25">
      <c r="A95445" t="s">
        <v>18706</v>
      </c>
      <c r="B95445" s="1">
        <v>44073</v>
      </c>
      <c r="C95445">
        <v>1</v>
      </c>
      <c r="D95445">
        <v>34.99</v>
      </c>
      <c r="E95445" t="s">
        <v>1</v>
      </c>
      <c r="F95445" t="s">
        <v>2</v>
      </c>
      <c r="G95445" t="s">
        <v>273</v>
      </c>
      <c r="H95445">
        <v>8</v>
      </c>
      <c r="I95445">
        <v>2020</v>
      </c>
      <c r="J95445" t="s">
        <v>31570</v>
      </c>
    </row>
    <row r="95446" spans="1:10" x14ac:dyDescent="0.25">
      <c r="A95446" t="s">
        <v>18707</v>
      </c>
      <c r="B95446" s="1">
        <v>44073</v>
      </c>
      <c r="C95446">
        <v>1</v>
      </c>
      <c r="D95446">
        <v>2294.9899999999998</v>
      </c>
      <c r="E95446" t="s">
        <v>70</v>
      </c>
      <c r="F95446" t="s">
        <v>36</v>
      </c>
      <c r="G95446" t="s">
        <v>270</v>
      </c>
      <c r="H95446">
        <v>8</v>
      </c>
      <c r="I95446">
        <v>2020</v>
      </c>
      <c r="J95446" t="s">
        <v>31570</v>
      </c>
    </row>
    <row r="95447" spans="1:10" x14ac:dyDescent="0.25">
      <c r="A95447" t="s">
        <v>18707</v>
      </c>
      <c r="B95447" s="1">
        <v>44073</v>
      </c>
      <c r="C95447">
        <v>1</v>
      </c>
      <c r="D95447">
        <v>21.98</v>
      </c>
      <c r="E95447" t="s">
        <v>151</v>
      </c>
      <c r="F95447" t="s">
        <v>2</v>
      </c>
      <c r="G95447" t="s">
        <v>270</v>
      </c>
      <c r="H95447">
        <v>8</v>
      </c>
      <c r="I95447">
        <v>2020</v>
      </c>
      <c r="J95447" t="s">
        <v>31570</v>
      </c>
    </row>
    <row r="95448" spans="1:10" x14ac:dyDescent="0.25">
      <c r="A95448" t="s">
        <v>18707</v>
      </c>
      <c r="B95448" s="1">
        <v>44073</v>
      </c>
      <c r="C95448">
        <v>1</v>
      </c>
      <c r="D95448">
        <v>9.99</v>
      </c>
      <c r="E95448" t="s">
        <v>144</v>
      </c>
      <c r="F95448" t="s">
        <v>2</v>
      </c>
      <c r="G95448" t="s">
        <v>270</v>
      </c>
      <c r="H95448">
        <v>8</v>
      </c>
      <c r="I95448">
        <v>2020</v>
      </c>
      <c r="J95448" t="s">
        <v>31570</v>
      </c>
    </row>
    <row r="95449" spans="1:10" x14ac:dyDescent="0.25">
      <c r="A95449" t="s">
        <v>18707</v>
      </c>
      <c r="B95449" s="1">
        <v>44073</v>
      </c>
      <c r="C95449">
        <v>1</v>
      </c>
      <c r="D95449">
        <v>4.99</v>
      </c>
      <c r="E95449" t="s">
        <v>143</v>
      </c>
      <c r="F95449" t="s">
        <v>2</v>
      </c>
      <c r="G95449" t="s">
        <v>270</v>
      </c>
      <c r="H95449">
        <v>8</v>
      </c>
      <c r="I95449">
        <v>2020</v>
      </c>
      <c r="J95449" t="s">
        <v>31570</v>
      </c>
    </row>
    <row r="95450" spans="1:10" x14ac:dyDescent="0.25">
      <c r="A95450" t="s">
        <v>18707</v>
      </c>
      <c r="B95450" s="1">
        <v>44073</v>
      </c>
      <c r="C95450">
        <v>1</v>
      </c>
      <c r="D95450">
        <v>120</v>
      </c>
      <c r="E95450" t="s">
        <v>149</v>
      </c>
      <c r="F95450" t="s">
        <v>2</v>
      </c>
      <c r="G95450" t="s">
        <v>270</v>
      </c>
      <c r="H95450">
        <v>8</v>
      </c>
      <c r="I95450">
        <v>2020</v>
      </c>
      <c r="J95450" t="s">
        <v>31570</v>
      </c>
    </row>
    <row r="95451" spans="1:10" x14ac:dyDescent="0.25">
      <c r="A95451" t="s">
        <v>18708</v>
      </c>
      <c r="B95451" s="1">
        <v>44073</v>
      </c>
      <c r="C95451">
        <v>1</v>
      </c>
      <c r="D95451">
        <v>742.35</v>
      </c>
      <c r="E95451" t="s">
        <v>233</v>
      </c>
      <c r="F95451" t="s">
        <v>36</v>
      </c>
      <c r="G95451" t="s">
        <v>276</v>
      </c>
      <c r="H95451">
        <v>8</v>
      </c>
      <c r="I95451">
        <v>2020</v>
      </c>
      <c r="J95451" t="s">
        <v>31570</v>
      </c>
    </row>
    <row r="95452" spans="1:10" x14ac:dyDescent="0.25">
      <c r="A95452" t="s">
        <v>18708</v>
      </c>
      <c r="B95452" s="1">
        <v>44073</v>
      </c>
      <c r="C95452">
        <v>1</v>
      </c>
      <c r="D95452">
        <v>4.99</v>
      </c>
      <c r="E95452" t="s">
        <v>143</v>
      </c>
      <c r="F95452" t="s">
        <v>2</v>
      </c>
      <c r="G95452" t="s">
        <v>276</v>
      </c>
      <c r="H95452">
        <v>8</v>
      </c>
      <c r="I95452">
        <v>2020</v>
      </c>
      <c r="J95452" t="s">
        <v>31570</v>
      </c>
    </row>
    <row r="95453" spans="1:10" x14ac:dyDescent="0.25">
      <c r="A95453" t="s">
        <v>18708</v>
      </c>
      <c r="B95453" s="1">
        <v>44073</v>
      </c>
      <c r="C95453">
        <v>1</v>
      </c>
      <c r="D95453">
        <v>8.99</v>
      </c>
      <c r="E95453" t="s">
        <v>145</v>
      </c>
      <c r="F95453" t="s">
        <v>2</v>
      </c>
      <c r="G95453" t="s">
        <v>276</v>
      </c>
      <c r="H95453">
        <v>8</v>
      </c>
      <c r="I95453">
        <v>2020</v>
      </c>
      <c r="J95453" t="s">
        <v>31570</v>
      </c>
    </row>
    <row r="95454" spans="1:10" x14ac:dyDescent="0.25">
      <c r="A95454" t="s">
        <v>18708</v>
      </c>
      <c r="B95454" s="1">
        <v>44073</v>
      </c>
      <c r="C95454">
        <v>1</v>
      </c>
      <c r="D95454">
        <v>34.99</v>
      </c>
      <c r="E95454" t="s">
        <v>1</v>
      </c>
      <c r="F95454" t="s">
        <v>2</v>
      </c>
      <c r="G95454" t="s">
        <v>276</v>
      </c>
      <c r="H95454">
        <v>8</v>
      </c>
      <c r="I95454">
        <v>2020</v>
      </c>
      <c r="J95454" t="s">
        <v>31570</v>
      </c>
    </row>
    <row r="95455" spans="1:10" x14ac:dyDescent="0.25">
      <c r="A95455" t="s">
        <v>18709</v>
      </c>
      <c r="B95455" s="1">
        <v>44073</v>
      </c>
      <c r="C95455">
        <v>1</v>
      </c>
      <c r="D95455">
        <v>1214.8499999999999</v>
      </c>
      <c r="E95455" t="s">
        <v>243</v>
      </c>
      <c r="F95455" t="s">
        <v>36</v>
      </c>
      <c r="G95455" t="s">
        <v>276</v>
      </c>
      <c r="H95455">
        <v>8</v>
      </c>
      <c r="I95455">
        <v>2020</v>
      </c>
      <c r="J95455" t="s">
        <v>31570</v>
      </c>
    </row>
    <row r="95456" spans="1:10" x14ac:dyDescent="0.25">
      <c r="A95456" t="s">
        <v>18709</v>
      </c>
      <c r="B95456" s="1">
        <v>44073</v>
      </c>
      <c r="C95456">
        <v>1</v>
      </c>
      <c r="D95456">
        <v>49.99</v>
      </c>
      <c r="E95456" t="s">
        <v>12</v>
      </c>
      <c r="F95456" t="s">
        <v>5</v>
      </c>
      <c r="G95456" t="s">
        <v>276</v>
      </c>
      <c r="H95456">
        <v>8</v>
      </c>
      <c r="I95456">
        <v>2020</v>
      </c>
      <c r="J95456" t="s">
        <v>31570</v>
      </c>
    </row>
    <row r="95457" spans="1:10" x14ac:dyDescent="0.25">
      <c r="A95457" t="s">
        <v>18709</v>
      </c>
      <c r="B95457" s="1">
        <v>44073</v>
      </c>
      <c r="C95457">
        <v>1</v>
      </c>
      <c r="D95457">
        <v>8.99</v>
      </c>
      <c r="E95457" t="s">
        <v>8</v>
      </c>
      <c r="F95457" t="s">
        <v>5</v>
      </c>
      <c r="G95457" t="s">
        <v>276</v>
      </c>
      <c r="H95457">
        <v>8</v>
      </c>
      <c r="I95457">
        <v>2020</v>
      </c>
      <c r="J95457" t="s">
        <v>31570</v>
      </c>
    </row>
    <row r="95458" spans="1:10" x14ac:dyDescent="0.25">
      <c r="A95458" t="s">
        <v>18710</v>
      </c>
      <c r="B95458" s="1">
        <v>44073</v>
      </c>
      <c r="C95458">
        <v>1</v>
      </c>
      <c r="D95458">
        <v>1120.49</v>
      </c>
      <c r="E95458" t="s">
        <v>86</v>
      </c>
      <c r="F95458" t="s">
        <v>36</v>
      </c>
      <c r="G95458" t="s">
        <v>278</v>
      </c>
      <c r="H95458">
        <v>8</v>
      </c>
      <c r="I95458">
        <v>2020</v>
      </c>
      <c r="J95458" t="s">
        <v>31570</v>
      </c>
    </row>
    <row r="95459" spans="1:10" x14ac:dyDescent="0.25">
      <c r="A95459" t="s">
        <v>18710</v>
      </c>
      <c r="B95459" s="1">
        <v>44073</v>
      </c>
      <c r="C95459">
        <v>1</v>
      </c>
      <c r="D95459">
        <v>49.99</v>
      </c>
      <c r="E95459" t="s">
        <v>12</v>
      </c>
      <c r="F95459" t="s">
        <v>5</v>
      </c>
      <c r="G95459" t="s">
        <v>278</v>
      </c>
      <c r="H95459">
        <v>8</v>
      </c>
      <c r="I95459">
        <v>2020</v>
      </c>
      <c r="J95459" t="s">
        <v>31570</v>
      </c>
    </row>
    <row r="95460" spans="1:10" x14ac:dyDescent="0.25">
      <c r="A95460" t="s">
        <v>18710</v>
      </c>
      <c r="B95460" s="1">
        <v>44073</v>
      </c>
      <c r="C95460">
        <v>1</v>
      </c>
      <c r="D95460">
        <v>24.49</v>
      </c>
      <c r="E95460" t="s">
        <v>131</v>
      </c>
      <c r="F95460" t="s">
        <v>5</v>
      </c>
      <c r="G95460" t="s">
        <v>278</v>
      </c>
      <c r="H95460">
        <v>8</v>
      </c>
      <c r="I95460">
        <v>2020</v>
      </c>
      <c r="J95460" t="s">
        <v>31570</v>
      </c>
    </row>
    <row r="95461" spans="1:10" x14ac:dyDescent="0.25">
      <c r="A95461" t="s">
        <v>18711</v>
      </c>
      <c r="B95461" s="1">
        <v>44073</v>
      </c>
      <c r="C95461">
        <v>1</v>
      </c>
      <c r="D95461">
        <v>1120.49</v>
      </c>
      <c r="E95461" t="s">
        <v>84</v>
      </c>
      <c r="F95461" t="s">
        <v>36</v>
      </c>
      <c r="G95461" t="s">
        <v>278</v>
      </c>
      <c r="H95461">
        <v>8</v>
      </c>
      <c r="I95461">
        <v>2020</v>
      </c>
      <c r="J95461" t="s">
        <v>31570</v>
      </c>
    </row>
    <row r="95462" spans="1:10" x14ac:dyDescent="0.25">
      <c r="A95462" t="s">
        <v>18712</v>
      </c>
      <c r="B95462" s="1">
        <v>44073</v>
      </c>
      <c r="C95462">
        <v>1</v>
      </c>
      <c r="D95462">
        <v>539.99</v>
      </c>
      <c r="E95462" t="s">
        <v>267</v>
      </c>
      <c r="F95462" t="s">
        <v>36</v>
      </c>
      <c r="G95462" t="s">
        <v>278</v>
      </c>
      <c r="H95462">
        <v>8</v>
      </c>
      <c r="I95462">
        <v>2020</v>
      </c>
      <c r="J95462" t="s">
        <v>31570</v>
      </c>
    </row>
    <row r="95463" spans="1:10" x14ac:dyDescent="0.25">
      <c r="A95463" t="s">
        <v>18713</v>
      </c>
      <c r="B95463" s="1">
        <v>44073</v>
      </c>
      <c r="C95463">
        <v>1</v>
      </c>
      <c r="D95463">
        <v>539.99</v>
      </c>
      <c r="E95463" t="s">
        <v>269</v>
      </c>
      <c r="F95463" t="s">
        <v>36</v>
      </c>
      <c r="G95463" t="s">
        <v>278</v>
      </c>
      <c r="H95463">
        <v>8</v>
      </c>
      <c r="I95463">
        <v>2020</v>
      </c>
      <c r="J95463" t="s">
        <v>31570</v>
      </c>
    </row>
    <row r="95464" spans="1:10" x14ac:dyDescent="0.25">
      <c r="A95464" t="s">
        <v>18713</v>
      </c>
      <c r="B95464" s="1">
        <v>44073</v>
      </c>
      <c r="C95464">
        <v>1</v>
      </c>
      <c r="D95464">
        <v>4.99</v>
      </c>
      <c r="E95464" t="s">
        <v>143</v>
      </c>
      <c r="F95464" t="s">
        <v>2</v>
      </c>
      <c r="G95464" t="s">
        <v>278</v>
      </c>
      <c r="H95464">
        <v>8</v>
      </c>
      <c r="I95464">
        <v>2020</v>
      </c>
      <c r="J95464" t="s">
        <v>31570</v>
      </c>
    </row>
    <row r="95465" spans="1:10" x14ac:dyDescent="0.25">
      <c r="A95465" t="s">
        <v>18713</v>
      </c>
      <c r="B95465" s="1">
        <v>44073</v>
      </c>
      <c r="C95465">
        <v>1</v>
      </c>
      <c r="D95465">
        <v>8.99</v>
      </c>
      <c r="E95465" t="s">
        <v>145</v>
      </c>
      <c r="F95465" t="s">
        <v>2</v>
      </c>
      <c r="G95465" t="s">
        <v>278</v>
      </c>
      <c r="H95465">
        <v>8</v>
      </c>
      <c r="I95465">
        <v>2020</v>
      </c>
      <c r="J95465" t="s">
        <v>31570</v>
      </c>
    </row>
    <row r="95466" spans="1:10" x14ac:dyDescent="0.25">
      <c r="A95466" t="s">
        <v>18714</v>
      </c>
      <c r="B95466" s="1">
        <v>44073</v>
      </c>
      <c r="C95466">
        <v>1</v>
      </c>
      <c r="D95466">
        <v>539.99</v>
      </c>
      <c r="E95466" t="s">
        <v>248</v>
      </c>
      <c r="F95466" t="s">
        <v>36</v>
      </c>
      <c r="G95466" t="s">
        <v>278</v>
      </c>
      <c r="H95466">
        <v>8</v>
      </c>
      <c r="I95466">
        <v>2020</v>
      </c>
      <c r="J95466" t="s">
        <v>31570</v>
      </c>
    </row>
    <row r="95467" spans="1:10" x14ac:dyDescent="0.25">
      <c r="A95467" t="s">
        <v>18714</v>
      </c>
      <c r="B95467" s="1">
        <v>44073</v>
      </c>
      <c r="C95467">
        <v>1</v>
      </c>
      <c r="D95467">
        <v>8.99</v>
      </c>
      <c r="E95467" t="s">
        <v>145</v>
      </c>
      <c r="F95467" t="s">
        <v>2</v>
      </c>
      <c r="G95467" t="s">
        <v>278</v>
      </c>
      <c r="H95467">
        <v>8</v>
      </c>
      <c r="I95467">
        <v>2020</v>
      </c>
      <c r="J95467" t="s">
        <v>31570</v>
      </c>
    </row>
    <row r="95468" spans="1:10" x14ac:dyDescent="0.25">
      <c r="A95468" t="s">
        <v>18714</v>
      </c>
      <c r="B95468" s="1">
        <v>44073</v>
      </c>
      <c r="C95468">
        <v>1</v>
      </c>
      <c r="D95468">
        <v>4.99</v>
      </c>
      <c r="E95468" t="s">
        <v>143</v>
      </c>
      <c r="F95468" t="s">
        <v>2</v>
      </c>
      <c r="G95468" t="s">
        <v>278</v>
      </c>
      <c r="H95468">
        <v>8</v>
      </c>
      <c r="I95468">
        <v>2020</v>
      </c>
      <c r="J95468" t="s">
        <v>31570</v>
      </c>
    </row>
    <row r="95469" spans="1:10" x14ac:dyDescent="0.25">
      <c r="A95469" t="s">
        <v>18715</v>
      </c>
      <c r="B95469" s="1">
        <v>44073</v>
      </c>
      <c r="C95469">
        <v>1</v>
      </c>
      <c r="D95469">
        <v>539.99</v>
      </c>
      <c r="E95469" t="s">
        <v>248</v>
      </c>
      <c r="F95469" t="s">
        <v>36</v>
      </c>
      <c r="G95469" t="s">
        <v>278</v>
      </c>
      <c r="H95469">
        <v>8</v>
      </c>
      <c r="I95469">
        <v>2020</v>
      </c>
      <c r="J95469" t="s">
        <v>31570</v>
      </c>
    </row>
    <row r="95470" spans="1:10" x14ac:dyDescent="0.25">
      <c r="A95470" t="s">
        <v>18716</v>
      </c>
      <c r="B95470" s="1">
        <v>44073</v>
      </c>
      <c r="C95470">
        <v>1</v>
      </c>
      <c r="D95470">
        <v>2319.9899999999998</v>
      </c>
      <c r="E95470" t="s">
        <v>68</v>
      </c>
      <c r="F95470" t="s">
        <v>36</v>
      </c>
      <c r="G95470" t="s">
        <v>278</v>
      </c>
      <c r="H95470">
        <v>8</v>
      </c>
      <c r="I95470">
        <v>2020</v>
      </c>
      <c r="J95470" t="s">
        <v>31570</v>
      </c>
    </row>
    <row r="95471" spans="1:10" x14ac:dyDescent="0.25">
      <c r="A95471" t="s">
        <v>18717</v>
      </c>
      <c r="B95471" s="1">
        <v>44073</v>
      </c>
      <c r="C95471">
        <v>1</v>
      </c>
      <c r="D95471">
        <v>2443.35</v>
      </c>
      <c r="E95471" t="s">
        <v>81</v>
      </c>
      <c r="F95471" t="s">
        <v>36</v>
      </c>
      <c r="G95471" t="s">
        <v>278</v>
      </c>
      <c r="H95471">
        <v>8</v>
      </c>
      <c r="I95471">
        <v>2020</v>
      </c>
      <c r="J95471" t="s">
        <v>31570</v>
      </c>
    </row>
    <row r="95472" spans="1:10" x14ac:dyDescent="0.25">
      <c r="A95472" t="s">
        <v>18717</v>
      </c>
      <c r="B95472" s="1">
        <v>44073</v>
      </c>
      <c r="C95472">
        <v>1</v>
      </c>
      <c r="D95472">
        <v>34.99</v>
      </c>
      <c r="E95472" t="s">
        <v>1</v>
      </c>
      <c r="F95472" t="s">
        <v>2</v>
      </c>
      <c r="G95472" t="s">
        <v>278</v>
      </c>
      <c r="H95472">
        <v>8</v>
      </c>
      <c r="I95472">
        <v>2020</v>
      </c>
      <c r="J95472" t="s">
        <v>31570</v>
      </c>
    </row>
    <row r="95473" spans="1:10" x14ac:dyDescent="0.25">
      <c r="A95473" t="s">
        <v>18717</v>
      </c>
      <c r="B95473" s="1">
        <v>44073</v>
      </c>
      <c r="C95473">
        <v>1</v>
      </c>
      <c r="D95473">
        <v>49.99</v>
      </c>
      <c r="E95473" t="s">
        <v>10</v>
      </c>
      <c r="F95473" t="s">
        <v>5</v>
      </c>
      <c r="G95473" t="s">
        <v>278</v>
      </c>
      <c r="H95473">
        <v>8</v>
      </c>
      <c r="I95473">
        <v>2020</v>
      </c>
      <c r="J95473" t="s">
        <v>31570</v>
      </c>
    </row>
    <row r="95474" spans="1:10" x14ac:dyDescent="0.25">
      <c r="A95474" t="s">
        <v>18718</v>
      </c>
      <c r="B95474" s="1">
        <v>44073</v>
      </c>
      <c r="C95474">
        <v>1</v>
      </c>
      <c r="D95474">
        <v>2319.9899999999998</v>
      </c>
      <c r="E95474" t="s">
        <v>68</v>
      </c>
      <c r="F95474" t="s">
        <v>36</v>
      </c>
      <c r="G95474" t="s">
        <v>278</v>
      </c>
      <c r="H95474">
        <v>8</v>
      </c>
      <c r="I95474">
        <v>2020</v>
      </c>
      <c r="J95474" t="s">
        <v>31570</v>
      </c>
    </row>
    <row r="95475" spans="1:10" x14ac:dyDescent="0.25">
      <c r="A95475" t="s">
        <v>18718</v>
      </c>
      <c r="B95475" s="1">
        <v>44073</v>
      </c>
      <c r="C95475">
        <v>1</v>
      </c>
      <c r="D95475">
        <v>34.99</v>
      </c>
      <c r="E95475" t="s">
        <v>3</v>
      </c>
      <c r="F95475" t="s">
        <v>2</v>
      </c>
      <c r="G95475" t="s">
        <v>278</v>
      </c>
      <c r="H95475">
        <v>8</v>
      </c>
      <c r="I95475">
        <v>2020</v>
      </c>
      <c r="J95475" t="s">
        <v>31570</v>
      </c>
    </row>
    <row r="95476" spans="1:10" x14ac:dyDescent="0.25">
      <c r="A95476" t="s">
        <v>18719</v>
      </c>
      <c r="B95476" s="1">
        <v>44073</v>
      </c>
      <c r="C95476">
        <v>1</v>
      </c>
      <c r="D95476">
        <v>2384.0700000000002</v>
      </c>
      <c r="E95476" t="s">
        <v>237</v>
      </c>
      <c r="F95476" t="s">
        <v>36</v>
      </c>
      <c r="G95476" t="s">
        <v>273</v>
      </c>
      <c r="H95476">
        <v>8</v>
      </c>
      <c r="I95476">
        <v>2020</v>
      </c>
      <c r="J95476" t="s">
        <v>31570</v>
      </c>
    </row>
    <row r="95477" spans="1:10" x14ac:dyDescent="0.25">
      <c r="A95477" t="s">
        <v>18719</v>
      </c>
      <c r="B95477" s="1">
        <v>44073</v>
      </c>
      <c r="C95477">
        <v>1</v>
      </c>
      <c r="D95477">
        <v>34.99</v>
      </c>
      <c r="E95477" t="s">
        <v>3</v>
      </c>
      <c r="F95477" t="s">
        <v>2</v>
      </c>
      <c r="G95477" t="s">
        <v>273</v>
      </c>
      <c r="H95477">
        <v>8</v>
      </c>
      <c r="I95477">
        <v>2020</v>
      </c>
      <c r="J95477" t="s">
        <v>31570</v>
      </c>
    </row>
    <row r="95478" spans="1:10" x14ac:dyDescent="0.25">
      <c r="A95478" t="s">
        <v>18720</v>
      </c>
      <c r="B95478" s="1">
        <v>44073</v>
      </c>
      <c r="C95478">
        <v>1</v>
      </c>
      <c r="D95478">
        <v>2384.0700000000002</v>
      </c>
      <c r="E95478" t="s">
        <v>225</v>
      </c>
      <c r="F95478" t="s">
        <v>36</v>
      </c>
      <c r="G95478" t="s">
        <v>270</v>
      </c>
      <c r="H95478">
        <v>8</v>
      </c>
      <c r="I95478">
        <v>2020</v>
      </c>
      <c r="J95478" t="s">
        <v>31570</v>
      </c>
    </row>
    <row r="95479" spans="1:10" x14ac:dyDescent="0.25">
      <c r="A95479" t="s">
        <v>18720</v>
      </c>
      <c r="B95479" s="1">
        <v>44073</v>
      </c>
      <c r="C95479">
        <v>1</v>
      </c>
      <c r="D95479">
        <v>4.99</v>
      </c>
      <c r="E95479" t="s">
        <v>143</v>
      </c>
      <c r="F95479" t="s">
        <v>2</v>
      </c>
      <c r="G95479" t="s">
        <v>270</v>
      </c>
      <c r="H95479">
        <v>8</v>
      </c>
      <c r="I95479">
        <v>2020</v>
      </c>
      <c r="J95479" t="s">
        <v>31570</v>
      </c>
    </row>
    <row r="95480" spans="1:10" x14ac:dyDescent="0.25">
      <c r="A95480" t="s">
        <v>18720</v>
      </c>
      <c r="B95480" s="1">
        <v>44073</v>
      </c>
      <c r="C95480">
        <v>1</v>
      </c>
      <c r="D95480">
        <v>8.99</v>
      </c>
      <c r="E95480" t="s">
        <v>145</v>
      </c>
      <c r="F95480" t="s">
        <v>2</v>
      </c>
      <c r="G95480" t="s">
        <v>270</v>
      </c>
      <c r="H95480">
        <v>8</v>
      </c>
      <c r="I95480">
        <v>2020</v>
      </c>
      <c r="J95480" t="s">
        <v>31570</v>
      </c>
    </row>
    <row r="95481" spans="1:10" x14ac:dyDescent="0.25">
      <c r="A95481" t="s">
        <v>18720</v>
      </c>
      <c r="B95481" s="1">
        <v>44073</v>
      </c>
      <c r="C95481">
        <v>1</v>
      </c>
      <c r="D95481">
        <v>34.99</v>
      </c>
      <c r="E95481" t="s">
        <v>7</v>
      </c>
      <c r="F95481" t="s">
        <v>2</v>
      </c>
      <c r="G95481" t="s">
        <v>270</v>
      </c>
      <c r="H95481">
        <v>8</v>
      </c>
      <c r="I95481">
        <v>2020</v>
      </c>
      <c r="J95481" t="s">
        <v>31570</v>
      </c>
    </row>
    <row r="95482" spans="1:10" x14ac:dyDescent="0.25">
      <c r="A95482" t="s">
        <v>18721</v>
      </c>
      <c r="B95482" s="1">
        <v>44073</v>
      </c>
      <c r="C95482">
        <v>1</v>
      </c>
      <c r="D95482">
        <v>1120.49</v>
      </c>
      <c r="E95482" t="s">
        <v>85</v>
      </c>
      <c r="F95482" t="s">
        <v>36</v>
      </c>
      <c r="G95482" t="s">
        <v>273</v>
      </c>
      <c r="H95482">
        <v>8</v>
      </c>
      <c r="I95482">
        <v>2020</v>
      </c>
      <c r="J95482" t="s">
        <v>31570</v>
      </c>
    </row>
    <row r="95483" spans="1:10" x14ac:dyDescent="0.25">
      <c r="A95483" t="s">
        <v>18721</v>
      </c>
      <c r="B95483" s="1">
        <v>44073</v>
      </c>
      <c r="C95483">
        <v>1</v>
      </c>
      <c r="D95483">
        <v>49.99</v>
      </c>
      <c r="E95483" t="s">
        <v>9</v>
      </c>
      <c r="F95483" t="s">
        <v>5</v>
      </c>
      <c r="G95483" t="s">
        <v>273</v>
      </c>
      <c r="H95483">
        <v>8</v>
      </c>
      <c r="I95483">
        <v>2020</v>
      </c>
      <c r="J95483" t="s">
        <v>31570</v>
      </c>
    </row>
    <row r="95484" spans="1:10" x14ac:dyDescent="0.25">
      <c r="A95484" t="s">
        <v>18722</v>
      </c>
      <c r="B95484" s="1">
        <v>44073</v>
      </c>
      <c r="C95484">
        <v>1</v>
      </c>
      <c r="D95484">
        <v>1120.49</v>
      </c>
      <c r="E95484" t="s">
        <v>85</v>
      </c>
      <c r="F95484" t="s">
        <v>36</v>
      </c>
      <c r="G95484" t="s">
        <v>275</v>
      </c>
      <c r="H95484">
        <v>8</v>
      </c>
      <c r="I95484">
        <v>2020</v>
      </c>
      <c r="J95484" t="s">
        <v>31570</v>
      </c>
    </row>
    <row r="95485" spans="1:10" x14ac:dyDescent="0.25">
      <c r="A95485" t="s">
        <v>18723</v>
      </c>
      <c r="B95485" s="1">
        <v>44073</v>
      </c>
      <c r="C95485">
        <v>1</v>
      </c>
      <c r="D95485">
        <v>1120.49</v>
      </c>
      <c r="E95485" t="s">
        <v>88</v>
      </c>
      <c r="F95485" t="s">
        <v>36</v>
      </c>
      <c r="G95485" t="s">
        <v>276</v>
      </c>
      <c r="H95485">
        <v>8</v>
      </c>
      <c r="I95485">
        <v>2020</v>
      </c>
      <c r="J95485" t="s">
        <v>31570</v>
      </c>
    </row>
    <row r="95486" spans="1:10" x14ac:dyDescent="0.25">
      <c r="A95486" t="s">
        <v>18723</v>
      </c>
      <c r="B95486" s="1">
        <v>44073</v>
      </c>
      <c r="C95486">
        <v>1</v>
      </c>
      <c r="D95486">
        <v>34.99</v>
      </c>
      <c r="E95486" t="s">
        <v>7</v>
      </c>
      <c r="F95486" t="s">
        <v>2</v>
      </c>
      <c r="G95486" t="s">
        <v>276</v>
      </c>
      <c r="H95486">
        <v>8</v>
      </c>
      <c r="I95486">
        <v>2020</v>
      </c>
      <c r="J95486" t="s">
        <v>31570</v>
      </c>
    </row>
    <row r="95487" spans="1:10" x14ac:dyDescent="0.25">
      <c r="A95487" t="s">
        <v>18724</v>
      </c>
      <c r="B95487" s="1">
        <v>44073</v>
      </c>
      <c r="C95487">
        <v>1</v>
      </c>
      <c r="D95487">
        <v>539.99</v>
      </c>
      <c r="E95487" t="s">
        <v>248</v>
      </c>
      <c r="F95487" t="s">
        <v>36</v>
      </c>
      <c r="G95487" t="s">
        <v>279</v>
      </c>
      <c r="H95487">
        <v>8</v>
      </c>
      <c r="I95487">
        <v>2020</v>
      </c>
      <c r="J95487" t="s">
        <v>31570</v>
      </c>
    </row>
    <row r="95488" spans="1:10" x14ac:dyDescent="0.25">
      <c r="A95488" t="s">
        <v>18724</v>
      </c>
      <c r="B95488" s="1">
        <v>44073</v>
      </c>
      <c r="C95488">
        <v>1</v>
      </c>
      <c r="D95488">
        <v>8.99</v>
      </c>
      <c r="E95488" t="s">
        <v>145</v>
      </c>
      <c r="F95488" t="s">
        <v>2</v>
      </c>
      <c r="G95488" t="s">
        <v>279</v>
      </c>
      <c r="H95488">
        <v>8</v>
      </c>
      <c r="I95488">
        <v>2020</v>
      </c>
      <c r="J95488" t="s">
        <v>31570</v>
      </c>
    </row>
    <row r="95489" spans="1:10" x14ac:dyDescent="0.25">
      <c r="A95489" t="s">
        <v>18724</v>
      </c>
      <c r="B95489" s="1">
        <v>44073</v>
      </c>
      <c r="C95489">
        <v>1</v>
      </c>
      <c r="D95489">
        <v>4.99</v>
      </c>
      <c r="E95489" t="s">
        <v>143</v>
      </c>
      <c r="F95489" t="s">
        <v>2</v>
      </c>
      <c r="G95489" t="s">
        <v>279</v>
      </c>
      <c r="H95489">
        <v>8</v>
      </c>
      <c r="I95489">
        <v>2020</v>
      </c>
      <c r="J95489" t="s">
        <v>31570</v>
      </c>
    </row>
    <row r="95490" spans="1:10" x14ac:dyDescent="0.25">
      <c r="A95490" t="s">
        <v>18725</v>
      </c>
      <c r="B95490" s="1">
        <v>44073</v>
      </c>
      <c r="C95490">
        <v>1</v>
      </c>
      <c r="D95490">
        <v>2384.0700000000002</v>
      </c>
      <c r="E95490" t="s">
        <v>225</v>
      </c>
      <c r="F95490" t="s">
        <v>36</v>
      </c>
      <c r="G95490" t="s">
        <v>279</v>
      </c>
      <c r="H95490">
        <v>8</v>
      </c>
      <c r="I95490">
        <v>2020</v>
      </c>
      <c r="J95490" t="s">
        <v>31570</v>
      </c>
    </row>
    <row r="95491" spans="1:10" x14ac:dyDescent="0.25">
      <c r="A95491" t="s">
        <v>18725</v>
      </c>
      <c r="B95491" s="1">
        <v>44073</v>
      </c>
      <c r="C95491">
        <v>1</v>
      </c>
      <c r="D95491">
        <v>8.99</v>
      </c>
      <c r="E95491" t="s">
        <v>8</v>
      </c>
      <c r="F95491" t="s">
        <v>5</v>
      </c>
      <c r="G95491" t="s">
        <v>279</v>
      </c>
      <c r="H95491">
        <v>8</v>
      </c>
      <c r="I95491">
        <v>2020</v>
      </c>
      <c r="J95491" t="s">
        <v>31570</v>
      </c>
    </row>
    <row r="95492" spans="1:10" x14ac:dyDescent="0.25">
      <c r="A95492" t="s">
        <v>18726</v>
      </c>
      <c r="B95492" s="1">
        <v>44074</v>
      </c>
      <c r="C95492">
        <v>1</v>
      </c>
      <c r="D95492">
        <v>1700.99</v>
      </c>
      <c r="E95492" t="s">
        <v>245</v>
      </c>
      <c r="F95492" t="s">
        <v>36</v>
      </c>
      <c r="G95492" t="s">
        <v>279</v>
      </c>
      <c r="H95492">
        <v>8</v>
      </c>
      <c r="I95492">
        <v>2020</v>
      </c>
      <c r="J95492" t="s">
        <v>31570</v>
      </c>
    </row>
    <row r="95493" spans="1:10" x14ac:dyDescent="0.25">
      <c r="A95493" t="s">
        <v>18726</v>
      </c>
      <c r="B95493" s="1">
        <v>44074</v>
      </c>
      <c r="C95493">
        <v>1</v>
      </c>
      <c r="D95493">
        <v>4.99</v>
      </c>
      <c r="E95493" t="s">
        <v>143</v>
      </c>
      <c r="F95493" t="s">
        <v>2</v>
      </c>
      <c r="G95493" t="s">
        <v>279</v>
      </c>
      <c r="H95493">
        <v>8</v>
      </c>
      <c r="I95493">
        <v>2020</v>
      </c>
      <c r="J95493" t="s">
        <v>31570</v>
      </c>
    </row>
    <row r="95494" spans="1:10" x14ac:dyDescent="0.25">
      <c r="A95494" t="s">
        <v>18726</v>
      </c>
      <c r="B95494" s="1">
        <v>44074</v>
      </c>
      <c r="C95494">
        <v>1</v>
      </c>
      <c r="D95494">
        <v>8.99</v>
      </c>
      <c r="E95494" t="s">
        <v>145</v>
      </c>
      <c r="F95494" t="s">
        <v>2</v>
      </c>
      <c r="G95494" t="s">
        <v>279</v>
      </c>
      <c r="H95494">
        <v>8</v>
      </c>
      <c r="I95494">
        <v>2020</v>
      </c>
      <c r="J95494" t="s">
        <v>31570</v>
      </c>
    </row>
    <row r="95495" spans="1:10" x14ac:dyDescent="0.25">
      <c r="A95495" t="s">
        <v>18726</v>
      </c>
      <c r="B95495" s="1">
        <v>44074</v>
      </c>
      <c r="C95495">
        <v>1</v>
      </c>
      <c r="D95495">
        <v>53.99</v>
      </c>
      <c r="E95495" t="s">
        <v>155</v>
      </c>
      <c r="F95495" t="s">
        <v>5</v>
      </c>
      <c r="G95495" t="s">
        <v>279</v>
      </c>
      <c r="H95495">
        <v>8</v>
      </c>
      <c r="I95495">
        <v>2020</v>
      </c>
      <c r="J95495" t="s">
        <v>31570</v>
      </c>
    </row>
    <row r="95496" spans="1:10" x14ac:dyDescent="0.25">
      <c r="A95496" t="s">
        <v>18726</v>
      </c>
      <c r="B95496" s="1">
        <v>44074</v>
      </c>
      <c r="C95496">
        <v>1</v>
      </c>
      <c r="D95496">
        <v>8.99</v>
      </c>
      <c r="E95496" t="s">
        <v>8</v>
      </c>
      <c r="F95496" t="s">
        <v>5</v>
      </c>
      <c r="G95496" t="s">
        <v>279</v>
      </c>
      <c r="H95496">
        <v>8</v>
      </c>
      <c r="I95496">
        <v>2020</v>
      </c>
      <c r="J95496" t="s">
        <v>31570</v>
      </c>
    </row>
    <row r="95497" spans="1:10" x14ac:dyDescent="0.25">
      <c r="A95497" t="s">
        <v>18727</v>
      </c>
      <c r="B95497" s="1">
        <v>44074</v>
      </c>
      <c r="C95497">
        <v>1</v>
      </c>
      <c r="D95497">
        <v>1700.99</v>
      </c>
      <c r="E95497" t="s">
        <v>244</v>
      </c>
      <c r="F95497" t="s">
        <v>36</v>
      </c>
      <c r="G95497" t="s">
        <v>277</v>
      </c>
      <c r="H95497">
        <v>8</v>
      </c>
      <c r="I95497">
        <v>2020</v>
      </c>
      <c r="J95497" t="s">
        <v>31570</v>
      </c>
    </row>
    <row r="95498" spans="1:10" x14ac:dyDescent="0.25">
      <c r="A95498" t="s">
        <v>18727</v>
      </c>
      <c r="B95498" s="1">
        <v>44074</v>
      </c>
      <c r="C95498">
        <v>1</v>
      </c>
      <c r="D95498">
        <v>53.99</v>
      </c>
      <c r="E95498" t="s">
        <v>157</v>
      </c>
      <c r="F95498" t="s">
        <v>5</v>
      </c>
      <c r="G95498" t="s">
        <v>277</v>
      </c>
      <c r="H95498">
        <v>8</v>
      </c>
      <c r="I95498">
        <v>2020</v>
      </c>
      <c r="J95498" t="s">
        <v>31570</v>
      </c>
    </row>
    <row r="95499" spans="1:10" x14ac:dyDescent="0.25">
      <c r="A95499" t="s">
        <v>18728</v>
      </c>
      <c r="B95499" s="1">
        <v>44074</v>
      </c>
      <c r="C95499">
        <v>1</v>
      </c>
      <c r="D95499">
        <v>1700.99</v>
      </c>
      <c r="E95499" t="s">
        <v>246</v>
      </c>
      <c r="F95499" t="s">
        <v>36</v>
      </c>
      <c r="G95499" t="s">
        <v>277</v>
      </c>
      <c r="H95499">
        <v>8</v>
      </c>
      <c r="I95499">
        <v>2020</v>
      </c>
      <c r="J95499" t="s">
        <v>31570</v>
      </c>
    </row>
    <row r="95500" spans="1:10" x14ac:dyDescent="0.25">
      <c r="A95500" t="s">
        <v>18728</v>
      </c>
      <c r="B95500" s="1">
        <v>44074</v>
      </c>
      <c r="C95500">
        <v>1</v>
      </c>
      <c r="D95500">
        <v>24.49</v>
      </c>
      <c r="E95500" t="s">
        <v>131</v>
      </c>
      <c r="F95500" t="s">
        <v>5</v>
      </c>
      <c r="G95500" t="s">
        <v>277</v>
      </c>
      <c r="H95500">
        <v>8</v>
      </c>
      <c r="I95500">
        <v>2020</v>
      </c>
      <c r="J95500" t="s">
        <v>31570</v>
      </c>
    </row>
    <row r="95501" spans="1:10" x14ac:dyDescent="0.25">
      <c r="A95501" t="s">
        <v>18728</v>
      </c>
      <c r="B95501" s="1">
        <v>44074</v>
      </c>
      <c r="C95501">
        <v>1</v>
      </c>
      <c r="D95501">
        <v>53.99</v>
      </c>
      <c r="E95501" t="s">
        <v>154</v>
      </c>
      <c r="F95501" t="s">
        <v>5</v>
      </c>
      <c r="G95501" t="s">
        <v>277</v>
      </c>
      <c r="H95501">
        <v>8</v>
      </c>
      <c r="I95501">
        <v>2020</v>
      </c>
      <c r="J95501" t="s">
        <v>31570</v>
      </c>
    </row>
    <row r="95502" spans="1:10" x14ac:dyDescent="0.25">
      <c r="A95502" t="s">
        <v>18729</v>
      </c>
      <c r="B95502" s="1">
        <v>44074</v>
      </c>
      <c r="C95502">
        <v>1</v>
      </c>
      <c r="D95502">
        <v>2294.9899999999998</v>
      </c>
      <c r="E95502" t="s">
        <v>71</v>
      </c>
      <c r="F95502" t="s">
        <v>36</v>
      </c>
      <c r="G95502" t="s">
        <v>277</v>
      </c>
      <c r="H95502">
        <v>8</v>
      </c>
      <c r="I95502">
        <v>2020</v>
      </c>
      <c r="J95502" t="s">
        <v>31570</v>
      </c>
    </row>
    <row r="95503" spans="1:10" x14ac:dyDescent="0.25">
      <c r="A95503" t="s">
        <v>18729</v>
      </c>
      <c r="B95503" s="1">
        <v>44074</v>
      </c>
      <c r="C95503">
        <v>1</v>
      </c>
      <c r="D95503">
        <v>9.99</v>
      </c>
      <c r="E95503" t="s">
        <v>144</v>
      </c>
      <c r="F95503" t="s">
        <v>2</v>
      </c>
      <c r="G95503" t="s">
        <v>277</v>
      </c>
      <c r="H95503">
        <v>8</v>
      </c>
      <c r="I95503">
        <v>2020</v>
      </c>
      <c r="J95503" t="s">
        <v>31570</v>
      </c>
    </row>
    <row r="95504" spans="1:10" x14ac:dyDescent="0.25">
      <c r="A95504" t="s">
        <v>18729</v>
      </c>
      <c r="B95504" s="1">
        <v>44074</v>
      </c>
      <c r="C95504">
        <v>1</v>
      </c>
      <c r="D95504">
        <v>8.99</v>
      </c>
      <c r="E95504" t="s">
        <v>8</v>
      </c>
      <c r="F95504" t="s">
        <v>5</v>
      </c>
      <c r="G95504" t="s">
        <v>277</v>
      </c>
      <c r="H95504">
        <v>8</v>
      </c>
      <c r="I95504">
        <v>2020</v>
      </c>
      <c r="J95504" t="s">
        <v>31570</v>
      </c>
    </row>
    <row r="95505" spans="1:10" x14ac:dyDescent="0.25">
      <c r="A95505" t="s">
        <v>18729</v>
      </c>
      <c r="B95505" s="1">
        <v>44074</v>
      </c>
      <c r="C95505">
        <v>1</v>
      </c>
      <c r="D95505">
        <v>4.99</v>
      </c>
      <c r="E95505" t="s">
        <v>143</v>
      </c>
      <c r="F95505" t="s">
        <v>2</v>
      </c>
      <c r="G95505" t="s">
        <v>277</v>
      </c>
      <c r="H95505">
        <v>8</v>
      </c>
      <c r="I95505">
        <v>2020</v>
      </c>
      <c r="J95505" t="s">
        <v>31570</v>
      </c>
    </row>
    <row r="95506" spans="1:10" x14ac:dyDescent="0.25">
      <c r="A95506" t="s">
        <v>18730</v>
      </c>
      <c r="B95506" s="1">
        <v>44074</v>
      </c>
      <c r="C95506">
        <v>1</v>
      </c>
      <c r="D95506">
        <v>7.95</v>
      </c>
      <c r="E95506" t="s">
        <v>150</v>
      </c>
      <c r="F95506" t="s">
        <v>2</v>
      </c>
      <c r="G95506" t="s">
        <v>270</v>
      </c>
      <c r="H95506">
        <v>8</v>
      </c>
      <c r="I95506">
        <v>2020</v>
      </c>
      <c r="J95506" t="s">
        <v>31570</v>
      </c>
    </row>
    <row r="95507" spans="1:10" x14ac:dyDescent="0.25">
      <c r="A95507" t="s">
        <v>18731</v>
      </c>
      <c r="B95507" s="1">
        <v>44074</v>
      </c>
      <c r="C95507">
        <v>1</v>
      </c>
      <c r="D95507">
        <v>29.99</v>
      </c>
      <c r="E95507" t="s">
        <v>200</v>
      </c>
      <c r="F95507" t="s">
        <v>2</v>
      </c>
      <c r="G95507" t="s">
        <v>278</v>
      </c>
      <c r="H95507">
        <v>8</v>
      </c>
      <c r="I95507">
        <v>2020</v>
      </c>
      <c r="J95507" t="s">
        <v>31570</v>
      </c>
    </row>
    <row r="95508" spans="1:10" x14ac:dyDescent="0.25">
      <c r="A95508" t="s">
        <v>18731</v>
      </c>
      <c r="B95508" s="1">
        <v>44074</v>
      </c>
      <c r="C95508">
        <v>1</v>
      </c>
      <c r="D95508">
        <v>63.5</v>
      </c>
      <c r="E95508" t="s">
        <v>139</v>
      </c>
      <c r="F95508" t="s">
        <v>5</v>
      </c>
      <c r="G95508" t="s">
        <v>278</v>
      </c>
      <c r="H95508">
        <v>8</v>
      </c>
      <c r="I95508">
        <v>2020</v>
      </c>
      <c r="J95508" t="s">
        <v>31570</v>
      </c>
    </row>
    <row r="95509" spans="1:10" x14ac:dyDescent="0.25">
      <c r="A95509" t="s">
        <v>18732</v>
      </c>
      <c r="B95509" s="1">
        <v>44074</v>
      </c>
      <c r="C95509">
        <v>1</v>
      </c>
      <c r="D95509">
        <v>4.99</v>
      </c>
      <c r="E95509" t="s">
        <v>192</v>
      </c>
      <c r="F95509" t="s">
        <v>2</v>
      </c>
      <c r="G95509" t="s">
        <v>278</v>
      </c>
      <c r="H95509">
        <v>8</v>
      </c>
      <c r="I95509">
        <v>2020</v>
      </c>
      <c r="J95509" t="s">
        <v>31570</v>
      </c>
    </row>
    <row r="95510" spans="1:10" x14ac:dyDescent="0.25">
      <c r="A95510" t="s">
        <v>18732</v>
      </c>
      <c r="B95510" s="1">
        <v>44074</v>
      </c>
      <c r="C95510">
        <v>1</v>
      </c>
      <c r="D95510">
        <v>35</v>
      </c>
      <c r="E95510" t="s">
        <v>201</v>
      </c>
      <c r="F95510" t="s">
        <v>2</v>
      </c>
      <c r="G95510" t="s">
        <v>278</v>
      </c>
      <c r="H95510">
        <v>8</v>
      </c>
      <c r="I95510">
        <v>2020</v>
      </c>
      <c r="J95510" t="s">
        <v>31570</v>
      </c>
    </row>
    <row r="95511" spans="1:10" x14ac:dyDescent="0.25">
      <c r="A95511" t="s">
        <v>18733</v>
      </c>
      <c r="B95511" s="1">
        <v>44074</v>
      </c>
      <c r="C95511">
        <v>1</v>
      </c>
      <c r="D95511">
        <v>4.99</v>
      </c>
      <c r="E95511" t="s">
        <v>194</v>
      </c>
      <c r="F95511" t="s">
        <v>2</v>
      </c>
      <c r="G95511" t="s">
        <v>278</v>
      </c>
      <c r="H95511">
        <v>8</v>
      </c>
      <c r="I95511">
        <v>2020</v>
      </c>
      <c r="J95511" t="s">
        <v>31570</v>
      </c>
    </row>
    <row r="95512" spans="1:10" x14ac:dyDescent="0.25">
      <c r="A95512" t="s">
        <v>18733</v>
      </c>
      <c r="B95512" s="1">
        <v>44074</v>
      </c>
      <c r="C95512">
        <v>1</v>
      </c>
      <c r="D95512">
        <v>24.49</v>
      </c>
      <c r="E95512" t="s">
        <v>132</v>
      </c>
      <c r="F95512" t="s">
        <v>5</v>
      </c>
      <c r="G95512" t="s">
        <v>278</v>
      </c>
      <c r="H95512">
        <v>8</v>
      </c>
      <c r="I95512">
        <v>2020</v>
      </c>
      <c r="J95512" t="s">
        <v>31570</v>
      </c>
    </row>
    <row r="95513" spans="1:10" x14ac:dyDescent="0.25">
      <c r="A95513" t="s">
        <v>18733</v>
      </c>
      <c r="B95513" s="1">
        <v>44074</v>
      </c>
      <c r="C95513">
        <v>1</v>
      </c>
      <c r="D95513">
        <v>34.99</v>
      </c>
      <c r="E95513" t="s">
        <v>3</v>
      </c>
      <c r="F95513" t="s">
        <v>2</v>
      </c>
      <c r="G95513" t="s">
        <v>278</v>
      </c>
      <c r="H95513">
        <v>8</v>
      </c>
      <c r="I95513">
        <v>2020</v>
      </c>
      <c r="J95513" t="s">
        <v>31570</v>
      </c>
    </row>
    <row r="95514" spans="1:10" x14ac:dyDescent="0.25">
      <c r="A95514" t="s">
        <v>18734</v>
      </c>
      <c r="B95514" s="1">
        <v>44074</v>
      </c>
      <c r="C95514">
        <v>1</v>
      </c>
      <c r="D95514">
        <v>4.99</v>
      </c>
      <c r="E95514" t="s">
        <v>143</v>
      </c>
      <c r="F95514" t="s">
        <v>2</v>
      </c>
      <c r="G95514" t="s">
        <v>278</v>
      </c>
      <c r="H95514">
        <v>8</v>
      </c>
      <c r="I95514">
        <v>2020</v>
      </c>
      <c r="J95514" t="s">
        <v>31570</v>
      </c>
    </row>
    <row r="95515" spans="1:10" x14ac:dyDescent="0.25">
      <c r="A95515" t="s">
        <v>18734</v>
      </c>
      <c r="B95515" s="1">
        <v>44074</v>
      </c>
      <c r="C95515">
        <v>1</v>
      </c>
      <c r="D95515">
        <v>8.99</v>
      </c>
      <c r="E95515" t="s">
        <v>145</v>
      </c>
      <c r="F95515" t="s">
        <v>2</v>
      </c>
      <c r="G95515" t="s">
        <v>278</v>
      </c>
      <c r="H95515">
        <v>8</v>
      </c>
      <c r="I95515">
        <v>2020</v>
      </c>
      <c r="J95515" t="s">
        <v>31570</v>
      </c>
    </row>
    <row r="95516" spans="1:10" x14ac:dyDescent="0.25">
      <c r="A95516" t="s">
        <v>18734</v>
      </c>
      <c r="B95516" s="1">
        <v>44074</v>
      </c>
      <c r="C95516">
        <v>1</v>
      </c>
      <c r="D95516">
        <v>8.99</v>
      </c>
      <c r="E95516" t="s">
        <v>8</v>
      </c>
      <c r="F95516" t="s">
        <v>5</v>
      </c>
      <c r="G95516" t="s">
        <v>278</v>
      </c>
      <c r="H95516">
        <v>8</v>
      </c>
      <c r="I95516">
        <v>2020</v>
      </c>
      <c r="J95516" t="s">
        <v>31570</v>
      </c>
    </row>
    <row r="95517" spans="1:10" x14ac:dyDescent="0.25">
      <c r="A95517" t="s">
        <v>18735</v>
      </c>
      <c r="B95517" s="1">
        <v>44074</v>
      </c>
      <c r="C95517">
        <v>1</v>
      </c>
      <c r="D95517">
        <v>3.99</v>
      </c>
      <c r="E95517" t="s">
        <v>193</v>
      </c>
      <c r="F95517" t="s">
        <v>2</v>
      </c>
      <c r="G95517" t="s">
        <v>278</v>
      </c>
      <c r="H95517">
        <v>8</v>
      </c>
      <c r="I95517">
        <v>2020</v>
      </c>
      <c r="J95517" t="s">
        <v>31570</v>
      </c>
    </row>
    <row r="95518" spans="1:10" x14ac:dyDescent="0.25">
      <c r="A95518" t="s">
        <v>18735</v>
      </c>
      <c r="B95518" s="1">
        <v>44074</v>
      </c>
      <c r="C95518">
        <v>1</v>
      </c>
      <c r="D95518">
        <v>32.6</v>
      </c>
      <c r="E95518" t="s">
        <v>204</v>
      </c>
      <c r="F95518" t="s">
        <v>2</v>
      </c>
      <c r="G95518" t="s">
        <v>278</v>
      </c>
      <c r="H95518">
        <v>8</v>
      </c>
      <c r="I95518">
        <v>2020</v>
      </c>
      <c r="J95518" t="s">
        <v>31570</v>
      </c>
    </row>
    <row r="95519" spans="1:10" x14ac:dyDescent="0.25">
      <c r="A95519" t="s">
        <v>18736</v>
      </c>
      <c r="B95519" s="1">
        <v>44074</v>
      </c>
      <c r="C95519">
        <v>1</v>
      </c>
      <c r="D95519">
        <v>2443.35</v>
      </c>
      <c r="E95519" t="s">
        <v>81</v>
      </c>
      <c r="F95519" t="s">
        <v>36</v>
      </c>
      <c r="G95519" t="s">
        <v>276</v>
      </c>
      <c r="H95519">
        <v>8</v>
      </c>
      <c r="I95519">
        <v>2020</v>
      </c>
      <c r="J95519" t="s">
        <v>31570</v>
      </c>
    </row>
    <row r="95520" spans="1:10" x14ac:dyDescent="0.25">
      <c r="A95520" t="s">
        <v>18736</v>
      </c>
      <c r="B95520" s="1">
        <v>44074</v>
      </c>
      <c r="C95520">
        <v>1</v>
      </c>
      <c r="D95520">
        <v>32.6</v>
      </c>
      <c r="E95520" t="s">
        <v>204</v>
      </c>
      <c r="F95520" t="s">
        <v>2</v>
      </c>
      <c r="G95520" t="s">
        <v>276</v>
      </c>
      <c r="H95520">
        <v>8</v>
      </c>
      <c r="I95520">
        <v>2020</v>
      </c>
      <c r="J95520" t="s">
        <v>31570</v>
      </c>
    </row>
    <row r="95521" spans="1:10" x14ac:dyDescent="0.25">
      <c r="A95521" t="s">
        <v>18736</v>
      </c>
      <c r="B95521" s="1">
        <v>44074</v>
      </c>
      <c r="C95521">
        <v>1</v>
      </c>
      <c r="D95521">
        <v>3.99</v>
      </c>
      <c r="E95521" t="s">
        <v>193</v>
      </c>
      <c r="F95521" t="s">
        <v>2</v>
      </c>
      <c r="G95521" t="s">
        <v>276</v>
      </c>
      <c r="H95521">
        <v>8</v>
      </c>
      <c r="I95521">
        <v>2020</v>
      </c>
      <c r="J95521" t="s">
        <v>31570</v>
      </c>
    </row>
    <row r="95522" spans="1:10" x14ac:dyDescent="0.25">
      <c r="A95522" t="s">
        <v>18737</v>
      </c>
      <c r="B95522" s="1">
        <v>44074</v>
      </c>
      <c r="C95522">
        <v>1</v>
      </c>
      <c r="D95522">
        <v>564.99</v>
      </c>
      <c r="E95522" t="s">
        <v>258</v>
      </c>
      <c r="F95522" t="s">
        <v>36</v>
      </c>
      <c r="G95522" t="s">
        <v>279</v>
      </c>
      <c r="H95522">
        <v>8</v>
      </c>
      <c r="I95522">
        <v>2020</v>
      </c>
      <c r="J95522" t="s">
        <v>31570</v>
      </c>
    </row>
    <row r="95523" spans="1:10" x14ac:dyDescent="0.25">
      <c r="A95523" t="s">
        <v>18737</v>
      </c>
      <c r="B95523" s="1">
        <v>44074</v>
      </c>
      <c r="C95523">
        <v>1</v>
      </c>
      <c r="D95523">
        <v>9.99</v>
      </c>
      <c r="E95523" t="s">
        <v>144</v>
      </c>
      <c r="F95523" t="s">
        <v>2</v>
      </c>
      <c r="G95523" t="s">
        <v>279</v>
      </c>
      <c r="H95523">
        <v>8</v>
      </c>
      <c r="I95523">
        <v>2020</v>
      </c>
      <c r="J95523" t="s">
        <v>31570</v>
      </c>
    </row>
    <row r="95524" spans="1:10" x14ac:dyDescent="0.25">
      <c r="A95524" t="s">
        <v>18737</v>
      </c>
      <c r="B95524" s="1">
        <v>44074</v>
      </c>
      <c r="C95524">
        <v>1</v>
      </c>
      <c r="D95524">
        <v>34.99</v>
      </c>
      <c r="E95524" t="s">
        <v>1</v>
      </c>
      <c r="F95524" t="s">
        <v>2</v>
      </c>
      <c r="G95524" t="s">
        <v>279</v>
      </c>
      <c r="H95524">
        <v>8</v>
      </c>
      <c r="I95524">
        <v>2020</v>
      </c>
      <c r="J95524" t="s">
        <v>31570</v>
      </c>
    </row>
    <row r="95525" spans="1:10" x14ac:dyDescent="0.25">
      <c r="A95525" t="s">
        <v>18738</v>
      </c>
      <c r="B95525" s="1">
        <v>44074</v>
      </c>
      <c r="C95525">
        <v>1</v>
      </c>
      <c r="D95525">
        <v>539.99</v>
      </c>
      <c r="E95525" t="s">
        <v>261</v>
      </c>
      <c r="F95525" t="s">
        <v>36</v>
      </c>
      <c r="G95525" t="s">
        <v>277</v>
      </c>
      <c r="H95525">
        <v>8</v>
      </c>
      <c r="I95525">
        <v>2020</v>
      </c>
      <c r="J95525" t="s">
        <v>31570</v>
      </c>
    </row>
    <row r="95526" spans="1:10" x14ac:dyDescent="0.25">
      <c r="A95526" t="s">
        <v>18738</v>
      </c>
      <c r="B95526" s="1">
        <v>44074</v>
      </c>
      <c r="C95526">
        <v>1</v>
      </c>
      <c r="D95526">
        <v>21.98</v>
      </c>
      <c r="E95526" t="s">
        <v>151</v>
      </c>
      <c r="F95526" t="s">
        <v>2</v>
      </c>
      <c r="G95526" t="s">
        <v>277</v>
      </c>
      <c r="H95526">
        <v>8</v>
      </c>
      <c r="I95526">
        <v>2020</v>
      </c>
      <c r="J95526" t="s">
        <v>31570</v>
      </c>
    </row>
    <row r="95527" spans="1:10" x14ac:dyDescent="0.25">
      <c r="A95527" t="s">
        <v>18738</v>
      </c>
      <c r="B95527" s="1">
        <v>44074</v>
      </c>
      <c r="C95527">
        <v>1</v>
      </c>
      <c r="D95527">
        <v>49.99</v>
      </c>
      <c r="E95527" t="s">
        <v>10</v>
      </c>
      <c r="F95527" t="s">
        <v>5</v>
      </c>
      <c r="G95527" t="s">
        <v>277</v>
      </c>
      <c r="H95527">
        <v>8</v>
      </c>
      <c r="I95527">
        <v>2020</v>
      </c>
      <c r="J95527" t="s">
        <v>31570</v>
      </c>
    </row>
    <row r="95528" spans="1:10" x14ac:dyDescent="0.25">
      <c r="A95528" t="s">
        <v>18739</v>
      </c>
      <c r="B95528" s="1">
        <v>44074</v>
      </c>
      <c r="C95528">
        <v>1</v>
      </c>
      <c r="D95528">
        <v>24.99</v>
      </c>
      <c r="E95528" t="s">
        <v>199</v>
      </c>
      <c r="F95528" t="s">
        <v>2</v>
      </c>
      <c r="G95528" t="s">
        <v>275</v>
      </c>
      <c r="H95528">
        <v>8</v>
      </c>
      <c r="I95528">
        <v>2020</v>
      </c>
      <c r="J95528" t="s">
        <v>31570</v>
      </c>
    </row>
    <row r="95529" spans="1:10" x14ac:dyDescent="0.25">
      <c r="A95529" t="s">
        <v>18739</v>
      </c>
      <c r="B95529" s="1">
        <v>44074</v>
      </c>
      <c r="C95529">
        <v>1</v>
      </c>
      <c r="D95529">
        <v>2.29</v>
      </c>
      <c r="E95529" t="s">
        <v>146</v>
      </c>
      <c r="F95529" t="s">
        <v>2</v>
      </c>
      <c r="G95529" t="s">
        <v>275</v>
      </c>
      <c r="H95529">
        <v>8</v>
      </c>
      <c r="I95529">
        <v>2020</v>
      </c>
      <c r="J95529" t="s">
        <v>31570</v>
      </c>
    </row>
    <row r="95530" spans="1:10" x14ac:dyDescent="0.25">
      <c r="A95530" t="s">
        <v>18739</v>
      </c>
      <c r="B95530" s="1">
        <v>44074</v>
      </c>
      <c r="C95530">
        <v>1</v>
      </c>
      <c r="D95530">
        <v>7.95</v>
      </c>
      <c r="E95530" t="s">
        <v>150</v>
      </c>
      <c r="F95530" t="s">
        <v>2</v>
      </c>
      <c r="G95530" t="s">
        <v>275</v>
      </c>
      <c r="H95530">
        <v>8</v>
      </c>
      <c r="I95530">
        <v>2020</v>
      </c>
      <c r="J95530" t="s">
        <v>31570</v>
      </c>
    </row>
    <row r="95531" spans="1:10" x14ac:dyDescent="0.25">
      <c r="A95531" t="s">
        <v>18740</v>
      </c>
      <c r="B95531" s="1">
        <v>44074</v>
      </c>
      <c r="C95531">
        <v>1</v>
      </c>
      <c r="D95531">
        <v>28.99</v>
      </c>
      <c r="E95531" t="s">
        <v>205</v>
      </c>
      <c r="F95531" t="s">
        <v>2</v>
      </c>
      <c r="G95531" t="s">
        <v>275</v>
      </c>
      <c r="H95531">
        <v>8</v>
      </c>
      <c r="I95531">
        <v>2020</v>
      </c>
      <c r="J95531" t="s">
        <v>31570</v>
      </c>
    </row>
    <row r="95532" spans="1:10" x14ac:dyDescent="0.25">
      <c r="A95532" t="s">
        <v>18740</v>
      </c>
      <c r="B95532" s="1">
        <v>44074</v>
      </c>
      <c r="C95532">
        <v>1</v>
      </c>
      <c r="D95532">
        <v>4.99</v>
      </c>
      <c r="E95532" t="s">
        <v>194</v>
      </c>
      <c r="F95532" t="s">
        <v>2</v>
      </c>
      <c r="G95532" t="s">
        <v>275</v>
      </c>
      <c r="H95532">
        <v>8</v>
      </c>
      <c r="I95532">
        <v>2020</v>
      </c>
      <c r="J95532" t="s">
        <v>31570</v>
      </c>
    </row>
    <row r="95533" spans="1:10" x14ac:dyDescent="0.25">
      <c r="A95533" t="s">
        <v>18741</v>
      </c>
      <c r="B95533" s="1">
        <v>44074</v>
      </c>
      <c r="C95533">
        <v>1</v>
      </c>
      <c r="D95533">
        <v>32.6</v>
      </c>
      <c r="E95533" t="s">
        <v>204</v>
      </c>
      <c r="F95533" t="s">
        <v>2</v>
      </c>
      <c r="G95533" t="s">
        <v>270</v>
      </c>
      <c r="H95533">
        <v>8</v>
      </c>
      <c r="I95533">
        <v>2020</v>
      </c>
      <c r="J95533" t="s">
        <v>31570</v>
      </c>
    </row>
    <row r="95534" spans="1:10" x14ac:dyDescent="0.25">
      <c r="A95534" t="s">
        <v>18741</v>
      </c>
      <c r="B95534" s="1">
        <v>44074</v>
      </c>
      <c r="C95534">
        <v>1</v>
      </c>
      <c r="D95534">
        <v>2.29</v>
      </c>
      <c r="E95534" t="s">
        <v>146</v>
      </c>
      <c r="F95534" t="s">
        <v>2</v>
      </c>
      <c r="G95534" t="s">
        <v>270</v>
      </c>
      <c r="H95534">
        <v>8</v>
      </c>
      <c r="I95534">
        <v>2020</v>
      </c>
      <c r="J95534" t="s">
        <v>31570</v>
      </c>
    </row>
    <row r="95535" spans="1:10" x14ac:dyDescent="0.25">
      <c r="A95535" t="s">
        <v>18742</v>
      </c>
      <c r="B95535" s="1">
        <v>44074</v>
      </c>
      <c r="C95535">
        <v>1</v>
      </c>
      <c r="D95535">
        <v>3.99</v>
      </c>
      <c r="E95535" t="s">
        <v>193</v>
      </c>
      <c r="F95535" t="s">
        <v>2</v>
      </c>
      <c r="G95535" t="s">
        <v>270</v>
      </c>
      <c r="H95535">
        <v>8</v>
      </c>
      <c r="I95535">
        <v>2020</v>
      </c>
      <c r="J95535" t="s">
        <v>31570</v>
      </c>
    </row>
    <row r="95536" spans="1:10" x14ac:dyDescent="0.25">
      <c r="A95536" t="s">
        <v>18742</v>
      </c>
      <c r="B95536" s="1">
        <v>44074</v>
      </c>
      <c r="C95536">
        <v>1</v>
      </c>
      <c r="D95536">
        <v>32.6</v>
      </c>
      <c r="E95536" t="s">
        <v>204</v>
      </c>
      <c r="F95536" t="s">
        <v>2</v>
      </c>
      <c r="G95536" t="s">
        <v>270</v>
      </c>
      <c r="H95536">
        <v>8</v>
      </c>
      <c r="I95536">
        <v>2020</v>
      </c>
      <c r="J95536" t="s">
        <v>31570</v>
      </c>
    </row>
    <row r="95537" spans="1:10" x14ac:dyDescent="0.25">
      <c r="A95537" t="s">
        <v>18742</v>
      </c>
      <c r="B95537" s="1">
        <v>44074</v>
      </c>
      <c r="C95537">
        <v>1</v>
      </c>
      <c r="D95537">
        <v>49.99</v>
      </c>
      <c r="E95537" t="s">
        <v>10</v>
      </c>
      <c r="F95537" t="s">
        <v>5</v>
      </c>
      <c r="G95537" t="s">
        <v>270</v>
      </c>
      <c r="H95537">
        <v>8</v>
      </c>
      <c r="I95537">
        <v>2020</v>
      </c>
      <c r="J95537" t="s">
        <v>31570</v>
      </c>
    </row>
    <row r="95538" spans="1:10" x14ac:dyDescent="0.25">
      <c r="A95538" t="s">
        <v>18743</v>
      </c>
      <c r="B95538" s="1">
        <v>44074</v>
      </c>
      <c r="C95538">
        <v>1</v>
      </c>
      <c r="D95538">
        <v>3.99</v>
      </c>
      <c r="E95538" t="s">
        <v>193</v>
      </c>
      <c r="F95538" t="s">
        <v>2</v>
      </c>
      <c r="G95538" t="s">
        <v>270</v>
      </c>
      <c r="H95538">
        <v>8</v>
      </c>
      <c r="I95538">
        <v>2020</v>
      </c>
      <c r="J95538" t="s">
        <v>31570</v>
      </c>
    </row>
    <row r="95539" spans="1:10" x14ac:dyDescent="0.25">
      <c r="A95539" t="s">
        <v>18743</v>
      </c>
      <c r="B95539" s="1">
        <v>44074</v>
      </c>
      <c r="C95539">
        <v>1</v>
      </c>
      <c r="D95539">
        <v>32.6</v>
      </c>
      <c r="E95539" t="s">
        <v>204</v>
      </c>
      <c r="F95539" t="s">
        <v>2</v>
      </c>
      <c r="G95539" t="s">
        <v>270</v>
      </c>
      <c r="H95539">
        <v>8</v>
      </c>
      <c r="I95539">
        <v>2020</v>
      </c>
      <c r="J95539" t="s">
        <v>31570</v>
      </c>
    </row>
    <row r="95540" spans="1:10" x14ac:dyDescent="0.25">
      <c r="A95540" t="s">
        <v>18743</v>
      </c>
      <c r="B95540" s="1">
        <v>44074</v>
      </c>
      <c r="C95540">
        <v>1</v>
      </c>
      <c r="D95540">
        <v>34.99</v>
      </c>
      <c r="E95540" t="s">
        <v>1</v>
      </c>
      <c r="F95540" t="s">
        <v>2</v>
      </c>
      <c r="G95540" t="s">
        <v>270</v>
      </c>
      <c r="H95540">
        <v>8</v>
      </c>
      <c r="I95540">
        <v>2020</v>
      </c>
      <c r="J95540" t="s">
        <v>31570</v>
      </c>
    </row>
    <row r="95541" spans="1:10" x14ac:dyDescent="0.25">
      <c r="A95541" t="s">
        <v>18744</v>
      </c>
      <c r="B95541" s="1">
        <v>44074</v>
      </c>
      <c r="C95541">
        <v>1</v>
      </c>
      <c r="D95541">
        <v>24.99</v>
      </c>
      <c r="E95541" t="s">
        <v>199</v>
      </c>
      <c r="F95541" t="s">
        <v>2</v>
      </c>
      <c r="G95541" t="s">
        <v>275</v>
      </c>
      <c r="H95541">
        <v>8</v>
      </c>
      <c r="I95541">
        <v>2020</v>
      </c>
      <c r="J95541" t="s">
        <v>31570</v>
      </c>
    </row>
    <row r="95542" spans="1:10" x14ac:dyDescent="0.25">
      <c r="A95542" t="s">
        <v>18744</v>
      </c>
      <c r="B95542" s="1">
        <v>44074</v>
      </c>
      <c r="C95542">
        <v>1</v>
      </c>
      <c r="D95542">
        <v>4.99</v>
      </c>
      <c r="E95542" t="s">
        <v>192</v>
      </c>
      <c r="F95542" t="s">
        <v>2</v>
      </c>
      <c r="G95542" t="s">
        <v>275</v>
      </c>
      <c r="H95542">
        <v>8</v>
      </c>
      <c r="I95542">
        <v>2020</v>
      </c>
      <c r="J95542" t="s">
        <v>31570</v>
      </c>
    </row>
    <row r="95543" spans="1:10" x14ac:dyDescent="0.25">
      <c r="A95543" t="s">
        <v>18744</v>
      </c>
      <c r="B95543" s="1">
        <v>44074</v>
      </c>
      <c r="C95543">
        <v>1</v>
      </c>
      <c r="D95543">
        <v>8.99</v>
      </c>
      <c r="E95543" t="s">
        <v>147</v>
      </c>
      <c r="F95543" t="s">
        <v>5</v>
      </c>
      <c r="G95543" t="s">
        <v>275</v>
      </c>
      <c r="H95543">
        <v>8</v>
      </c>
      <c r="I95543">
        <v>2020</v>
      </c>
      <c r="J95543" t="s">
        <v>31570</v>
      </c>
    </row>
    <row r="95544" spans="1:10" x14ac:dyDescent="0.25">
      <c r="A95544" t="s">
        <v>18745</v>
      </c>
      <c r="B95544" s="1">
        <v>44074</v>
      </c>
      <c r="C95544">
        <v>1</v>
      </c>
      <c r="D95544">
        <v>3.99</v>
      </c>
      <c r="E95544" t="s">
        <v>193</v>
      </c>
      <c r="F95544" t="s">
        <v>2</v>
      </c>
      <c r="G95544" t="s">
        <v>275</v>
      </c>
      <c r="H95544">
        <v>8</v>
      </c>
      <c r="I95544">
        <v>2020</v>
      </c>
      <c r="J95544" t="s">
        <v>31570</v>
      </c>
    </row>
    <row r="95545" spans="1:10" x14ac:dyDescent="0.25">
      <c r="A95545" t="s">
        <v>18745</v>
      </c>
      <c r="B95545" s="1">
        <v>44074</v>
      </c>
      <c r="C95545">
        <v>1</v>
      </c>
      <c r="D95545">
        <v>32.6</v>
      </c>
      <c r="E95545" t="s">
        <v>204</v>
      </c>
      <c r="F95545" t="s">
        <v>2</v>
      </c>
      <c r="G95545" t="s">
        <v>275</v>
      </c>
      <c r="H95545">
        <v>8</v>
      </c>
      <c r="I95545">
        <v>2020</v>
      </c>
      <c r="J95545" t="s">
        <v>31570</v>
      </c>
    </row>
    <row r="95546" spans="1:10" x14ac:dyDescent="0.25">
      <c r="A95546" t="s">
        <v>18745</v>
      </c>
      <c r="B95546" s="1">
        <v>44074</v>
      </c>
      <c r="C95546">
        <v>1</v>
      </c>
      <c r="D95546">
        <v>24.49</v>
      </c>
      <c r="E95546" t="s">
        <v>131</v>
      </c>
      <c r="F95546" t="s">
        <v>5</v>
      </c>
      <c r="G95546" t="s">
        <v>275</v>
      </c>
      <c r="H95546">
        <v>8</v>
      </c>
      <c r="I95546">
        <v>2020</v>
      </c>
      <c r="J95546" t="s">
        <v>31570</v>
      </c>
    </row>
    <row r="95547" spans="1:10" x14ac:dyDescent="0.25">
      <c r="A95547" t="s">
        <v>18746</v>
      </c>
      <c r="B95547" s="1">
        <v>44074</v>
      </c>
      <c r="C95547">
        <v>1</v>
      </c>
      <c r="D95547">
        <v>4.99</v>
      </c>
      <c r="E95547" t="s">
        <v>192</v>
      </c>
      <c r="F95547" t="s">
        <v>2</v>
      </c>
      <c r="G95547" t="s">
        <v>273</v>
      </c>
      <c r="H95547">
        <v>8</v>
      </c>
      <c r="I95547">
        <v>2020</v>
      </c>
      <c r="J95547" t="s">
        <v>31570</v>
      </c>
    </row>
    <row r="95548" spans="1:10" x14ac:dyDescent="0.25">
      <c r="A95548" t="s">
        <v>18746</v>
      </c>
      <c r="B95548" s="1">
        <v>44074</v>
      </c>
      <c r="C95548">
        <v>1</v>
      </c>
      <c r="D95548">
        <v>29.99</v>
      </c>
      <c r="E95548" t="s">
        <v>200</v>
      </c>
      <c r="F95548" t="s">
        <v>2</v>
      </c>
      <c r="G95548" t="s">
        <v>273</v>
      </c>
      <c r="H95548">
        <v>8</v>
      </c>
      <c r="I95548">
        <v>2020</v>
      </c>
      <c r="J95548" t="s">
        <v>31570</v>
      </c>
    </row>
    <row r="95549" spans="1:10" x14ac:dyDescent="0.25">
      <c r="A95549" t="s">
        <v>18746</v>
      </c>
      <c r="B95549" s="1">
        <v>44074</v>
      </c>
      <c r="C95549">
        <v>1</v>
      </c>
      <c r="D95549">
        <v>34.99</v>
      </c>
      <c r="E95549" t="s">
        <v>7</v>
      </c>
      <c r="F95549" t="s">
        <v>2</v>
      </c>
      <c r="G95549" t="s">
        <v>273</v>
      </c>
      <c r="H95549">
        <v>8</v>
      </c>
      <c r="I95549">
        <v>2020</v>
      </c>
      <c r="J95549" t="s">
        <v>31570</v>
      </c>
    </row>
    <row r="95550" spans="1:10" x14ac:dyDescent="0.25">
      <c r="A95550" t="s">
        <v>18747</v>
      </c>
      <c r="B95550" s="1">
        <v>44074</v>
      </c>
      <c r="C95550">
        <v>1</v>
      </c>
      <c r="D95550">
        <v>9.99</v>
      </c>
      <c r="E95550" t="s">
        <v>144</v>
      </c>
      <c r="F95550" t="s">
        <v>2</v>
      </c>
      <c r="G95550" t="s">
        <v>275</v>
      </c>
      <c r="H95550">
        <v>8</v>
      </c>
      <c r="I95550">
        <v>2020</v>
      </c>
      <c r="J95550" t="s">
        <v>31570</v>
      </c>
    </row>
    <row r="95551" spans="1:10" x14ac:dyDescent="0.25">
      <c r="A95551" t="s">
        <v>18747</v>
      </c>
      <c r="B95551" s="1">
        <v>44074</v>
      </c>
      <c r="C95551">
        <v>1</v>
      </c>
      <c r="D95551">
        <v>4.99</v>
      </c>
      <c r="E95551" t="s">
        <v>143</v>
      </c>
      <c r="F95551" t="s">
        <v>2</v>
      </c>
      <c r="G95551" t="s">
        <v>275</v>
      </c>
      <c r="H95551">
        <v>8</v>
      </c>
      <c r="I95551">
        <v>2020</v>
      </c>
      <c r="J95551" t="s">
        <v>31570</v>
      </c>
    </row>
    <row r="95552" spans="1:10" x14ac:dyDescent="0.25">
      <c r="A95552" t="s">
        <v>18747</v>
      </c>
      <c r="B95552" s="1">
        <v>44074</v>
      </c>
      <c r="C95552">
        <v>1</v>
      </c>
      <c r="D95552">
        <v>54.99</v>
      </c>
      <c r="E95552" t="s">
        <v>153</v>
      </c>
      <c r="F95552" t="s">
        <v>2</v>
      </c>
      <c r="G95552" t="s">
        <v>275</v>
      </c>
      <c r="H95552">
        <v>8</v>
      </c>
      <c r="I95552">
        <v>2020</v>
      </c>
      <c r="J95552" t="s">
        <v>31570</v>
      </c>
    </row>
    <row r="95553" spans="1:10" x14ac:dyDescent="0.25">
      <c r="A95553" t="s">
        <v>18747</v>
      </c>
      <c r="B95553" s="1">
        <v>44074</v>
      </c>
      <c r="C95553">
        <v>1</v>
      </c>
      <c r="D95553">
        <v>49.99</v>
      </c>
      <c r="E95553" t="s">
        <v>9</v>
      </c>
      <c r="F95553" t="s">
        <v>5</v>
      </c>
      <c r="G95553" t="s">
        <v>275</v>
      </c>
      <c r="H95553">
        <v>8</v>
      </c>
      <c r="I95553">
        <v>2020</v>
      </c>
      <c r="J95553" t="s">
        <v>31570</v>
      </c>
    </row>
    <row r="95554" spans="1:10" x14ac:dyDescent="0.25">
      <c r="A95554" t="s">
        <v>18748</v>
      </c>
      <c r="B95554" s="1">
        <v>44074</v>
      </c>
      <c r="C95554">
        <v>1</v>
      </c>
      <c r="D95554">
        <v>4.99</v>
      </c>
      <c r="E95554" t="s">
        <v>143</v>
      </c>
      <c r="F95554" t="s">
        <v>2</v>
      </c>
      <c r="G95554" t="s">
        <v>273</v>
      </c>
      <c r="H95554">
        <v>8</v>
      </c>
      <c r="I95554">
        <v>2020</v>
      </c>
      <c r="J95554" t="s">
        <v>31570</v>
      </c>
    </row>
    <row r="95555" spans="1:10" x14ac:dyDescent="0.25">
      <c r="A95555" t="s">
        <v>18748</v>
      </c>
      <c r="B95555" s="1">
        <v>44074</v>
      </c>
      <c r="C95555">
        <v>1</v>
      </c>
      <c r="D95555">
        <v>34.99</v>
      </c>
      <c r="E95555" t="s">
        <v>3</v>
      </c>
      <c r="F95555" t="s">
        <v>2</v>
      </c>
      <c r="G95555" t="s">
        <v>273</v>
      </c>
      <c r="H95555">
        <v>8</v>
      </c>
      <c r="I95555">
        <v>2020</v>
      </c>
      <c r="J95555" t="s">
        <v>31570</v>
      </c>
    </row>
    <row r="95556" spans="1:10" x14ac:dyDescent="0.25">
      <c r="A95556" t="s">
        <v>18749</v>
      </c>
      <c r="B95556" s="1">
        <v>44074</v>
      </c>
      <c r="C95556">
        <v>1</v>
      </c>
      <c r="D95556">
        <v>69.989999999999995</v>
      </c>
      <c r="E95556" t="s">
        <v>142</v>
      </c>
      <c r="F95556" t="s">
        <v>5</v>
      </c>
      <c r="G95556" t="s">
        <v>270</v>
      </c>
      <c r="H95556">
        <v>8</v>
      </c>
      <c r="I95556">
        <v>2020</v>
      </c>
      <c r="J95556" t="s">
        <v>31570</v>
      </c>
    </row>
    <row r="95557" spans="1:10" x14ac:dyDescent="0.25">
      <c r="A95557" t="s">
        <v>18750</v>
      </c>
      <c r="B95557" s="1">
        <v>44074</v>
      </c>
      <c r="C95557">
        <v>1</v>
      </c>
      <c r="D95557">
        <v>4.99</v>
      </c>
      <c r="E95557" t="s">
        <v>143</v>
      </c>
      <c r="F95557" t="s">
        <v>2</v>
      </c>
      <c r="G95557" t="s">
        <v>273</v>
      </c>
      <c r="H95557">
        <v>8</v>
      </c>
      <c r="I95557">
        <v>2020</v>
      </c>
      <c r="J95557" t="s">
        <v>31570</v>
      </c>
    </row>
    <row r="95558" spans="1:10" x14ac:dyDescent="0.25">
      <c r="A95558" t="s">
        <v>18750</v>
      </c>
      <c r="B95558" s="1">
        <v>44074</v>
      </c>
      <c r="C95558">
        <v>1</v>
      </c>
      <c r="D95558">
        <v>34.99</v>
      </c>
      <c r="E95558" t="s">
        <v>1</v>
      </c>
      <c r="F95558" t="s">
        <v>2</v>
      </c>
      <c r="G95558" t="s">
        <v>273</v>
      </c>
      <c r="H95558">
        <v>8</v>
      </c>
      <c r="I95558">
        <v>2020</v>
      </c>
      <c r="J95558" t="s">
        <v>31570</v>
      </c>
    </row>
    <row r="95559" spans="1:10" x14ac:dyDescent="0.25">
      <c r="A95559" t="s">
        <v>18751</v>
      </c>
      <c r="B95559" s="1">
        <v>44074</v>
      </c>
      <c r="C95559">
        <v>1</v>
      </c>
      <c r="D95559">
        <v>4.99</v>
      </c>
      <c r="E95559" t="s">
        <v>143</v>
      </c>
      <c r="F95559" t="s">
        <v>2</v>
      </c>
      <c r="G95559" t="s">
        <v>275</v>
      </c>
      <c r="H95559">
        <v>8</v>
      </c>
      <c r="I95559">
        <v>2020</v>
      </c>
      <c r="J95559" t="s">
        <v>31570</v>
      </c>
    </row>
    <row r="95560" spans="1:10" x14ac:dyDescent="0.25">
      <c r="A95560" t="s">
        <v>18751</v>
      </c>
      <c r="B95560" s="1">
        <v>44074</v>
      </c>
      <c r="C95560">
        <v>1</v>
      </c>
      <c r="D95560">
        <v>8.99</v>
      </c>
      <c r="E95560" t="s">
        <v>8</v>
      </c>
      <c r="F95560" t="s">
        <v>5</v>
      </c>
      <c r="G95560" t="s">
        <v>275</v>
      </c>
      <c r="H95560">
        <v>8</v>
      </c>
      <c r="I95560">
        <v>2020</v>
      </c>
      <c r="J95560" t="s">
        <v>31570</v>
      </c>
    </row>
    <row r="95561" spans="1:10" x14ac:dyDescent="0.25">
      <c r="A95561" t="s">
        <v>18751</v>
      </c>
      <c r="B95561" s="1">
        <v>44074</v>
      </c>
      <c r="C95561">
        <v>1</v>
      </c>
      <c r="D95561">
        <v>49.99</v>
      </c>
      <c r="E95561" t="s">
        <v>10</v>
      </c>
      <c r="F95561" t="s">
        <v>5</v>
      </c>
      <c r="G95561" t="s">
        <v>275</v>
      </c>
      <c r="H95561">
        <v>8</v>
      </c>
      <c r="I95561">
        <v>2020</v>
      </c>
      <c r="J95561" t="s">
        <v>31570</v>
      </c>
    </row>
    <row r="95562" spans="1:10" x14ac:dyDescent="0.25">
      <c r="A95562" t="s">
        <v>18752</v>
      </c>
      <c r="B95562" s="1">
        <v>44074</v>
      </c>
      <c r="C95562">
        <v>1</v>
      </c>
      <c r="D95562">
        <v>4.99</v>
      </c>
      <c r="E95562" t="s">
        <v>192</v>
      </c>
      <c r="F95562" t="s">
        <v>2</v>
      </c>
      <c r="G95562" t="s">
        <v>273</v>
      </c>
      <c r="H95562">
        <v>8</v>
      </c>
      <c r="I95562">
        <v>2020</v>
      </c>
      <c r="J95562" t="s">
        <v>31570</v>
      </c>
    </row>
    <row r="95563" spans="1:10" x14ac:dyDescent="0.25">
      <c r="A95563" t="s">
        <v>18752</v>
      </c>
      <c r="B95563" s="1">
        <v>44074</v>
      </c>
      <c r="C95563">
        <v>1</v>
      </c>
      <c r="D95563">
        <v>34.99</v>
      </c>
      <c r="E95563" t="s">
        <v>1</v>
      </c>
      <c r="F95563" t="s">
        <v>2</v>
      </c>
      <c r="G95563" t="s">
        <v>273</v>
      </c>
      <c r="H95563">
        <v>8</v>
      </c>
      <c r="I95563">
        <v>2020</v>
      </c>
      <c r="J95563" t="s">
        <v>31570</v>
      </c>
    </row>
    <row r="95564" spans="1:10" x14ac:dyDescent="0.25">
      <c r="A95564" t="s">
        <v>18753</v>
      </c>
      <c r="B95564" s="1">
        <v>44074</v>
      </c>
      <c r="C95564">
        <v>1</v>
      </c>
      <c r="D95564">
        <v>21.98</v>
      </c>
      <c r="E95564" t="s">
        <v>151</v>
      </c>
      <c r="F95564" t="s">
        <v>2</v>
      </c>
      <c r="G95564" t="s">
        <v>276</v>
      </c>
      <c r="H95564">
        <v>8</v>
      </c>
      <c r="I95564">
        <v>2020</v>
      </c>
      <c r="J95564" t="s">
        <v>31570</v>
      </c>
    </row>
    <row r="95565" spans="1:10" x14ac:dyDescent="0.25">
      <c r="A95565" t="s">
        <v>18754</v>
      </c>
      <c r="B95565" s="1">
        <v>44074</v>
      </c>
      <c r="C95565">
        <v>1</v>
      </c>
      <c r="D95565">
        <v>4.99</v>
      </c>
      <c r="E95565" t="s">
        <v>143</v>
      </c>
      <c r="F95565" t="s">
        <v>2</v>
      </c>
      <c r="G95565" t="s">
        <v>276</v>
      </c>
      <c r="H95565">
        <v>8</v>
      </c>
      <c r="I95565">
        <v>2020</v>
      </c>
      <c r="J95565" t="s">
        <v>31570</v>
      </c>
    </row>
    <row r="95566" spans="1:10" x14ac:dyDescent="0.25">
      <c r="A95566" t="s">
        <v>18754</v>
      </c>
      <c r="B95566" s="1">
        <v>44074</v>
      </c>
      <c r="C95566">
        <v>1</v>
      </c>
      <c r="D95566">
        <v>53.99</v>
      </c>
      <c r="E95566" t="s">
        <v>157</v>
      </c>
      <c r="F95566" t="s">
        <v>5</v>
      </c>
      <c r="G95566" t="s">
        <v>276</v>
      </c>
      <c r="H95566">
        <v>8</v>
      </c>
      <c r="I95566">
        <v>2020</v>
      </c>
      <c r="J95566" t="s">
        <v>31570</v>
      </c>
    </row>
    <row r="95567" spans="1:10" x14ac:dyDescent="0.25">
      <c r="A95567" t="s">
        <v>18754</v>
      </c>
      <c r="B95567" s="1">
        <v>44074</v>
      </c>
      <c r="C95567">
        <v>1</v>
      </c>
      <c r="D95567">
        <v>8.99</v>
      </c>
      <c r="E95567" t="s">
        <v>8</v>
      </c>
      <c r="F95567" t="s">
        <v>5</v>
      </c>
      <c r="G95567" t="s">
        <v>276</v>
      </c>
      <c r="H95567">
        <v>8</v>
      </c>
      <c r="I95567">
        <v>2020</v>
      </c>
      <c r="J95567" t="s">
        <v>31570</v>
      </c>
    </row>
    <row r="95568" spans="1:10" x14ac:dyDescent="0.25">
      <c r="A95568" t="s">
        <v>18755</v>
      </c>
      <c r="B95568" s="1">
        <v>44074</v>
      </c>
      <c r="C95568">
        <v>1</v>
      </c>
      <c r="D95568">
        <v>3.99</v>
      </c>
      <c r="E95568" t="s">
        <v>193</v>
      </c>
      <c r="F95568" t="s">
        <v>2</v>
      </c>
      <c r="G95568" t="s">
        <v>277</v>
      </c>
      <c r="H95568">
        <v>8</v>
      </c>
      <c r="I95568">
        <v>2020</v>
      </c>
      <c r="J95568" t="s">
        <v>31570</v>
      </c>
    </row>
    <row r="95569" spans="1:10" x14ac:dyDescent="0.25">
      <c r="A95569" t="s">
        <v>18755</v>
      </c>
      <c r="B95569" s="1">
        <v>44074</v>
      </c>
      <c r="C95569">
        <v>1</v>
      </c>
      <c r="D95569">
        <v>34.99</v>
      </c>
      <c r="E95569" t="s">
        <v>1</v>
      </c>
      <c r="F95569" t="s">
        <v>2</v>
      </c>
      <c r="G95569" t="s">
        <v>277</v>
      </c>
      <c r="H95569">
        <v>8</v>
      </c>
      <c r="I95569">
        <v>2020</v>
      </c>
      <c r="J95569" t="s">
        <v>31570</v>
      </c>
    </row>
    <row r="95570" spans="1:10" x14ac:dyDescent="0.25">
      <c r="A95570" t="s">
        <v>18756</v>
      </c>
      <c r="B95570" s="1">
        <v>44074</v>
      </c>
      <c r="C95570">
        <v>1</v>
      </c>
      <c r="D95570">
        <v>4.99</v>
      </c>
      <c r="E95570" t="s">
        <v>143</v>
      </c>
      <c r="F95570" t="s">
        <v>2</v>
      </c>
      <c r="G95570" t="s">
        <v>277</v>
      </c>
      <c r="H95570">
        <v>8</v>
      </c>
      <c r="I95570">
        <v>2020</v>
      </c>
      <c r="J95570" t="s">
        <v>31570</v>
      </c>
    </row>
    <row r="95571" spans="1:10" x14ac:dyDescent="0.25">
      <c r="A95571" t="s">
        <v>18756</v>
      </c>
      <c r="B95571" s="1">
        <v>44074</v>
      </c>
      <c r="C95571">
        <v>1</v>
      </c>
      <c r="D95571">
        <v>34.99</v>
      </c>
      <c r="E95571" t="s">
        <v>7</v>
      </c>
      <c r="F95571" t="s">
        <v>2</v>
      </c>
      <c r="G95571" t="s">
        <v>277</v>
      </c>
      <c r="H95571">
        <v>8</v>
      </c>
      <c r="I95571">
        <v>2020</v>
      </c>
      <c r="J95571" t="s">
        <v>31570</v>
      </c>
    </row>
    <row r="95572" spans="1:10" x14ac:dyDescent="0.25">
      <c r="A95572" t="s">
        <v>18756</v>
      </c>
      <c r="B95572" s="1">
        <v>44074</v>
      </c>
      <c r="C95572">
        <v>1</v>
      </c>
      <c r="D95572">
        <v>49.99</v>
      </c>
      <c r="E95572" t="s">
        <v>9</v>
      </c>
      <c r="F95572" t="s">
        <v>5</v>
      </c>
      <c r="G95572" t="s">
        <v>277</v>
      </c>
      <c r="H95572">
        <v>8</v>
      </c>
      <c r="I95572">
        <v>2020</v>
      </c>
      <c r="J95572" t="s">
        <v>31570</v>
      </c>
    </row>
    <row r="95573" spans="1:10" x14ac:dyDescent="0.25">
      <c r="A95573" t="s">
        <v>18757</v>
      </c>
      <c r="B95573" s="1">
        <v>44074</v>
      </c>
      <c r="C95573">
        <v>1</v>
      </c>
      <c r="D95573">
        <v>21.49</v>
      </c>
      <c r="E95573" t="s">
        <v>202</v>
      </c>
      <c r="F95573" t="s">
        <v>2</v>
      </c>
      <c r="G95573" t="s">
        <v>276</v>
      </c>
      <c r="H95573">
        <v>8</v>
      </c>
      <c r="I95573">
        <v>2020</v>
      </c>
      <c r="J95573" t="s">
        <v>31570</v>
      </c>
    </row>
    <row r="95574" spans="1:10" x14ac:dyDescent="0.25">
      <c r="A95574" t="s">
        <v>18757</v>
      </c>
      <c r="B95574" s="1">
        <v>44074</v>
      </c>
      <c r="C95574">
        <v>1</v>
      </c>
      <c r="D95574">
        <v>2.29</v>
      </c>
      <c r="E95574" t="s">
        <v>146</v>
      </c>
      <c r="F95574" t="s">
        <v>2</v>
      </c>
      <c r="G95574" t="s">
        <v>276</v>
      </c>
      <c r="H95574">
        <v>8</v>
      </c>
      <c r="I95574">
        <v>2020</v>
      </c>
      <c r="J95574" t="s">
        <v>31570</v>
      </c>
    </row>
    <row r="95575" spans="1:10" x14ac:dyDescent="0.25">
      <c r="A95575" t="s">
        <v>18758</v>
      </c>
      <c r="B95575" s="1">
        <v>44074</v>
      </c>
      <c r="C95575">
        <v>1</v>
      </c>
      <c r="D95575">
        <v>4.99</v>
      </c>
      <c r="E95575" t="s">
        <v>194</v>
      </c>
      <c r="F95575" t="s">
        <v>2</v>
      </c>
      <c r="G95575" t="s">
        <v>279</v>
      </c>
      <c r="H95575">
        <v>8</v>
      </c>
      <c r="I95575">
        <v>2020</v>
      </c>
      <c r="J95575" t="s">
        <v>31570</v>
      </c>
    </row>
    <row r="95576" spans="1:10" x14ac:dyDescent="0.25">
      <c r="A95576" t="s">
        <v>18759</v>
      </c>
      <c r="B95576" s="1">
        <v>44074</v>
      </c>
      <c r="C95576">
        <v>1</v>
      </c>
      <c r="D95576">
        <v>35</v>
      </c>
      <c r="E95576" t="s">
        <v>201</v>
      </c>
      <c r="F95576" t="s">
        <v>2</v>
      </c>
      <c r="G95576" t="s">
        <v>270</v>
      </c>
      <c r="H95576">
        <v>8</v>
      </c>
      <c r="I95576">
        <v>2020</v>
      </c>
      <c r="J95576" t="s">
        <v>31570</v>
      </c>
    </row>
    <row r="95577" spans="1:10" x14ac:dyDescent="0.25">
      <c r="A95577" t="s">
        <v>18759</v>
      </c>
      <c r="B95577" s="1">
        <v>44074</v>
      </c>
      <c r="C95577">
        <v>1</v>
      </c>
      <c r="D95577">
        <v>4.99</v>
      </c>
      <c r="E95577" t="s">
        <v>192</v>
      </c>
      <c r="F95577" t="s">
        <v>2</v>
      </c>
      <c r="G95577" t="s">
        <v>270</v>
      </c>
      <c r="H95577">
        <v>8</v>
      </c>
      <c r="I95577">
        <v>2020</v>
      </c>
      <c r="J95577" t="s">
        <v>31570</v>
      </c>
    </row>
    <row r="95578" spans="1:10" x14ac:dyDescent="0.25">
      <c r="A95578" t="s">
        <v>18760</v>
      </c>
      <c r="B95578" s="1">
        <v>44074</v>
      </c>
      <c r="C95578">
        <v>1</v>
      </c>
      <c r="D95578">
        <v>21.98</v>
      </c>
      <c r="E95578" t="s">
        <v>151</v>
      </c>
      <c r="F95578" t="s">
        <v>2</v>
      </c>
      <c r="G95578" t="s">
        <v>273</v>
      </c>
      <c r="H95578">
        <v>8</v>
      </c>
      <c r="I95578">
        <v>2020</v>
      </c>
      <c r="J95578" t="s">
        <v>31570</v>
      </c>
    </row>
    <row r="95579" spans="1:10" x14ac:dyDescent="0.25">
      <c r="A95579" t="s">
        <v>18761</v>
      </c>
      <c r="B95579" s="1">
        <v>44074</v>
      </c>
      <c r="C95579">
        <v>1</v>
      </c>
      <c r="D95579">
        <v>35</v>
      </c>
      <c r="E95579" t="s">
        <v>201</v>
      </c>
      <c r="F95579" t="s">
        <v>2</v>
      </c>
      <c r="G95579" t="s">
        <v>275</v>
      </c>
      <c r="H95579">
        <v>8</v>
      </c>
      <c r="I95579">
        <v>2020</v>
      </c>
      <c r="J95579" t="s">
        <v>31570</v>
      </c>
    </row>
    <row r="95580" spans="1:10" x14ac:dyDescent="0.25">
      <c r="A95580" t="s">
        <v>18761</v>
      </c>
      <c r="B95580" s="1">
        <v>44074</v>
      </c>
      <c r="C95580">
        <v>1</v>
      </c>
      <c r="D95580">
        <v>4.99</v>
      </c>
      <c r="E95580" t="s">
        <v>192</v>
      </c>
      <c r="F95580" t="s">
        <v>2</v>
      </c>
      <c r="G95580" t="s">
        <v>275</v>
      </c>
      <c r="H95580">
        <v>8</v>
      </c>
      <c r="I95580">
        <v>2020</v>
      </c>
      <c r="J95580" t="s">
        <v>31570</v>
      </c>
    </row>
    <row r="95581" spans="1:10" x14ac:dyDescent="0.25">
      <c r="A95581" t="s">
        <v>18761</v>
      </c>
      <c r="B95581" s="1">
        <v>44074</v>
      </c>
      <c r="C95581">
        <v>1</v>
      </c>
      <c r="D95581">
        <v>34.99</v>
      </c>
      <c r="E95581" t="s">
        <v>1</v>
      </c>
      <c r="F95581" t="s">
        <v>2</v>
      </c>
      <c r="G95581" t="s">
        <v>275</v>
      </c>
      <c r="H95581">
        <v>8</v>
      </c>
      <c r="I95581">
        <v>2020</v>
      </c>
      <c r="J95581" t="s">
        <v>31570</v>
      </c>
    </row>
    <row r="95582" spans="1:10" x14ac:dyDescent="0.25">
      <c r="A95582" t="s">
        <v>18762</v>
      </c>
      <c r="B95582" s="1">
        <v>44074</v>
      </c>
      <c r="C95582">
        <v>1</v>
      </c>
      <c r="D95582">
        <v>35</v>
      </c>
      <c r="E95582" t="s">
        <v>201</v>
      </c>
      <c r="F95582" t="s">
        <v>2</v>
      </c>
      <c r="G95582" t="s">
        <v>270</v>
      </c>
      <c r="H95582">
        <v>8</v>
      </c>
      <c r="I95582">
        <v>2020</v>
      </c>
      <c r="J95582" t="s">
        <v>31570</v>
      </c>
    </row>
    <row r="95583" spans="1:10" x14ac:dyDescent="0.25">
      <c r="A95583" t="s">
        <v>18762</v>
      </c>
      <c r="B95583" s="1">
        <v>44074</v>
      </c>
      <c r="C95583">
        <v>1</v>
      </c>
      <c r="D95583">
        <v>2.29</v>
      </c>
      <c r="E95583" t="s">
        <v>146</v>
      </c>
      <c r="F95583" t="s">
        <v>2</v>
      </c>
      <c r="G95583" t="s">
        <v>270</v>
      </c>
      <c r="H95583">
        <v>8</v>
      </c>
      <c r="I95583">
        <v>2020</v>
      </c>
      <c r="J95583" t="s">
        <v>31570</v>
      </c>
    </row>
    <row r="95584" spans="1:10" x14ac:dyDescent="0.25">
      <c r="A95584" t="s">
        <v>18763</v>
      </c>
      <c r="B95584" s="1">
        <v>44074</v>
      </c>
      <c r="C95584">
        <v>1</v>
      </c>
      <c r="D95584">
        <v>769.49</v>
      </c>
      <c r="E95584" t="s">
        <v>252</v>
      </c>
      <c r="F95584" t="s">
        <v>36</v>
      </c>
      <c r="G95584" t="s">
        <v>273</v>
      </c>
      <c r="H95584">
        <v>8</v>
      </c>
      <c r="I95584">
        <v>2020</v>
      </c>
      <c r="J95584" t="s">
        <v>31570</v>
      </c>
    </row>
    <row r="95585" spans="1:10" x14ac:dyDescent="0.25">
      <c r="A95585" t="s">
        <v>18763</v>
      </c>
      <c r="B95585" s="1">
        <v>44074</v>
      </c>
      <c r="C95585">
        <v>1</v>
      </c>
      <c r="D95585">
        <v>34.99</v>
      </c>
      <c r="E95585" t="s">
        <v>1</v>
      </c>
      <c r="F95585" t="s">
        <v>2</v>
      </c>
      <c r="G95585" t="s">
        <v>273</v>
      </c>
      <c r="H95585">
        <v>8</v>
      </c>
      <c r="I95585">
        <v>2020</v>
      </c>
      <c r="J95585" t="s">
        <v>31570</v>
      </c>
    </row>
    <row r="95586" spans="1:10" x14ac:dyDescent="0.25">
      <c r="A95586" t="s">
        <v>18764</v>
      </c>
      <c r="B95586" s="1">
        <v>44074</v>
      </c>
      <c r="C95586">
        <v>1</v>
      </c>
      <c r="D95586">
        <v>2294.9899999999998</v>
      </c>
      <c r="E95586" t="s">
        <v>70</v>
      </c>
      <c r="F95586" t="s">
        <v>36</v>
      </c>
      <c r="G95586" t="s">
        <v>270</v>
      </c>
      <c r="H95586">
        <v>8</v>
      </c>
      <c r="I95586">
        <v>2020</v>
      </c>
      <c r="J95586" t="s">
        <v>31570</v>
      </c>
    </row>
    <row r="95587" spans="1:10" x14ac:dyDescent="0.25">
      <c r="A95587" t="s">
        <v>18764</v>
      </c>
      <c r="B95587" s="1">
        <v>44074</v>
      </c>
      <c r="C95587">
        <v>1</v>
      </c>
      <c r="D95587">
        <v>34.99</v>
      </c>
      <c r="E95587" t="s">
        <v>3</v>
      </c>
      <c r="F95587" t="s">
        <v>2</v>
      </c>
      <c r="G95587" t="s">
        <v>270</v>
      </c>
      <c r="H95587">
        <v>8</v>
      </c>
      <c r="I95587">
        <v>2020</v>
      </c>
      <c r="J95587" t="s">
        <v>31570</v>
      </c>
    </row>
    <row r="95588" spans="1:10" x14ac:dyDescent="0.25">
      <c r="A95588" t="s">
        <v>18764</v>
      </c>
      <c r="B95588" s="1">
        <v>44074</v>
      </c>
      <c r="C95588">
        <v>1</v>
      </c>
      <c r="D95588">
        <v>8.99</v>
      </c>
      <c r="E95588" t="s">
        <v>147</v>
      </c>
      <c r="F95588" t="s">
        <v>5</v>
      </c>
      <c r="G95588" t="s">
        <v>270</v>
      </c>
      <c r="H95588">
        <v>8</v>
      </c>
      <c r="I95588">
        <v>2020</v>
      </c>
      <c r="J95588" t="s">
        <v>31570</v>
      </c>
    </row>
    <row r="95589" spans="1:10" x14ac:dyDescent="0.25">
      <c r="A95589" t="s">
        <v>18765</v>
      </c>
      <c r="B95589" s="1">
        <v>44074</v>
      </c>
      <c r="C95589">
        <v>1</v>
      </c>
      <c r="D95589">
        <v>2319.9899999999998</v>
      </c>
      <c r="E95589" t="s">
        <v>68</v>
      </c>
      <c r="F95589" t="s">
        <v>36</v>
      </c>
      <c r="G95589" t="s">
        <v>275</v>
      </c>
      <c r="H95589">
        <v>8</v>
      </c>
      <c r="I95589">
        <v>2020</v>
      </c>
      <c r="J95589" t="s">
        <v>31570</v>
      </c>
    </row>
    <row r="95590" spans="1:10" x14ac:dyDescent="0.25">
      <c r="A95590" t="s">
        <v>18766</v>
      </c>
      <c r="B95590" s="1">
        <v>44074</v>
      </c>
      <c r="C95590">
        <v>1</v>
      </c>
      <c r="D95590">
        <v>2319.9899999999998</v>
      </c>
      <c r="E95590" t="s">
        <v>66</v>
      </c>
      <c r="F95590" t="s">
        <v>36</v>
      </c>
      <c r="G95590" t="s">
        <v>273</v>
      </c>
      <c r="H95590">
        <v>8</v>
      </c>
      <c r="I95590">
        <v>2020</v>
      </c>
      <c r="J95590" t="s">
        <v>31570</v>
      </c>
    </row>
    <row r="95591" spans="1:10" x14ac:dyDescent="0.25">
      <c r="A95591" t="s">
        <v>18766</v>
      </c>
      <c r="B95591" s="1">
        <v>44074</v>
      </c>
      <c r="C95591">
        <v>1</v>
      </c>
      <c r="D95591">
        <v>21.98</v>
      </c>
      <c r="E95591" t="s">
        <v>151</v>
      </c>
      <c r="F95591" t="s">
        <v>2</v>
      </c>
      <c r="G95591" t="s">
        <v>273</v>
      </c>
      <c r="H95591">
        <v>8</v>
      </c>
      <c r="I95591">
        <v>2020</v>
      </c>
      <c r="J95591" t="s">
        <v>31570</v>
      </c>
    </row>
    <row r="95592" spans="1:10" x14ac:dyDescent="0.25">
      <c r="A95592" t="s">
        <v>18766</v>
      </c>
      <c r="B95592" s="1">
        <v>44074</v>
      </c>
      <c r="C95592">
        <v>1</v>
      </c>
      <c r="D95592">
        <v>9.99</v>
      </c>
      <c r="E95592" t="s">
        <v>144</v>
      </c>
      <c r="F95592" t="s">
        <v>2</v>
      </c>
      <c r="G95592" t="s">
        <v>273</v>
      </c>
      <c r="H95592">
        <v>8</v>
      </c>
      <c r="I95592">
        <v>2020</v>
      </c>
      <c r="J95592" t="s">
        <v>31570</v>
      </c>
    </row>
    <row r="95593" spans="1:10" x14ac:dyDescent="0.25">
      <c r="A95593" t="s">
        <v>18766</v>
      </c>
      <c r="B95593" s="1">
        <v>44074</v>
      </c>
      <c r="C95593">
        <v>1</v>
      </c>
      <c r="D95593">
        <v>4.99</v>
      </c>
      <c r="E95593" t="s">
        <v>143</v>
      </c>
      <c r="F95593" t="s">
        <v>2</v>
      </c>
      <c r="G95593" t="s">
        <v>273</v>
      </c>
      <c r="H95593">
        <v>8</v>
      </c>
      <c r="I95593">
        <v>2020</v>
      </c>
      <c r="J95593" t="s">
        <v>31570</v>
      </c>
    </row>
    <row r="95594" spans="1:10" x14ac:dyDescent="0.25">
      <c r="A95594" t="s">
        <v>18766</v>
      </c>
      <c r="B95594" s="1">
        <v>44074</v>
      </c>
      <c r="C95594">
        <v>1</v>
      </c>
      <c r="D95594">
        <v>54.99</v>
      </c>
      <c r="E95594" t="s">
        <v>153</v>
      </c>
      <c r="F95594" t="s">
        <v>2</v>
      </c>
      <c r="G95594" t="s">
        <v>273</v>
      </c>
      <c r="H95594">
        <v>8</v>
      </c>
      <c r="I95594">
        <v>2020</v>
      </c>
      <c r="J95594" t="s">
        <v>31570</v>
      </c>
    </row>
    <row r="95595" spans="1:10" x14ac:dyDescent="0.25">
      <c r="A95595" t="s">
        <v>18767</v>
      </c>
      <c r="B95595" s="1">
        <v>44074</v>
      </c>
      <c r="C95595">
        <v>1</v>
      </c>
      <c r="D95595">
        <v>742.35</v>
      </c>
      <c r="E95595" t="s">
        <v>231</v>
      </c>
      <c r="F95595" t="s">
        <v>36</v>
      </c>
      <c r="G95595" t="s">
        <v>276</v>
      </c>
      <c r="H95595">
        <v>8</v>
      </c>
      <c r="I95595">
        <v>2020</v>
      </c>
      <c r="J95595" t="s">
        <v>31570</v>
      </c>
    </row>
    <row r="95596" spans="1:10" x14ac:dyDescent="0.25">
      <c r="A95596" t="s">
        <v>18767</v>
      </c>
      <c r="B95596" s="1">
        <v>44074</v>
      </c>
      <c r="C95596">
        <v>1</v>
      </c>
      <c r="D95596">
        <v>34.99</v>
      </c>
      <c r="E95596" t="s">
        <v>1</v>
      </c>
      <c r="F95596" t="s">
        <v>2</v>
      </c>
      <c r="G95596" t="s">
        <v>276</v>
      </c>
      <c r="H95596">
        <v>8</v>
      </c>
      <c r="I95596">
        <v>2020</v>
      </c>
      <c r="J95596" t="s">
        <v>31570</v>
      </c>
    </row>
    <row r="95597" spans="1:10" x14ac:dyDescent="0.25">
      <c r="A95597" t="s">
        <v>18768</v>
      </c>
      <c r="B95597" s="1">
        <v>44074</v>
      </c>
      <c r="C95597">
        <v>1</v>
      </c>
      <c r="D95597">
        <v>1700.99</v>
      </c>
      <c r="E95597" t="s">
        <v>247</v>
      </c>
      <c r="F95597" t="s">
        <v>36</v>
      </c>
      <c r="G95597" t="s">
        <v>278</v>
      </c>
      <c r="H95597">
        <v>8</v>
      </c>
      <c r="I95597">
        <v>2020</v>
      </c>
      <c r="J95597" t="s">
        <v>31570</v>
      </c>
    </row>
    <row r="95598" spans="1:10" x14ac:dyDescent="0.25">
      <c r="A95598" t="s">
        <v>18769</v>
      </c>
      <c r="B95598" s="1">
        <v>44074</v>
      </c>
      <c r="C95598">
        <v>1</v>
      </c>
      <c r="D95598">
        <v>1120.49</v>
      </c>
      <c r="E95598" t="s">
        <v>85</v>
      </c>
      <c r="F95598" t="s">
        <v>36</v>
      </c>
      <c r="G95598" t="s">
        <v>278</v>
      </c>
      <c r="H95598">
        <v>8</v>
      </c>
      <c r="I95598">
        <v>2020</v>
      </c>
      <c r="J95598" t="s">
        <v>31570</v>
      </c>
    </row>
    <row r="95599" spans="1:10" x14ac:dyDescent="0.25">
      <c r="A95599" t="s">
        <v>18769</v>
      </c>
      <c r="B95599" s="1">
        <v>44074</v>
      </c>
      <c r="C95599">
        <v>1</v>
      </c>
      <c r="D95599">
        <v>34.99</v>
      </c>
      <c r="E95599" t="s">
        <v>7</v>
      </c>
      <c r="F95599" t="s">
        <v>2</v>
      </c>
      <c r="G95599" t="s">
        <v>278</v>
      </c>
      <c r="H95599">
        <v>8</v>
      </c>
      <c r="I95599">
        <v>2020</v>
      </c>
      <c r="J95599" t="s">
        <v>31570</v>
      </c>
    </row>
    <row r="95600" spans="1:10" x14ac:dyDescent="0.25">
      <c r="A95600" t="s">
        <v>18770</v>
      </c>
      <c r="B95600" s="1">
        <v>44074</v>
      </c>
      <c r="C95600">
        <v>1</v>
      </c>
      <c r="D95600">
        <v>2319.9899999999998</v>
      </c>
      <c r="E95600" t="s">
        <v>67</v>
      </c>
      <c r="F95600" t="s">
        <v>36</v>
      </c>
      <c r="G95600" t="s">
        <v>278</v>
      </c>
      <c r="H95600">
        <v>8</v>
      </c>
      <c r="I95600">
        <v>2020</v>
      </c>
      <c r="J95600" t="s">
        <v>31570</v>
      </c>
    </row>
    <row r="95601" spans="1:10" x14ac:dyDescent="0.25">
      <c r="A95601" t="s">
        <v>18770</v>
      </c>
      <c r="B95601" s="1">
        <v>44074</v>
      </c>
      <c r="C95601">
        <v>1</v>
      </c>
      <c r="D95601">
        <v>35</v>
      </c>
      <c r="E95601" t="s">
        <v>201</v>
      </c>
      <c r="F95601" t="s">
        <v>2</v>
      </c>
      <c r="G95601" t="s">
        <v>278</v>
      </c>
      <c r="H95601">
        <v>8</v>
      </c>
      <c r="I95601">
        <v>2020</v>
      </c>
      <c r="J95601" t="s">
        <v>31570</v>
      </c>
    </row>
    <row r="95602" spans="1:10" x14ac:dyDescent="0.25">
      <c r="A95602" t="s">
        <v>18770</v>
      </c>
      <c r="B95602" s="1">
        <v>44074</v>
      </c>
      <c r="C95602">
        <v>1</v>
      </c>
      <c r="D95602">
        <v>21.98</v>
      </c>
      <c r="E95602" t="s">
        <v>151</v>
      </c>
      <c r="F95602" t="s">
        <v>2</v>
      </c>
      <c r="G95602" t="s">
        <v>278</v>
      </c>
      <c r="H95602">
        <v>8</v>
      </c>
      <c r="I95602">
        <v>2020</v>
      </c>
      <c r="J95602" t="s">
        <v>31570</v>
      </c>
    </row>
    <row r="95603" spans="1:10" x14ac:dyDescent="0.25">
      <c r="A95603" t="s">
        <v>18770</v>
      </c>
      <c r="B95603" s="1">
        <v>44074</v>
      </c>
      <c r="C95603">
        <v>1</v>
      </c>
      <c r="D95603">
        <v>2.29</v>
      </c>
      <c r="E95603" t="s">
        <v>146</v>
      </c>
      <c r="F95603" t="s">
        <v>2</v>
      </c>
      <c r="G95603" t="s">
        <v>278</v>
      </c>
      <c r="H95603">
        <v>8</v>
      </c>
      <c r="I95603">
        <v>2020</v>
      </c>
      <c r="J95603" t="s">
        <v>31570</v>
      </c>
    </row>
    <row r="95604" spans="1:10" x14ac:dyDescent="0.25">
      <c r="A95604" t="s">
        <v>18771</v>
      </c>
      <c r="B95604" s="1">
        <v>44074</v>
      </c>
      <c r="C95604">
        <v>1</v>
      </c>
      <c r="D95604">
        <v>564.99</v>
      </c>
      <c r="E95604" t="s">
        <v>259</v>
      </c>
      <c r="F95604" t="s">
        <v>36</v>
      </c>
      <c r="G95604" t="s">
        <v>278</v>
      </c>
      <c r="H95604">
        <v>8</v>
      </c>
      <c r="I95604">
        <v>2020</v>
      </c>
      <c r="J95604" t="s">
        <v>31570</v>
      </c>
    </row>
    <row r="95605" spans="1:10" x14ac:dyDescent="0.25">
      <c r="A95605" t="s">
        <v>18771</v>
      </c>
      <c r="B95605" s="1">
        <v>44074</v>
      </c>
      <c r="C95605">
        <v>1</v>
      </c>
      <c r="D95605">
        <v>53.99</v>
      </c>
      <c r="E95605" t="s">
        <v>155</v>
      </c>
      <c r="F95605" t="s">
        <v>5</v>
      </c>
      <c r="G95605" t="s">
        <v>278</v>
      </c>
      <c r="H95605">
        <v>8</v>
      </c>
      <c r="I95605">
        <v>2020</v>
      </c>
      <c r="J95605" t="s">
        <v>31570</v>
      </c>
    </row>
    <row r="95606" spans="1:10" x14ac:dyDescent="0.25">
      <c r="A95606" t="s">
        <v>18772</v>
      </c>
      <c r="B95606" s="1">
        <v>44074</v>
      </c>
      <c r="C95606">
        <v>1</v>
      </c>
      <c r="D95606">
        <v>2384.0700000000002</v>
      </c>
      <c r="E95606" t="s">
        <v>227</v>
      </c>
      <c r="F95606" t="s">
        <v>36</v>
      </c>
      <c r="G95606" t="s">
        <v>273</v>
      </c>
      <c r="H95606">
        <v>8</v>
      </c>
      <c r="I95606">
        <v>2020</v>
      </c>
      <c r="J95606" t="s">
        <v>31570</v>
      </c>
    </row>
    <row r="95607" spans="1:10" x14ac:dyDescent="0.25">
      <c r="A95607" t="s">
        <v>18772</v>
      </c>
      <c r="B95607" s="1">
        <v>44074</v>
      </c>
      <c r="C95607">
        <v>1</v>
      </c>
      <c r="D95607">
        <v>34.99</v>
      </c>
      <c r="E95607" t="s">
        <v>1</v>
      </c>
      <c r="F95607" t="s">
        <v>2</v>
      </c>
      <c r="G95607" t="s">
        <v>273</v>
      </c>
      <c r="H95607">
        <v>8</v>
      </c>
      <c r="I95607">
        <v>2020</v>
      </c>
      <c r="J95607" t="s">
        <v>31570</v>
      </c>
    </row>
    <row r="95608" spans="1:10" x14ac:dyDescent="0.25">
      <c r="A95608" t="s">
        <v>18773</v>
      </c>
      <c r="B95608" s="1">
        <v>44074</v>
      </c>
      <c r="C95608">
        <v>1</v>
      </c>
      <c r="D95608">
        <v>2384.0700000000002</v>
      </c>
      <c r="E95608" t="s">
        <v>228</v>
      </c>
      <c r="F95608" t="s">
        <v>36</v>
      </c>
      <c r="G95608" t="s">
        <v>275</v>
      </c>
      <c r="H95608">
        <v>8</v>
      </c>
      <c r="I95608">
        <v>2020</v>
      </c>
      <c r="J95608" t="s">
        <v>31570</v>
      </c>
    </row>
    <row r="95609" spans="1:10" x14ac:dyDescent="0.25">
      <c r="A95609" t="s">
        <v>18773</v>
      </c>
      <c r="B95609" s="1">
        <v>44074</v>
      </c>
      <c r="C95609">
        <v>1</v>
      </c>
      <c r="D95609">
        <v>8.99</v>
      </c>
      <c r="E95609" t="s">
        <v>145</v>
      </c>
      <c r="F95609" t="s">
        <v>2</v>
      </c>
      <c r="G95609" t="s">
        <v>275</v>
      </c>
      <c r="H95609">
        <v>8</v>
      </c>
      <c r="I95609">
        <v>2020</v>
      </c>
      <c r="J95609" t="s">
        <v>31570</v>
      </c>
    </row>
    <row r="95610" spans="1:10" x14ac:dyDescent="0.25">
      <c r="A95610" t="s">
        <v>18773</v>
      </c>
      <c r="B95610" s="1">
        <v>44074</v>
      </c>
      <c r="C95610">
        <v>1</v>
      </c>
      <c r="D95610">
        <v>4.99</v>
      </c>
      <c r="E95610" t="s">
        <v>143</v>
      </c>
      <c r="F95610" t="s">
        <v>2</v>
      </c>
      <c r="G95610" t="s">
        <v>275</v>
      </c>
      <c r="H95610">
        <v>8</v>
      </c>
      <c r="I95610">
        <v>2020</v>
      </c>
      <c r="J95610" t="s">
        <v>31570</v>
      </c>
    </row>
    <row r="95611" spans="1:10" x14ac:dyDescent="0.25">
      <c r="A95611" t="s">
        <v>18774</v>
      </c>
      <c r="B95611" s="1">
        <v>44074</v>
      </c>
      <c r="C95611">
        <v>1</v>
      </c>
      <c r="D95611">
        <v>2384.0700000000002</v>
      </c>
      <c r="E95611" t="s">
        <v>227</v>
      </c>
      <c r="F95611" t="s">
        <v>36</v>
      </c>
      <c r="G95611" t="s">
        <v>273</v>
      </c>
      <c r="H95611">
        <v>8</v>
      </c>
      <c r="I95611">
        <v>2020</v>
      </c>
      <c r="J95611" t="s">
        <v>31570</v>
      </c>
    </row>
    <row r="95612" spans="1:10" x14ac:dyDescent="0.25">
      <c r="A95612" t="s">
        <v>18774</v>
      </c>
      <c r="B95612" s="1">
        <v>44074</v>
      </c>
      <c r="C95612">
        <v>1</v>
      </c>
      <c r="D95612">
        <v>8.99</v>
      </c>
      <c r="E95612" t="s">
        <v>145</v>
      </c>
      <c r="F95612" t="s">
        <v>2</v>
      </c>
      <c r="G95612" t="s">
        <v>273</v>
      </c>
      <c r="H95612">
        <v>8</v>
      </c>
      <c r="I95612">
        <v>2020</v>
      </c>
      <c r="J95612" t="s">
        <v>31570</v>
      </c>
    </row>
    <row r="95613" spans="1:10" x14ac:dyDescent="0.25">
      <c r="A95613" t="s">
        <v>18774</v>
      </c>
      <c r="B95613" s="1">
        <v>44074</v>
      </c>
      <c r="C95613">
        <v>1</v>
      </c>
      <c r="D95613">
        <v>4.99</v>
      </c>
      <c r="E95613" t="s">
        <v>143</v>
      </c>
      <c r="F95613" t="s">
        <v>2</v>
      </c>
      <c r="G95613" t="s">
        <v>273</v>
      </c>
      <c r="H95613">
        <v>8</v>
      </c>
      <c r="I95613">
        <v>2020</v>
      </c>
      <c r="J95613" t="s">
        <v>31570</v>
      </c>
    </row>
    <row r="95614" spans="1:10" x14ac:dyDescent="0.25">
      <c r="A95614" t="s">
        <v>18774</v>
      </c>
      <c r="B95614" s="1">
        <v>44074</v>
      </c>
      <c r="C95614">
        <v>1</v>
      </c>
      <c r="D95614">
        <v>7.95</v>
      </c>
      <c r="E95614" t="s">
        <v>150</v>
      </c>
      <c r="F95614" t="s">
        <v>2</v>
      </c>
      <c r="G95614" t="s">
        <v>273</v>
      </c>
      <c r="H95614">
        <v>8</v>
      </c>
      <c r="I95614">
        <v>2020</v>
      </c>
      <c r="J95614" t="s">
        <v>31570</v>
      </c>
    </row>
    <row r="95615" spans="1:10" x14ac:dyDescent="0.25">
      <c r="A95615" t="s">
        <v>18775</v>
      </c>
      <c r="B95615" s="1">
        <v>44074</v>
      </c>
      <c r="C95615">
        <v>1</v>
      </c>
      <c r="D95615">
        <v>539.99</v>
      </c>
      <c r="E95615" t="s">
        <v>248</v>
      </c>
      <c r="F95615" t="s">
        <v>36</v>
      </c>
      <c r="G95615" t="s">
        <v>270</v>
      </c>
      <c r="H95615">
        <v>8</v>
      </c>
      <c r="I95615">
        <v>2020</v>
      </c>
      <c r="J95615" t="s">
        <v>31570</v>
      </c>
    </row>
    <row r="95616" spans="1:10" x14ac:dyDescent="0.25">
      <c r="A95616" t="s">
        <v>18775</v>
      </c>
      <c r="B95616" s="1">
        <v>44074</v>
      </c>
      <c r="C95616">
        <v>1</v>
      </c>
      <c r="D95616">
        <v>8.99</v>
      </c>
      <c r="E95616" t="s">
        <v>145</v>
      </c>
      <c r="F95616" t="s">
        <v>2</v>
      </c>
      <c r="G95616" t="s">
        <v>270</v>
      </c>
      <c r="H95616">
        <v>8</v>
      </c>
      <c r="I95616">
        <v>2020</v>
      </c>
      <c r="J95616" t="s">
        <v>31570</v>
      </c>
    </row>
    <row r="95617" spans="1:10" x14ac:dyDescent="0.25">
      <c r="A95617" t="s">
        <v>18775</v>
      </c>
      <c r="B95617" s="1">
        <v>44074</v>
      </c>
      <c r="C95617">
        <v>1</v>
      </c>
      <c r="D95617">
        <v>4.99</v>
      </c>
      <c r="E95617" t="s">
        <v>143</v>
      </c>
      <c r="F95617" t="s">
        <v>2</v>
      </c>
      <c r="G95617" t="s">
        <v>270</v>
      </c>
      <c r="H95617">
        <v>8</v>
      </c>
      <c r="I95617">
        <v>2020</v>
      </c>
      <c r="J95617" t="s">
        <v>31570</v>
      </c>
    </row>
    <row r="95618" spans="1:10" x14ac:dyDescent="0.25">
      <c r="A95618" t="s">
        <v>18776</v>
      </c>
      <c r="B95618" s="1">
        <v>44074</v>
      </c>
      <c r="C95618">
        <v>1</v>
      </c>
      <c r="D95618">
        <v>539.99</v>
      </c>
      <c r="E95618" t="s">
        <v>267</v>
      </c>
      <c r="F95618" t="s">
        <v>36</v>
      </c>
      <c r="G95618" t="s">
        <v>273</v>
      </c>
      <c r="H95618">
        <v>8</v>
      </c>
      <c r="I95618">
        <v>2020</v>
      </c>
      <c r="J95618" t="s">
        <v>31570</v>
      </c>
    </row>
    <row r="95619" spans="1:10" x14ac:dyDescent="0.25">
      <c r="A95619" t="s">
        <v>18776</v>
      </c>
      <c r="B95619" s="1">
        <v>44074</v>
      </c>
      <c r="C95619">
        <v>1</v>
      </c>
      <c r="D95619">
        <v>34.99</v>
      </c>
      <c r="E95619" t="s">
        <v>1</v>
      </c>
      <c r="F95619" t="s">
        <v>2</v>
      </c>
      <c r="G95619" t="s">
        <v>273</v>
      </c>
      <c r="H95619">
        <v>8</v>
      </c>
      <c r="I95619">
        <v>2020</v>
      </c>
      <c r="J95619" t="s">
        <v>31570</v>
      </c>
    </row>
    <row r="95620" spans="1:10" x14ac:dyDescent="0.25">
      <c r="A95620" t="s">
        <v>18777</v>
      </c>
      <c r="B95620" s="1">
        <v>44074</v>
      </c>
      <c r="C95620">
        <v>1</v>
      </c>
      <c r="D95620">
        <v>539.99</v>
      </c>
      <c r="E95620" t="s">
        <v>267</v>
      </c>
      <c r="F95620" t="s">
        <v>36</v>
      </c>
      <c r="G95620" t="s">
        <v>277</v>
      </c>
      <c r="H95620">
        <v>8</v>
      </c>
      <c r="I95620">
        <v>2020</v>
      </c>
      <c r="J95620" t="s">
        <v>31570</v>
      </c>
    </row>
    <row r="95621" spans="1:10" x14ac:dyDescent="0.25">
      <c r="A95621" t="s">
        <v>18777</v>
      </c>
      <c r="B95621" s="1">
        <v>44074</v>
      </c>
      <c r="C95621">
        <v>1</v>
      </c>
      <c r="D95621">
        <v>24.49</v>
      </c>
      <c r="E95621" t="s">
        <v>133</v>
      </c>
      <c r="F95621" t="s">
        <v>5</v>
      </c>
      <c r="G95621" t="s">
        <v>277</v>
      </c>
      <c r="H95621">
        <v>8</v>
      </c>
      <c r="I95621">
        <v>2020</v>
      </c>
      <c r="J95621" t="s">
        <v>31570</v>
      </c>
    </row>
    <row r="95622" spans="1:10" x14ac:dyDescent="0.25">
      <c r="A95622" t="s">
        <v>18778</v>
      </c>
      <c r="B95622" s="1">
        <v>44075</v>
      </c>
      <c r="C95622">
        <v>1</v>
      </c>
      <c r="D95622">
        <v>769.49</v>
      </c>
      <c r="E95622" t="s">
        <v>251</v>
      </c>
      <c r="F95622" t="s">
        <v>36</v>
      </c>
      <c r="G95622" t="s">
        <v>278</v>
      </c>
      <c r="H95622">
        <v>9</v>
      </c>
      <c r="I95622">
        <v>2020</v>
      </c>
      <c r="J95622" t="s">
        <v>31570</v>
      </c>
    </row>
    <row r="95623" spans="1:10" x14ac:dyDescent="0.25">
      <c r="A95623" t="s">
        <v>18778</v>
      </c>
      <c r="B95623" s="1">
        <v>44075</v>
      </c>
      <c r="C95623">
        <v>1</v>
      </c>
      <c r="D95623">
        <v>34.99</v>
      </c>
      <c r="E95623" t="s">
        <v>1</v>
      </c>
      <c r="F95623" t="s">
        <v>2</v>
      </c>
      <c r="G95623" t="s">
        <v>278</v>
      </c>
      <c r="H95623">
        <v>9</v>
      </c>
      <c r="I95623">
        <v>2020</v>
      </c>
      <c r="J95623" t="s">
        <v>31570</v>
      </c>
    </row>
    <row r="95624" spans="1:10" x14ac:dyDescent="0.25">
      <c r="A95624" t="s">
        <v>18779</v>
      </c>
      <c r="B95624" s="1">
        <v>44075</v>
      </c>
      <c r="C95624">
        <v>1</v>
      </c>
      <c r="D95624">
        <v>29.99</v>
      </c>
      <c r="E95624" t="s">
        <v>200</v>
      </c>
      <c r="F95624" t="s">
        <v>2</v>
      </c>
      <c r="G95624" t="s">
        <v>278</v>
      </c>
      <c r="H95624">
        <v>9</v>
      </c>
      <c r="I95624">
        <v>2020</v>
      </c>
      <c r="J95624" t="s">
        <v>31570</v>
      </c>
    </row>
    <row r="95625" spans="1:10" x14ac:dyDescent="0.25">
      <c r="A95625" t="s">
        <v>18779</v>
      </c>
      <c r="B95625" s="1">
        <v>44075</v>
      </c>
      <c r="C95625">
        <v>1</v>
      </c>
      <c r="D95625">
        <v>4.99</v>
      </c>
      <c r="E95625" t="s">
        <v>192</v>
      </c>
      <c r="F95625" t="s">
        <v>2</v>
      </c>
      <c r="G95625" t="s">
        <v>278</v>
      </c>
      <c r="H95625">
        <v>9</v>
      </c>
      <c r="I95625">
        <v>2020</v>
      </c>
      <c r="J95625" t="s">
        <v>31570</v>
      </c>
    </row>
    <row r="95626" spans="1:10" x14ac:dyDescent="0.25">
      <c r="A95626" t="s">
        <v>18779</v>
      </c>
      <c r="B95626" s="1">
        <v>44075</v>
      </c>
      <c r="C95626">
        <v>1</v>
      </c>
      <c r="D95626">
        <v>34.99</v>
      </c>
      <c r="E95626" t="s">
        <v>7</v>
      </c>
      <c r="F95626" t="s">
        <v>2</v>
      </c>
      <c r="G95626" t="s">
        <v>278</v>
      </c>
      <c r="H95626">
        <v>9</v>
      </c>
      <c r="I95626">
        <v>2020</v>
      </c>
      <c r="J95626" t="s">
        <v>31570</v>
      </c>
    </row>
    <row r="95627" spans="1:10" x14ac:dyDescent="0.25">
      <c r="A95627" t="s">
        <v>18780</v>
      </c>
      <c r="B95627" s="1">
        <v>44075</v>
      </c>
      <c r="C95627">
        <v>1</v>
      </c>
      <c r="D95627">
        <v>35</v>
      </c>
      <c r="E95627" t="s">
        <v>201</v>
      </c>
      <c r="F95627" t="s">
        <v>2</v>
      </c>
      <c r="G95627" t="s">
        <v>278</v>
      </c>
      <c r="H95627">
        <v>9</v>
      </c>
      <c r="I95627">
        <v>2020</v>
      </c>
      <c r="J95627" t="s">
        <v>31570</v>
      </c>
    </row>
    <row r="95628" spans="1:10" x14ac:dyDescent="0.25">
      <c r="A95628" t="s">
        <v>18780</v>
      </c>
      <c r="B95628" s="1">
        <v>44075</v>
      </c>
      <c r="C95628">
        <v>1</v>
      </c>
      <c r="D95628">
        <v>2.29</v>
      </c>
      <c r="E95628" t="s">
        <v>146</v>
      </c>
      <c r="F95628" t="s">
        <v>2</v>
      </c>
      <c r="G95628" t="s">
        <v>278</v>
      </c>
      <c r="H95628">
        <v>9</v>
      </c>
      <c r="I95628">
        <v>2020</v>
      </c>
      <c r="J95628" t="s">
        <v>31570</v>
      </c>
    </row>
    <row r="95629" spans="1:10" x14ac:dyDescent="0.25">
      <c r="A95629" t="s">
        <v>18781</v>
      </c>
      <c r="B95629" s="1">
        <v>44075</v>
      </c>
      <c r="C95629">
        <v>1</v>
      </c>
      <c r="D95629">
        <v>4.99</v>
      </c>
      <c r="E95629" t="s">
        <v>194</v>
      </c>
      <c r="F95629" t="s">
        <v>2</v>
      </c>
      <c r="G95629" t="s">
        <v>278</v>
      </c>
      <c r="H95629">
        <v>9</v>
      </c>
      <c r="I95629">
        <v>2020</v>
      </c>
      <c r="J95629" t="s">
        <v>31570</v>
      </c>
    </row>
    <row r="95630" spans="1:10" x14ac:dyDescent="0.25">
      <c r="A95630" t="s">
        <v>18781</v>
      </c>
      <c r="B95630" s="1">
        <v>44075</v>
      </c>
      <c r="C95630">
        <v>1</v>
      </c>
      <c r="D95630">
        <v>2.29</v>
      </c>
      <c r="E95630" t="s">
        <v>146</v>
      </c>
      <c r="F95630" t="s">
        <v>2</v>
      </c>
      <c r="G95630" t="s">
        <v>278</v>
      </c>
      <c r="H95630">
        <v>9</v>
      </c>
      <c r="I95630">
        <v>2020</v>
      </c>
      <c r="J95630" t="s">
        <v>31570</v>
      </c>
    </row>
    <row r="95631" spans="1:10" x14ac:dyDescent="0.25">
      <c r="A95631" t="s">
        <v>18781</v>
      </c>
      <c r="B95631" s="1">
        <v>44075</v>
      </c>
      <c r="C95631">
        <v>1</v>
      </c>
      <c r="D95631">
        <v>120</v>
      </c>
      <c r="E95631" t="s">
        <v>149</v>
      </c>
      <c r="F95631" t="s">
        <v>2</v>
      </c>
      <c r="G95631" t="s">
        <v>278</v>
      </c>
      <c r="H95631">
        <v>9</v>
      </c>
      <c r="I95631">
        <v>2020</v>
      </c>
      <c r="J95631" t="s">
        <v>31570</v>
      </c>
    </row>
    <row r="95632" spans="1:10" x14ac:dyDescent="0.25">
      <c r="A95632" t="s">
        <v>18782</v>
      </c>
      <c r="B95632" s="1">
        <v>44075</v>
      </c>
      <c r="C95632">
        <v>1</v>
      </c>
      <c r="D95632">
        <v>4.99</v>
      </c>
      <c r="E95632" t="s">
        <v>192</v>
      </c>
      <c r="F95632" t="s">
        <v>2</v>
      </c>
      <c r="G95632" t="s">
        <v>278</v>
      </c>
      <c r="H95632">
        <v>9</v>
      </c>
      <c r="I95632">
        <v>2020</v>
      </c>
      <c r="J95632" t="s">
        <v>31570</v>
      </c>
    </row>
    <row r="95633" spans="1:10" x14ac:dyDescent="0.25">
      <c r="A95633" t="s">
        <v>18782</v>
      </c>
      <c r="B95633" s="1">
        <v>44075</v>
      </c>
      <c r="C95633">
        <v>1</v>
      </c>
      <c r="D95633">
        <v>21.98</v>
      </c>
      <c r="E95633" t="s">
        <v>151</v>
      </c>
      <c r="F95633" t="s">
        <v>2</v>
      </c>
      <c r="G95633" t="s">
        <v>278</v>
      </c>
      <c r="H95633">
        <v>9</v>
      </c>
      <c r="I95633">
        <v>2020</v>
      </c>
      <c r="J95633" t="s">
        <v>31570</v>
      </c>
    </row>
    <row r="95634" spans="1:10" x14ac:dyDescent="0.25">
      <c r="A95634" t="s">
        <v>18782</v>
      </c>
      <c r="B95634" s="1">
        <v>44075</v>
      </c>
      <c r="C95634">
        <v>1</v>
      </c>
      <c r="D95634">
        <v>34.99</v>
      </c>
      <c r="E95634" t="s">
        <v>7</v>
      </c>
      <c r="F95634" t="s">
        <v>2</v>
      </c>
      <c r="G95634" t="s">
        <v>278</v>
      </c>
      <c r="H95634">
        <v>9</v>
      </c>
      <c r="I95634">
        <v>2020</v>
      </c>
      <c r="J95634" t="s">
        <v>31570</v>
      </c>
    </row>
    <row r="95635" spans="1:10" x14ac:dyDescent="0.25">
      <c r="A95635" t="s">
        <v>18783</v>
      </c>
      <c r="B95635" s="1">
        <v>44075</v>
      </c>
      <c r="C95635">
        <v>1</v>
      </c>
      <c r="D95635">
        <v>53.99</v>
      </c>
      <c r="E95635" t="s">
        <v>155</v>
      </c>
      <c r="F95635" t="s">
        <v>5</v>
      </c>
      <c r="G95635" t="s">
        <v>278</v>
      </c>
      <c r="H95635">
        <v>9</v>
      </c>
      <c r="I95635">
        <v>2020</v>
      </c>
      <c r="J95635" t="s">
        <v>31570</v>
      </c>
    </row>
    <row r="95636" spans="1:10" x14ac:dyDescent="0.25">
      <c r="A95636" t="s">
        <v>18784</v>
      </c>
      <c r="B95636" s="1">
        <v>44075</v>
      </c>
      <c r="C95636">
        <v>1</v>
      </c>
      <c r="D95636">
        <v>2294.9899999999998</v>
      </c>
      <c r="E95636" t="s">
        <v>69</v>
      </c>
      <c r="F95636" t="s">
        <v>36</v>
      </c>
      <c r="G95636" t="s">
        <v>277</v>
      </c>
      <c r="H95636">
        <v>9</v>
      </c>
      <c r="I95636">
        <v>2020</v>
      </c>
      <c r="J95636" t="s">
        <v>31570</v>
      </c>
    </row>
    <row r="95637" spans="1:10" x14ac:dyDescent="0.25">
      <c r="A95637" t="s">
        <v>18784</v>
      </c>
      <c r="B95637" s="1">
        <v>44075</v>
      </c>
      <c r="C95637">
        <v>1</v>
      </c>
      <c r="D95637">
        <v>21.98</v>
      </c>
      <c r="E95637" t="s">
        <v>151</v>
      </c>
      <c r="F95637" t="s">
        <v>2</v>
      </c>
      <c r="G95637" t="s">
        <v>277</v>
      </c>
      <c r="H95637">
        <v>9</v>
      </c>
      <c r="I95637">
        <v>2020</v>
      </c>
      <c r="J95637" t="s">
        <v>31570</v>
      </c>
    </row>
    <row r="95638" spans="1:10" x14ac:dyDescent="0.25">
      <c r="A95638" t="s">
        <v>18785</v>
      </c>
      <c r="B95638" s="1">
        <v>44075</v>
      </c>
      <c r="C95638">
        <v>1</v>
      </c>
      <c r="D95638">
        <v>769.49</v>
      </c>
      <c r="E95638" t="s">
        <v>251</v>
      </c>
      <c r="F95638" t="s">
        <v>36</v>
      </c>
      <c r="G95638" t="s">
        <v>279</v>
      </c>
      <c r="H95638">
        <v>9</v>
      </c>
      <c r="I95638">
        <v>2020</v>
      </c>
      <c r="J95638" t="s">
        <v>31570</v>
      </c>
    </row>
    <row r="95639" spans="1:10" x14ac:dyDescent="0.25">
      <c r="A95639" t="s">
        <v>18785</v>
      </c>
      <c r="B95639" s="1">
        <v>44075</v>
      </c>
      <c r="C95639">
        <v>1</v>
      </c>
      <c r="D95639">
        <v>49.99</v>
      </c>
      <c r="E95639" t="s">
        <v>12</v>
      </c>
      <c r="F95639" t="s">
        <v>5</v>
      </c>
      <c r="G95639" t="s">
        <v>279</v>
      </c>
      <c r="H95639">
        <v>9</v>
      </c>
      <c r="I95639">
        <v>2020</v>
      </c>
      <c r="J95639" t="s">
        <v>31570</v>
      </c>
    </row>
    <row r="95640" spans="1:10" x14ac:dyDescent="0.25">
      <c r="A95640" t="s">
        <v>18785</v>
      </c>
      <c r="B95640" s="1">
        <v>44075</v>
      </c>
      <c r="C95640">
        <v>1</v>
      </c>
      <c r="D95640">
        <v>24.49</v>
      </c>
      <c r="E95640" t="s">
        <v>133</v>
      </c>
      <c r="F95640" t="s">
        <v>5</v>
      </c>
      <c r="G95640" t="s">
        <v>279</v>
      </c>
      <c r="H95640">
        <v>9</v>
      </c>
      <c r="I95640">
        <v>2020</v>
      </c>
      <c r="J95640" t="s">
        <v>31570</v>
      </c>
    </row>
    <row r="95641" spans="1:10" x14ac:dyDescent="0.25">
      <c r="A95641" t="s">
        <v>18786</v>
      </c>
      <c r="B95641" s="1">
        <v>44075</v>
      </c>
      <c r="C95641">
        <v>1</v>
      </c>
      <c r="D95641">
        <v>564.99</v>
      </c>
      <c r="E95641" t="s">
        <v>258</v>
      </c>
      <c r="F95641" t="s">
        <v>36</v>
      </c>
      <c r="G95641" t="s">
        <v>276</v>
      </c>
      <c r="H95641">
        <v>9</v>
      </c>
      <c r="I95641">
        <v>2020</v>
      </c>
      <c r="J95641" t="s">
        <v>31570</v>
      </c>
    </row>
    <row r="95642" spans="1:10" x14ac:dyDescent="0.25">
      <c r="A95642" t="s">
        <v>18786</v>
      </c>
      <c r="B95642" s="1">
        <v>44075</v>
      </c>
      <c r="C95642">
        <v>1</v>
      </c>
      <c r="D95642">
        <v>21.98</v>
      </c>
      <c r="E95642" t="s">
        <v>151</v>
      </c>
      <c r="F95642" t="s">
        <v>2</v>
      </c>
      <c r="G95642" t="s">
        <v>276</v>
      </c>
      <c r="H95642">
        <v>9</v>
      </c>
      <c r="I95642">
        <v>2020</v>
      </c>
      <c r="J95642" t="s">
        <v>31570</v>
      </c>
    </row>
    <row r="95643" spans="1:10" x14ac:dyDescent="0.25">
      <c r="A95643" t="s">
        <v>18786</v>
      </c>
      <c r="B95643" s="1">
        <v>44075</v>
      </c>
      <c r="C95643">
        <v>1</v>
      </c>
      <c r="D95643">
        <v>34.99</v>
      </c>
      <c r="E95643" t="s">
        <v>7</v>
      </c>
      <c r="F95643" t="s">
        <v>2</v>
      </c>
      <c r="G95643" t="s">
        <v>276</v>
      </c>
      <c r="H95643">
        <v>9</v>
      </c>
      <c r="I95643">
        <v>2020</v>
      </c>
      <c r="J95643" t="s">
        <v>31570</v>
      </c>
    </row>
    <row r="95644" spans="1:10" x14ac:dyDescent="0.25">
      <c r="A95644" t="s">
        <v>18787</v>
      </c>
      <c r="B95644" s="1">
        <v>44075</v>
      </c>
      <c r="C95644">
        <v>1</v>
      </c>
      <c r="D95644">
        <v>3.99</v>
      </c>
      <c r="E95644" t="s">
        <v>193</v>
      </c>
      <c r="F95644" t="s">
        <v>2</v>
      </c>
      <c r="G95644" t="s">
        <v>270</v>
      </c>
      <c r="H95644">
        <v>9</v>
      </c>
      <c r="I95644">
        <v>2020</v>
      </c>
      <c r="J95644" t="s">
        <v>31570</v>
      </c>
    </row>
    <row r="95645" spans="1:10" x14ac:dyDescent="0.25">
      <c r="A95645" t="s">
        <v>18787</v>
      </c>
      <c r="B95645" s="1">
        <v>44075</v>
      </c>
      <c r="C95645">
        <v>1</v>
      </c>
      <c r="D95645">
        <v>34.99</v>
      </c>
      <c r="E95645" t="s">
        <v>1</v>
      </c>
      <c r="F95645" t="s">
        <v>2</v>
      </c>
      <c r="G95645" t="s">
        <v>270</v>
      </c>
      <c r="H95645">
        <v>9</v>
      </c>
      <c r="I95645">
        <v>2020</v>
      </c>
      <c r="J95645" t="s">
        <v>31570</v>
      </c>
    </row>
    <row r="95646" spans="1:10" x14ac:dyDescent="0.25">
      <c r="A95646" t="s">
        <v>18788</v>
      </c>
      <c r="B95646" s="1">
        <v>44075</v>
      </c>
      <c r="C95646">
        <v>1</v>
      </c>
      <c r="D95646">
        <v>3.99</v>
      </c>
      <c r="E95646" t="s">
        <v>193</v>
      </c>
      <c r="F95646" t="s">
        <v>2</v>
      </c>
      <c r="G95646" t="s">
        <v>270</v>
      </c>
      <c r="H95646">
        <v>9</v>
      </c>
      <c r="I95646">
        <v>2020</v>
      </c>
      <c r="J95646" t="s">
        <v>31570</v>
      </c>
    </row>
    <row r="95647" spans="1:10" x14ac:dyDescent="0.25">
      <c r="A95647" t="s">
        <v>18788</v>
      </c>
      <c r="B95647" s="1">
        <v>44075</v>
      </c>
      <c r="C95647">
        <v>1</v>
      </c>
      <c r="D95647">
        <v>34.99</v>
      </c>
      <c r="E95647" t="s">
        <v>7</v>
      </c>
      <c r="F95647" t="s">
        <v>2</v>
      </c>
      <c r="G95647" t="s">
        <v>270</v>
      </c>
      <c r="H95647">
        <v>9</v>
      </c>
      <c r="I95647">
        <v>2020</v>
      </c>
      <c r="J95647" t="s">
        <v>31570</v>
      </c>
    </row>
    <row r="95648" spans="1:10" x14ac:dyDescent="0.25">
      <c r="A95648" t="s">
        <v>18788</v>
      </c>
      <c r="B95648" s="1">
        <v>44075</v>
      </c>
      <c r="C95648">
        <v>1</v>
      </c>
      <c r="D95648">
        <v>24.49</v>
      </c>
      <c r="E95648" t="s">
        <v>131</v>
      </c>
      <c r="F95648" t="s">
        <v>5</v>
      </c>
      <c r="G95648" t="s">
        <v>270</v>
      </c>
      <c r="H95648">
        <v>9</v>
      </c>
      <c r="I95648">
        <v>2020</v>
      </c>
      <c r="J95648" t="s">
        <v>31570</v>
      </c>
    </row>
    <row r="95649" spans="1:10" x14ac:dyDescent="0.25">
      <c r="A95649" t="s">
        <v>18789</v>
      </c>
      <c r="B95649" s="1">
        <v>44075</v>
      </c>
      <c r="C95649">
        <v>1</v>
      </c>
      <c r="D95649">
        <v>29.99</v>
      </c>
      <c r="E95649" t="s">
        <v>200</v>
      </c>
      <c r="F95649" t="s">
        <v>2</v>
      </c>
      <c r="G95649" t="s">
        <v>273</v>
      </c>
      <c r="H95649">
        <v>9</v>
      </c>
      <c r="I95649">
        <v>2020</v>
      </c>
      <c r="J95649" t="s">
        <v>31570</v>
      </c>
    </row>
    <row r="95650" spans="1:10" x14ac:dyDescent="0.25">
      <c r="A95650" t="s">
        <v>18789</v>
      </c>
      <c r="B95650" s="1">
        <v>44075</v>
      </c>
      <c r="C95650">
        <v>1</v>
      </c>
      <c r="D95650">
        <v>2.29</v>
      </c>
      <c r="E95650" t="s">
        <v>146</v>
      </c>
      <c r="F95650" t="s">
        <v>2</v>
      </c>
      <c r="G95650" t="s">
        <v>273</v>
      </c>
      <c r="H95650">
        <v>9</v>
      </c>
      <c r="I95650">
        <v>2020</v>
      </c>
      <c r="J95650" t="s">
        <v>31570</v>
      </c>
    </row>
    <row r="95651" spans="1:10" x14ac:dyDescent="0.25">
      <c r="A95651" t="s">
        <v>18789</v>
      </c>
      <c r="B95651" s="1">
        <v>44075</v>
      </c>
      <c r="C95651">
        <v>1</v>
      </c>
      <c r="D95651">
        <v>120</v>
      </c>
      <c r="E95651" t="s">
        <v>149</v>
      </c>
      <c r="F95651" t="s">
        <v>2</v>
      </c>
      <c r="G95651" t="s">
        <v>273</v>
      </c>
      <c r="H95651">
        <v>9</v>
      </c>
      <c r="I95651">
        <v>2020</v>
      </c>
      <c r="J95651" t="s">
        <v>31570</v>
      </c>
    </row>
    <row r="95652" spans="1:10" x14ac:dyDescent="0.25">
      <c r="A95652" t="s">
        <v>18790</v>
      </c>
      <c r="B95652" s="1">
        <v>44075</v>
      </c>
      <c r="C95652">
        <v>1</v>
      </c>
      <c r="D95652">
        <v>9.99</v>
      </c>
      <c r="E95652" t="s">
        <v>144</v>
      </c>
      <c r="F95652" t="s">
        <v>2</v>
      </c>
      <c r="G95652" t="s">
        <v>273</v>
      </c>
      <c r="H95652">
        <v>9</v>
      </c>
      <c r="I95652">
        <v>2020</v>
      </c>
      <c r="J95652" t="s">
        <v>31570</v>
      </c>
    </row>
    <row r="95653" spans="1:10" x14ac:dyDescent="0.25">
      <c r="A95653" t="s">
        <v>18790</v>
      </c>
      <c r="B95653" s="1">
        <v>44075</v>
      </c>
      <c r="C95653">
        <v>1</v>
      </c>
      <c r="D95653">
        <v>4.99</v>
      </c>
      <c r="E95653" t="s">
        <v>143</v>
      </c>
      <c r="F95653" t="s">
        <v>2</v>
      </c>
      <c r="G95653" t="s">
        <v>273</v>
      </c>
      <c r="H95653">
        <v>9</v>
      </c>
      <c r="I95653">
        <v>2020</v>
      </c>
      <c r="J95653" t="s">
        <v>31570</v>
      </c>
    </row>
    <row r="95654" spans="1:10" x14ac:dyDescent="0.25">
      <c r="A95654" t="s">
        <v>18790</v>
      </c>
      <c r="B95654" s="1">
        <v>44075</v>
      </c>
      <c r="C95654">
        <v>1</v>
      </c>
      <c r="D95654">
        <v>34.99</v>
      </c>
      <c r="E95654" t="s">
        <v>1</v>
      </c>
      <c r="F95654" t="s">
        <v>2</v>
      </c>
      <c r="G95654" t="s">
        <v>273</v>
      </c>
      <c r="H95654">
        <v>9</v>
      </c>
      <c r="I95654">
        <v>2020</v>
      </c>
      <c r="J95654" t="s">
        <v>31570</v>
      </c>
    </row>
    <row r="95655" spans="1:10" x14ac:dyDescent="0.25">
      <c r="A95655" t="s">
        <v>18790</v>
      </c>
      <c r="B95655" s="1">
        <v>44075</v>
      </c>
      <c r="C95655">
        <v>1</v>
      </c>
      <c r="D95655">
        <v>49.99</v>
      </c>
      <c r="E95655" t="s">
        <v>12</v>
      </c>
      <c r="F95655" t="s">
        <v>5</v>
      </c>
      <c r="G95655" t="s">
        <v>273</v>
      </c>
      <c r="H95655">
        <v>9</v>
      </c>
      <c r="I95655">
        <v>2020</v>
      </c>
      <c r="J95655" t="s">
        <v>31570</v>
      </c>
    </row>
    <row r="95656" spans="1:10" x14ac:dyDescent="0.25">
      <c r="A95656" t="s">
        <v>18791</v>
      </c>
      <c r="B95656" s="1">
        <v>44075</v>
      </c>
      <c r="C95656">
        <v>1</v>
      </c>
      <c r="D95656">
        <v>9.99</v>
      </c>
      <c r="E95656" t="s">
        <v>144</v>
      </c>
      <c r="F95656" t="s">
        <v>2</v>
      </c>
      <c r="G95656" t="s">
        <v>270</v>
      </c>
      <c r="H95656">
        <v>9</v>
      </c>
      <c r="I95656">
        <v>2020</v>
      </c>
      <c r="J95656" t="s">
        <v>31570</v>
      </c>
    </row>
    <row r="95657" spans="1:10" x14ac:dyDescent="0.25">
      <c r="A95657" t="s">
        <v>18791</v>
      </c>
      <c r="B95657" s="1">
        <v>44075</v>
      </c>
      <c r="C95657">
        <v>1</v>
      </c>
      <c r="D95657">
        <v>4.99</v>
      </c>
      <c r="E95657" t="s">
        <v>143</v>
      </c>
      <c r="F95657" t="s">
        <v>2</v>
      </c>
      <c r="G95657" t="s">
        <v>270</v>
      </c>
      <c r="H95657">
        <v>9</v>
      </c>
      <c r="I95657">
        <v>2020</v>
      </c>
      <c r="J95657" t="s">
        <v>31570</v>
      </c>
    </row>
    <row r="95658" spans="1:10" x14ac:dyDescent="0.25">
      <c r="A95658" t="s">
        <v>18791</v>
      </c>
      <c r="B95658" s="1">
        <v>44075</v>
      </c>
      <c r="C95658">
        <v>1</v>
      </c>
      <c r="D95658">
        <v>7.95</v>
      </c>
      <c r="E95658" t="s">
        <v>150</v>
      </c>
      <c r="F95658" t="s">
        <v>2</v>
      </c>
      <c r="G95658" t="s">
        <v>270</v>
      </c>
      <c r="H95658">
        <v>9</v>
      </c>
      <c r="I95658">
        <v>2020</v>
      </c>
      <c r="J95658" t="s">
        <v>31570</v>
      </c>
    </row>
    <row r="95659" spans="1:10" x14ac:dyDescent="0.25">
      <c r="A95659" t="s">
        <v>18791</v>
      </c>
      <c r="B95659" s="1">
        <v>44075</v>
      </c>
      <c r="C95659">
        <v>1</v>
      </c>
      <c r="D95659">
        <v>24.49</v>
      </c>
      <c r="E95659" t="s">
        <v>132</v>
      </c>
      <c r="F95659" t="s">
        <v>5</v>
      </c>
      <c r="G95659" t="s">
        <v>270</v>
      </c>
      <c r="H95659">
        <v>9</v>
      </c>
      <c r="I95659">
        <v>2020</v>
      </c>
      <c r="J95659" t="s">
        <v>31570</v>
      </c>
    </row>
    <row r="95660" spans="1:10" x14ac:dyDescent="0.25">
      <c r="A95660" t="s">
        <v>18792</v>
      </c>
      <c r="B95660" s="1">
        <v>44075</v>
      </c>
      <c r="C95660">
        <v>1</v>
      </c>
      <c r="D95660">
        <v>4.99</v>
      </c>
      <c r="E95660" t="s">
        <v>143</v>
      </c>
      <c r="F95660" t="s">
        <v>2</v>
      </c>
      <c r="G95660" t="s">
        <v>270</v>
      </c>
      <c r="H95660">
        <v>9</v>
      </c>
      <c r="I95660">
        <v>2020</v>
      </c>
      <c r="J95660" t="s">
        <v>31570</v>
      </c>
    </row>
    <row r="95661" spans="1:10" x14ac:dyDescent="0.25">
      <c r="A95661" t="s">
        <v>18792</v>
      </c>
      <c r="B95661" s="1">
        <v>44075</v>
      </c>
      <c r="C95661">
        <v>1</v>
      </c>
      <c r="D95661">
        <v>9.99</v>
      </c>
      <c r="E95661" t="s">
        <v>144</v>
      </c>
      <c r="F95661" t="s">
        <v>2</v>
      </c>
      <c r="G95661" t="s">
        <v>270</v>
      </c>
      <c r="H95661">
        <v>9</v>
      </c>
      <c r="I95661">
        <v>2020</v>
      </c>
      <c r="J95661" t="s">
        <v>31570</v>
      </c>
    </row>
    <row r="95662" spans="1:10" x14ac:dyDescent="0.25">
      <c r="A95662" t="s">
        <v>18792</v>
      </c>
      <c r="B95662" s="1">
        <v>44075</v>
      </c>
      <c r="C95662">
        <v>1</v>
      </c>
      <c r="D95662">
        <v>54.99</v>
      </c>
      <c r="E95662" t="s">
        <v>153</v>
      </c>
      <c r="F95662" t="s">
        <v>2</v>
      </c>
      <c r="G95662" t="s">
        <v>270</v>
      </c>
      <c r="H95662">
        <v>9</v>
      </c>
      <c r="I95662">
        <v>2020</v>
      </c>
      <c r="J95662" t="s">
        <v>31570</v>
      </c>
    </row>
    <row r="95663" spans="1:10" x14ac:dyDescent="0.25">
      <c r="A95663" t="s">
        <v>18793</v>
      </c>
      <c r="B95663" s="1">
        <v>44075</v>
      </c>
      <c r="C95663">
        <v>1</v>
      </c>
      <c r="D95663">
        <v>9.99</v>
      </c>
      <c r="E95663" t="s">
        <v>144</v>
      </c>
      <c r="F95663" t="s">
        <v>2</v>
      </c>
      <c r="G95663" t="s">
        <v>275</v>
      </c>
      <c r="H95663">
        <v>9</v>
      </c>
      <c r="I95663">
        <v>2020</v>
      </c>
      <c r="J95663" t="s">
        <v>31570</v>
      </c>
    </row>
    <row r="95664" spans="1:10" x14ac:dyDescent="0.25">
      <c r="A95664" t="s">
        <v>18793</v>
      </c>
      <c r="B95664" s="1">
        <v>44075</v>
      </c>
      <c r="C95664">
        <v>1</v>
      </c>
      <c r="D95664">
        <v>4.99</v>
      </c>
      <c r="E95664" t="s">
        <v>143</v>
      </c>
      <c r="F95664" t="s">
        <v>2</v>
      </c>
      <c r="G95664" t="s">
        <v>275</v>
      </c>
      <c r="H95664">
        <v>9</v>
      </c>
      <c r="I95664">
        <v>2020</v>
      </c>
      <c r="J95664" t="s">
        <v>31570</v>
      </c>
    </row>
    <row r="95665" spans="1:10" x14ac:dyDescent="0.25">
      <c r="A95665" t="s">
        <v>18793</v>
      </c>
      <c r="B95665" s="1">
        <v>44075</v>
      </c>
      <c r="C95665">
        <v>1</v>
      </c>
      <c r="D95665">
        <v>49.99</v>
      </c>
      <c r="E95665" t="s">
        <v>11</v>
      </c>
      <c r="F95665" t="s">
        <v>5</v>
      </c>
      <c r="G95665" t="s">
        <v>275</v>
      </c>
      <c r="H95665">
        <v>9</v>
      </c>
      <c r="I95665">
        <v>2020</v>
      </c>
      <c r="J95665" t="s">
        <v>31570</v>
      </c>
    </row>
    <row r="95666" spans="1:10" x14ac:dyDescent="0.25">
      <c r="A95666" t="s">
        <v>18794</v>
      </c>
      <c r="B95666" s="1">
        <v>44075</v>
      </c>
      <c r="C95666">
        <v>1</v>
      </c>
      <c r="D95666">
        <v>9.99</v>
      </c>
      <c r="E95666" t="s">
        <v>144</v>
      </c>
      <c r="F95666" t="s">
        <v>2</v>
      </c>
      <c r="G95666" t="s">
        <v>275</v>
      </c>
      <c r="H95666">
        <v>9</v>
      </c>
      <c r="I95666">
        <v>2020</v>
      </c>
      <c r="J95666" t="s">
        <v>31570</v>
      </c>
    </row>
    <row r="95667" spans="1:10" x14ac:dyDescent="0.25">
      <c r="A95667" t="s">
        <v>18794</v>
      </c>
      <c r="B95667" s="1">
        <v>44075</v>
      </c>
      <c r="C95667">
        <v>1</v>
      </c>
      <c r="D95667">
        <v>4.99</v>
      </c>
      <c r="E95667" t="s">
        <v>143</v>
      </c>
      <c r="F95667" t="s">
        <v>2</v>
      </c>
      <c r="G95667" t="s">
        <v>275</v>
      </c>
      <c r="H95667">
        <v>9</v>
      </c>
      <c r="I95667">
        <v>2020</v>
      </c>
      <c r="J95667" t="s">
        <v>31570</v>
      </c>
    </row>
    <row r="95668" spans="1:10" x14ac:dyDescent="0.25">
      <c r="A95668" t="s">
        <v>18794</v>
      </c>
      <c r="B95668" s="1">
        <v>44075</v>
      </c>
      <c r="C95668">
        <v>1</v>
      </c>
      <c r="D95668">
        <v>8.99</v>
      </c>
      <c r="E95668" t="s">
        <v>8</v>
      </c>
      <c r="F95668" t="s">
        <v>5</v>
      </c>
      <c r="G95668" t="s">
        <v>275</v>
      </c>
      <c r="H95668">
        <v>9</v>
      </c>
      <c r="I95668">
        <v>2020</v>
      </c>
      <c r="J95668" t="s">
        <v>31570</v>
      </c>
    </row>
    <row r="95669" spans="1:10" x14ac:dyDescent="0.25">
      <c r="A95669" t="s">
        <v>18795</v>
      </c>
      <c r="B95669" s="1">
        <v>44075</v>
      </c>
      <c r="C95669">
        <v>1</v>
      </c>
      <c r="D95669">
        <v>4.99</v>
      </c>
      <c r="E95669" t="s">
        <v>143</v>
      </c>
      <c r="F95669" t="s">
        <v>2</v>
      </c>
      <c r="G95669" t="s">
        <v>273</v>
      </c>
      <c r="H95669">
        <v>9</v>
      </c>
      <c r="I95669">
        <v>2020</v>
      </c>
      <c r="J95669" t="s">
        <v>31570</v>
      </c>
    </row>
    <row r="95670" spans="1:10" x14ac:dyDescent="0.25">
      <c r="A95670" t="s">
        <v>18796</v>
      </c>
      <c r="B95670" s="1">
        <v>44075</v>
      </c>
      <c r="C95670">
        <v>1</v>
      </c>
      <c r="D95670">
        <v>4.99</v>
      </c>
      <c r="E95670" t="s">
        <v>143</v>
      </c>
      <c r="F95670" t="s">
        <v>2</v>
      </c>
      <c r="G95670" t="s">
        <v>273</v>
      </c>
      <c r="H95670">
        <v>9</v>
      </c>
      <c r="I95670">
        <v>2020</v>
      </c>
      <c r="J95670" t="s">
        <v>31570</v>
      </c>
    </row>
    <row r="95671" spans="1:10" x14ac:dyDescent="0.25">
      <c r="A95671" t="s">
        <v>18796</v>
      </c>
      <c r="B95671" s="1">
        <v>44075</v>
      </c>
      <c r="C95671">
        <v>1</v>
      </c>
      <c r="D95671">
        <v>54.99</v>
      </c>
      <c r="E95671" t="s">
        <v>153</v>
      </c>
      <c r="F95671" t="s">
        <v>2</v>
      </c>
      <c r="G95671" t="s">
        <v>273</v>
      </c>
      <c r="H95671">
        <v>9</v>
      </c>
      <c r="I95671">
        <v>2020</v>
      </c>
      <c r="J95671" t="s">
        <v>31570</v>
      </c>
    </row>
    <row r="95672" spans="1:10" x14ac:dyDescent="0.25">
      <c r="A95672" t="s">
        <v>18796</v>
      </c>
      <c r="B95672" s="1">
        <v>44075</v>
      </c>
      <c r="C95672">
        <v>1</v>
      </c>
      <c r="D95672">
        <v>7.95</v>
      </c>
      <c r="E95672" t="s">
        <v>150</v>
      </c>
      <c r="F95672" t="s">
        <v>2</v>
      </c>
      <c r="G95672" t="s">
        <v>273</v>
      </c>
      <c r="H95672">
        <v>9</v>
      </c>
      <c r="I95672">
        <v>2020</v>
      </c>
      <c r="J95672" t="s">
        <v>31570</v>
      </c>
    </row>
    <row r="95673" spans="1:10" x14ac:dyDescent="0.25">
      <c r="A95673" t="s">
        <v>18797</v>
      </c>
      <c r="B95673" s="1">
        <v>44075</v>
      </c>
      <c r="C95673">
        <v>1</v>
      </c>
      <c r="D95673">
        <v>4.99</v>
      </c>
      <c r="E95673" t="s">
        <v>192</v>
      </c>
      <c r="F95673" t="s">
        <v>2</v>
      </c>
      <c r="G95673" t="s">
        <v>275</v>
      </c>
      <c r="H95673">
        <v>9</v>
      </c>
      <c r="I95673">
        <v>2020</v>
      </c>
      <c r="J95673" t="s">
        <v>31570</v>
      </c>
    </row>
    <row r="95674" spans="1:10" x14ac:dyDescent="0.25">
      <c r="A95674" t="s">
        <v>18797</v>
      </c>
      <c r="B95674" s="1">
        <v>44075</v>
      </c>
      <c r="C95674">
        <v>1</v>
      </c>
      <c r="D95674">
        <v>8.99</v>
      </c>
      <c r="E95674" t="s">
        <v>147</v>
      </c>
      <c r="F95674" t="s">
        <v>5</v>
      </c>
      <c r="G95674" t="s">
        <v>275</v>
      </c>
      <c r="H95674">
        <v>9</v>
      </c>
      <c r="I95674">
        <v>2020</v>
      </c>
      <c r="J95674" t="s">
        <v>31570</v>
      </c>
    </row>
    <row r="95675" spans="1:10" x14ac:dyDescent="0.25">
      <c r="A95675" t="s">
        <v>18798</v>
      </c>
      <c r="B95675" s="1">
        <v>44075</v>
      </c>
      <c r="C95675">
        <v>1</v>
      </c>
      <c r="D95675">
        <v>35</v>
      </c>
      <c r="E95675" t="s">
        <v>201</v>
      </c>
      <c r="F95675" t="s">
        <v>2</v>
      </c>
      <c r="G95675" t="s">
        <v>279</v>
      </c>
      <c r="H95675">
        <v>9</v>
      </c>
      <c r="I95675">
        <v>2020</v>
      </c>
      <c r="J95675" t="s">
        <v>31570</v>
      </c>
    </row>
    <row r="95676" spans="1:10" x14ac:dyDescent="0.25">
      <c r="A95676" t="s">
        <v>18798</v>
      </c>
      <c r="B95676" s="1">
        <v>44075</v>
      </c>
      <c r="C95676">
        <v>1</v>
      </c>
      <c r="D95676">
        <v>4.99</v>
      </c>
      <c r="E95676" t="s">
        <v>192</v>
      </c>
      <c r="F95676" t="s">
        <v>2</v>
      </c>
      <c r="G95676" t="s">
        <v>279</v>
      </c>
      <c r="H95676">
        <v>9</v>
      </c>
      <c r="I95676">
        <v>2020</v>
      </c>
      <c r="J95676" t="s">
        <v>31570</v>
      </c>
    </row>
    <row r="95677" spans="1:10" x14ac:dyDescent="0.25">
      <c r="A95677" t="s">
        <v>18798</v>
      </c>
      <c r="B95677" s="1">
        <v>44075</v>
      </c>
      <c r="C95677">
        <v>1</v>
      </c>
      <c r="D95677">
        <v>2.29</v>
      </c>
      <c r="E95677" t="s">
        <v>146</v>
      </c>
      <c r="F95677" t="s">
        <v>2</v>
      </c>
      <c r="G95677" t="s">
        <v>279</v>
      </c>
      <c r="H95677">
        <v>9</v>
      </c>
      <c r="I95677">
        <v>2020</v>
      </c>
      <c r="J95677" t="s">
        <v>31570</v>
      </c>
    </row>
    <row r="95678" spans="1:10" x14ac:dyDescent="0.25">
      <c r="A95678" t="s">
        <v>18799</v>
      </c>
      <c r="B95678" s="1">
        <v>44075</v>
      </c>
      <c r="C95678">
        <v>1</v>
      </c>
      <c r="D95678">
        <v>4.99</v>
      </c>
      <c r="E95678" t="s">
        <v>192</v>
      </c>
      <c r="F95678" t="s">
        <v>2</v>
      </c>
      <c r="G95678" t="s">
        <v>276</v>
      </c>
      <c r="H95678">
        <v>9</v>
      </c>
      <c r="I95678">
        <v>2020</v>
      </c>
      <c r="J95678" t="s">
        <v>31570</v>
      </c>
    </row>
    <row r="95679" spans="1:10" x14ac:dyDescent="0.25">
      <c r="A95679" t="s">
        <v>18799</v>
      </c>
      <c r="B95679" s="1">
        <v>44075</v>
      </c>
      <c r="C95679">
        <v>1</v>
      </c>
      <c r="D95679">
        <v>24.99</v>
      </c>
      <c r="E95679" t="s">
        <v>199</v>
      </c>
      <c r="F95679" t="s">
        <v>2</v>
      </c>
      <c r="G95679" t="s">
        <v>276</v>
      </c>
      <c r="H95679">
        <v>9</v>
      </c>
      <c r="I95679">
        <v>2020</v>
      </c>
      <c r="J95679" t="s">
        <v>31570</v>
      </c>
    </row>
    <row r="95680" spans="1:10" x14ac:dyDescent="0.25">
      <c r="A95680" t="s">
        <v>18799</v>
      </c>
      <c r="B95680" s="1">
        <v>44075</v>
      </c>
      <c r="C95680">
        <v>1</v>
      </c>
      <c r="D95680">
        <v>34.99</v>
      </c>
      <c r="E95680" t="s">
        <v>3</v>
      </c>
      <c r="F95680" t="s">
        <v>2</v>
      </c>
      <c r="G95680" t="s">
        <v>276</v>
      </c>
      <c r="H95680">
        <v>9</v>
      </c>
      <c r="I95680">
        <v>2020</v>
      </c>
      <c r="J95680" t="s">
        <v>31570</v>
      </c>
    </row>
    <row r="95681" spans="1:10" x14ac:dyDescent="0.25">
      <c r="A95681" t="s">
        <v>18800</v>
      </c>
      <c r="B95681" s="1">
        <v>44075</v>
      </c>
      <c r="C95681">
        <v>1</v>
      </c>
      <c r="D95681">
        <v>3.99</v>
      </c>
      <c r="E95681" t="s">
        <v>193</v>
      </c>
      <c r="F95681" t="s">
        <v>2</v>
      </c>
      <c r="G95681" t="s">
        <v>277</v>
      </c>
      <c r="H95681">
        <v>9</v>
      </c>
      <c r="I95681">
        <v>2020</v>
      </c>
      <c r="J95681" t="s">
        <v>31570</v>
      </c>
    </row>
    <row r="95682" spans="1:10" x14ac:dyDescent="0.25">
      <c r="A95682" t="s">
        <v>18800</v>
      </c>
      <c r="B95682" s="1">
        <v>44075</v>
      </c>
      <c r="C95682">
        <v>1</v>
      </c>
      <c r="D95682">
        <v>24.99</v>
      </c>
      <c r="E95682" t="s">
        <v>203</v>
      </c>
      <c r="F95682" t="s">
        <v>2</v>
      </c>
      <c r="G95682" t="s">
        <v>277</v>
      </c>
      <c r="H95682">
        <v>9</v>
      </c>
      <c r="I95682">
        <v>2020</v>
      </c>
      <c r="J95682" t="s">
        <v>31570</v>
      </c>
    </row>
    <row r="95683" spans="1:10" x14ac:dyDescent="0.25">
      <c r="A95683" t="s">
        <v>18800</v>
      </c>
      <c r="B95683" s="1">
        <v>44075</v>
      </c>
      <c r="C95683">
        <v>1</v>
      </c>
      <c r="D95683">
        <v>2.29</v>
      </c>
      <c r="E95683" t="s">
        <v>146</v>
      </c>
      <c r="F95683" t="s">
        <v>2</v>
      </c>
      <c r="G95683" t="s">
        <v>277</v>
      </c>
      <c r="H95683">
        <v>9</v>
      </c>
      <c r="I95683">
        <v>2020</v>
      </c>
      <c r="J95683" t="s">
        <v>31570</v>
      </c>
    </row>
    <row r="95684" spans="1:10" x14ac:dyDescent="0.25">
      <c r="A95684" t="s">
        <v>18801</v>
      </c>
      <c r="B95684" s="1">
        <v>44075</v>
      </c>
      <c r="C95684">
        <v>1</v>
      </c>
      <c r="D95684">
        <v>21.49</v>
      </c>
      <c r="E95684" t="s">
        <v>202</v>
      </c>
      <c r="F95684" t="s">
        <v>2</v>
      </c>
      <c r="G95684" t="s">
        <v>277</v>
      </c>
      <c r="H95684">
        <v>9</v>
      </c>
      <c r="I95684">
        <v>2020</v>
      </c>
      <c r="J95684" t="s">
        <v>31570</v>
      </c>
    </row>
    <row r="95685" spans="1:10" x14ac:dyDescent="0.25">
      <c r="A95685" t="s">
        <v>18801</v>
      </c>
      <c r="B95685" s="1">
        <v>44075</v>
      </c>
      <c r="C95685">
        <v>1</v>
      </c>
      <c r="D95685">
        <v>2.29</v>
      </c>
      <c r="E95685" t="s">
        <v>146</v>
      </c>
      <c r="F95685" t="s">
        <v>2</v>
      </c>
      <c r="G95685" t="s">
        <v>277</v>
      </c>
      <c r="H95685">
        <v>9</v>
      </c>
      <c r="I95685">
        <v>2020</v>
      </c>
      <c r="J95685" t="s">
        <v>31570</v>
      </c>
    </row>
    <row r="95686" spans="1:10" x14ac:dyDescent="0.25">
      <c r="A95686" t="s">
        <v>18802</v>
      </c>
      <c r="B95686" s="1">
        <v>44075</v>
      </c>
      <c r="C95686">
        <v>1</v>
      </c>
      <c r="D95686">
        <v>24.99</v>
      </c>
      <c r="E95686" t="s">
        <v>203</v>
      </c>
      <c r="F95686" t="s">
        <v>2</v>
      </c>
      <c r="G95686" t="s">
        <v>279</v>
      </c>
      <c r="H95686">
        <v>9</v>
      </c>
      <c r="I95686">
        <v>2020</v>
      </c>
      <c r="J95686" t="s">
        <v>31570</v>
      </c>
    </row>
    <row r="95687" spans="1:10" x14ac:dyDescent="0.25">
      <c r="A95687" t="s">
        <v>18802</v>
      </c>
      <c r="B95687" s="1">
        <v>44075</v>
      </c>
      <c r="C95687">
        <v>1</v>
      </c>
      <c r="D95687">
        <v>49.99</v>
      </c>
      <c r="E95687" t="s">
        <v>11</v>
      </c>
      <c r="F95687" t="s">
        <v>5</v>
      </c>
      <c r="G95687" t="s">
        <v>279</v>
      </c>
      <c r="H95687">
        <v>9</v>
      </c>
      <c r="I95687">
        <v>2020</v>
      </c>
      <c r="J95687" t="s">
        <v>31570</v>
      </c>
    </row>
    <row r="95688" spans="1:10" x14ac:dyDescent="0.25">
      <c r="A95688" t="s">
        <v>18803</v>
      </c>
      <c r="B95688" s="1">
        <v>44075</v>
      </c>
      <c r="C95688">
        <v>1</v>
      </c>
      <c r="D95688">
        <v>24.99</v>
      </c>
      <c r="E95688" t="s">
        <v>203</v>
      </c>
      <c r="F95688" t="s">
        <v>2</v>
      </c>
      <c r="G95688" t="s">
        <v>277</v>
      </c>
      <c r="H95688">
        <v>9</v>
      </c>
      <c r="I95688">
        <v>2020</v>
      </c>
      <c r="J95688" t="s">
        <v>31570</v>
      </c>
    </row>
    <row r="95689" spans="1:10" x14ac:dyDescent="0.25">
      <c r="A95689" t="s">
        <v>18804</v>
      </c>
      <c r="B95689" s="1">
        <v>44075</v>
      </c>
      <c r="C95689">
        <v>1</v>
      </c>
      <c r="D95689">
        <v>29.99</v>
      </c>
      <c r="E95689" t="s">
        <v>200</v>
      </c>
      <c r="F95689" t="s">
        <v>2</v>
      </c>
      <c r="G95689" t="s">
        <v>276</v>
      </c>
      <c r="H95689">
        <v>9</v>
      </c>
      <c r="I95689">
        <v>2020</v>
      </c>
      <c r="J95689" t="s">
        <v>31570</v>
      </c>
    </row>
    <row r="95690" spans="1:10" x14ac:dyDescent="0.25">
      <c r="A95690" t="s">
        <v>18804</v>
      </c>
      <c r="B95690" s="1">
        <v>44075</v>
      </c>
      <c r="C95690">
        <v>1</v>
      </c>
      <c r="D95690">
        <v>4.99</v>
      </c>
      <c r="E95690" t="s">
        <v>192</v>
      </c>
      <c r="F95690" t="s">
        <v>2</v>
      </c>
      <c r="G95690" t="s">
        <v>276</v>
      </c>
      <c r="H95690">
        <v>9</v>
      </c>
      <c r="I95690">
        <v>2020</v>
      </c>
      <c r="J95690" t="s">
        <v>31570</v>
      </c>
    </row>
    <row r="95691" spans="1:10" x14ac:dyDescent="0.25">
      <c r="A95691" t="s">
        <v>18804</v>
      </c>
      <c r="B95691" s="1">
        <v>44075</v>
      </c>
      <c r="C95691">
        <v>1</v>
      </c>
      <c r="D95691">
        <v>2.29</v>
      </c>
      <c r="E95691" t="s">
        <v>146</v>
      </c>
      <c r="F95691" t="s">
        <v>2</v>
      </c>
      <c r="G95691" t="s">
        <v>276</v>
      </c>
      <c r="H95691">
        <v>9</v>
      </c>
      <c r="I95691">
        <v>2020</v>
      </c>
      <c r="J95691" t="s">
        <v>31570</v>
      </c>
    </row>
    <row r="95692" spans="1:10" x14ac:dyDescent="0.25">
      <c r="A95692" t="s">
        <v>18805</v>
      </c>
      <c r="B95692" s="1">
        <v>44075</v>
      </c>
      <c r="C95692">
        <v>1</v>
      </c>
      <c r="D95692">
        <v>21.49</v>
      </c>
      <c r="E95692" t="s">
        <v>202</v>
      </c>
      <c r="F95692" t="s">
        <v>2</v>
      </c>
      <c r="G95692" t="s">
        <v>276</v>
      </c>
      <c r="H95692">
        <v>9</v>
      </c>
      <c r="I95692">
        <v>2020</v>
      </c>
      <c r="J95692" t="s">
        <v>31570</v>
      </c>
    </row>
    <row r="95693" spans="1:10" x14ac:dyDescent="0.25">
      <c r="A95693" t="s">
        <v>18805</v>
      </c>
      <c r="B95693" s="1">
        <v>44075</v>
      </c>
      <c r="C95693">
        <v>1</v>
      </c>
      <c r="D95693">
        <v>3.99</v>
      </c>
      <c r="E95693" t="s">
        <v>193</v>
      </c>
      <c r="F95693" t="s">
        <v>2</v>
      </c>
      <c r="G95693" t="s">
        <v>276</v>
      </c>
      <c r="H95693">
        <v>9</v>
      </c>
      <c r="I95693">
        <v>2020</v>
      </c>
      <c r="J95693" t="s">
        <v>31570</v>
      </c>
    </row>
    <row r="95694" spans="1:10" x14ac:dyDescent="0.25">
      <c r="A95694" t="s">
        <v>18805</v>
      </c>
      <c r="B95694" s="1">
        <v>44075</v>
      </c>
      <c r="C95694">
        <v>1</v>
      </c>
      <c r="D95694">
        <v>2.29</v>
      </c>
      <c r="E95694" t="s">
        <v>146</v>
      </c>
      <c r="F95694" t="s">
        <v>2</v>
      </c>
      <c r="G95694" t="s">
        <v>276</v>
      </c>
      <c r="H95694">
        <v>9</v>
      </c>
      <c r="I95694">
        <v>2020</v>
      </c>
      <c r="J95694" t="s">
        <v>31570</v>
      </c>
    </row>
    <row r="95695" spans="1:10" x14ac:dyDescent="0.25">
      <c r="A95695" t="s">
        <v>18806</v>
      </c>
      <c r="B95695" s="1">
        <v>44075</v>
      </c>
      <c r="C95695">
        <v>1</v>
      </c>
      <c r="D95695">
        <v>28.99</v>
      </c>
      <c r="E95695" t="s">
        <v>205</v>
      </c>
      <c r="F95695" t="s">
        <v>2</v>
      </c>
      <c r="G95695" t="s">
        <v>279</v>
      </c>
      <c r="H95695">
        <v>9</v>
      </c>
      <c r="I95695">
        <v>2020</v>
      </c>
      <c r="J95695" t="s">
        <v>31570</v>
      </c>
    </row>
    <row r="95696" spans="1:10" x14ac:dyDescent="0.25">
      <c r="A95696" t="s">
        <v>18806</v>
      </c>
      <c r="B95696" s="1">
        <v>44075</v>
      </c>
      <c r="C95696">
        <v>1</v>
      </c>
      <c r="D95696">
        <v>4.99</v>
      </c>
      <c r="E95696" t="s">
        <v>194</v>
      </c>
      <c r="F95696" t="s">
        <v>2</v>
      </c>
      <c r="G95696" t="s">
        <v>279</v>
      </c>
      <c r="H95696">
        <v>9</v>
      </c>
      <c r="I95696">
        <v>2020</v>
      </c>
      <c r="J95696" t="s">
        <v>31570</v>
      </c>
    </row>
    <row r="95697" spans="1:10" x14ac:dyDescent="0.25">
      <c r="A95697" t="s">
        <v>18806</v>
      </c>
      <c r="B95697" s="1">
        <v>44075</v>
      </c>
      <c r="C95697">
        <v>1</v>
      </c>
      <c r="D95697">
        <v>54.99</v>
      </c>
      <c r="E95697" t="s">
        <v>153</v>
      </c>
      <c r="F95697" t="s">
        <v>2</v>
      </c>
      <c r="G95697" t="s">
        <v>279</v>
      </c>
      <c r="H95697">
        <v>9</v>
      </c>
      <c r="I95697">
        <v>2020</v>
      </c>
      <c r="J95697" t="s">
        <v>31570</v>
      </c>
    </row>
    <row r="95698" spans="1:10" x14ac:dyDescent="0.25">
      <c r="A95698" t="s">
        <v>18806</v>
      </c>
      <c r="B95698" s="1">
        <v>44075</v>
      </c>
      <c r="C95698">
        <v>1</v>
      </c>
      <c r="D95698">
        <v>34.99</v>
      </c>
      <c r="E95698" t="s">
        <v>1</v>
      </c>
      <c r="F95698" t="s">
        <v>2</v>
      </c>
      <c r="G95698" t="s">
        <v>279</v>
      </c>
      <c r="H95698">
        <v>9</v>
      </c>
      <c r="I95698">
        <v>2020</v>
      </c>
      <c r="J95698" t="s">
        <v>31570</v>
      </c>
    </row>
    <row r="95699" spans="1:10" x14ac:dyDescent="0.25">
      <c r="A95699" t="s">
        <v>18806</v>
      </c>
      <c r="B95699" s="1">
        <v>44075</v>
      </c>
      <c r="C95699">
        <v>1</v>
      </c>
      <c r="D95699">
        <v>8.99</v>
      </c>
      <c r="E95699" t="s">
        <v>8</v>
      </c>
      <c r="F95699" t="s">
        <v>5</v>
      </c>
      <c r="G95699" t="s">
        <v>279</v>
      </c>
      <c r="H95699">
        <v>9</v>
      </c>
      <c r="I95699">
        <v>2020</v>
      </c>
      <c r="J95699" t="s">
        <v>31570</v>
      </c>
    </row>
    <row r="95700" spans="1:10" x14ac:dyDescent="0.25">
      <c r="A95700" t="s">
        <v>18807</v>
      </c>
      <c r="B95700" s="1">
        <v>44075</v>
      </c>
      <c r="C95700">
        <v>1</v>
      </c>
      <c r="D95700">
        <v>21.49</v>
      </c>
      <c r="E95700" t="s">
        <v>202</v>
      </c>
      <c r="F95700" t="s">
        <v>2</v>
      </c>
      <c r="G95700" t="s">
        <v>276</v>
      </c>
      <c r="H95700">
        <v>9</v>
      </c>
      <c r="I95700">
        <v>2020</v>
      </c>
      <c r="J95700" t="s">
        <v>31570</v>
      </c>
    </row>
    <row r="95701" spans="1:10" x14ac:dyDescent="0.25">
      <c r="A95701" t="s">
        <v>18807</v>
      </c>
      <c r="B95701" s="1">
        <v>44075</v>
      </c>
      <c r="C95701">
        <v>1</v>
      </c>
      <c r="D95701">
        <v>3.99</v>
      </c>
      <c r="E95701" t="s">
        <v>193</v>
      </c>
      <c r="F95701" t="s">
        <v>2</v>
      </c>
      <c r="G95701" t="s">
        <v>276</v>
      </c>
      <c r="H95701">
        <v>9</v>
      </c>
      <c r="I95701">
        <v>2020</v>
      </c>
      <c r="J95701" t="s">
        <v>31570</v>
      </c>
    </row>
    <row r="95702" spans="1:10" x14ac:dyDescent="0.25">
      <c r="A95702" t="s">
        <v>18807</v>
      </c>
      <c r="B95702" s="1">
        <v>44075</v>
      </c>
      <c r="C95702">
        <v>1</v>
      </c>
      <c r="D95702">
        <v>63.5</v>
      </c>
      <c r="E95702" t="s">
        <v>137</v>
      </c>
      <c r="F95702" t="s">
        <v>5</v>
      </c>
      <c r="G95702" t="s">
        <v>276</v>
      </c>
      <c r="H95702">
        <v>9</v>
      </c>
      <c r="I95702">
        <v>2020</v>
      </c>
      <c r="J95702" t="s">
        <v>31570</v>
      </c>
    </row>
    <row r="95703" spans="1:10" x14ac:dyDescent="0.25">
      <c r="A95703" t="s">
        <v>18808</v>
      </c>
      <c r="B95703" s="1">
        <v>44075</v>
      </c>
      <c r="C95703">
        <v>1</v>
      </c>
      <c r="D95703">
        <v>3.99</v>
      </c>
      <c r="E95703" t="s">
        <v>193</v>
      </c>
      <c r="F95703" t="s">
        <v>2</v>
      </c>
      <c r="G95703" t="s">
        <v>276</v>
      </c>
      <c r="H95703">
        <v>9</v>
      </c>
      <c r="I95703">
        <v>2020</v>
      </c>
      <c r="J95703" t="s">
        <v>31570</v>
      </c>
    </row>
    <row r="95704" spans="1:10" x14ac:dyDescent="0.25">
      <c r="A95704" t="s">
        <v>18808</v>
      </c>
      <c r="B95704" s="1">
        <v>44075</v>
      </c>
      <c r="C95704">
        <v>1</v>
      </c>
      <c r="D95704">
        <v>34.99</v>
      </c>
      <c r="E95704" t="s">
        <v>3</v>
      </c>
      <c r="F95704" t="s">
        <v>2</v>
      </c>
      <c r="G95704" t="s">
        <v>276</v>
      </c>
      <c r="H95704">
        <v>9</v>
      </c>
      <c r="I95704">
        <v>2020</v>
      </c>
      <c r="J95704" t="s">
        <v>31570</v>
      </c>
    </row>
    <row r="95705" spans="1:10" x14ac:dyDescent="0.25">
      <c r="A95705" t="s">
        <v>18809</v>
      </c>
      <c r="B95705" s="1">
        <v>44075</v>
      </c>
      <c r="C95705">
        <v>1</v>
      </c>
      <c r="D95705">
        <v>21.49</v>
      </c>
      <c r="E95705" t="s">
        <v>202</v>
      </c>
      <c r="F95705" t="s">
        <v>2</v>
      </c>
      <c r="G95705" t="s">
        <v>279</v>
      </c>
      <c r="H95705">
        <v>9</v>
      </c>
      <c r="I95705">
        <v>2020</v>
      </c>
      <c r="J95705" t="s">
        <v>31570</v>
      </c>
    </row>
    <row r="95706" spans="1:10" x14ac:dyDescent="0.25">
      <c r="A95706" t="s">
        <v>18809</v>
      </c>
      <c r="B95706" s="1">
        <v>44075</v>
      </c>
      <c r="C95706">
        <v>1</v>
      </c>
      <c r="D95706">
        <v>2.29</v>
      </c>
      <c r="E95706" t="s">
        <v>146</v>
      </c>
      <c r="F95706" t="s">
        <v>2</v>
      </c>
      <c r="G95706" t="s">
        <v>279</v>
      </c>
      <c r="H95706">
        <v>9</v>
      </c>
      <c r="I95706">
        <v>2020</v>
      </c>
      <c r="J95706" t="s">
        <v>31570</v>
      </c>
    </row>
    <row r="95707" spans="1:10" x14ac:dyDescent="0.25">
      <c r="A95707" t="s">
        <v>18810</v>
      </c>
      <c r="B95707" s="1">
        <v>44075</v>
      </c>
      <c r="C95707">
        <v>1</v>
      </c>
      <c r="D95707">
        <v>4.99</v>
      </c>
      <c r="E95707" t="s">
        <v>194</v>
      </c>
      <c r="F95707" t="s">
        <v>2</v>
      </c>
      <c r="G95707" t="s">
        <v>276</v>
      </c>
      <c r="H95707">
        <v>9</v>
      </c>
      <c r="I95707">
        <v>2020</v>
      </c>
      <c r="J95707" t="s">
        <v>31570</v>
      </c>
    </row>
    <row r="95708" spans="1:10" x14ac:dyDescent="0.25">
      <c r="A95708" t="s">
        <v>18811</v>
      </c>
      <c r="B95708" s="1">
        <v>44075</v>
      </c>
      <c r="C95708">
        <v>1</v>
      </c>
      <c r="D95708">
        <v>4.99</v>
      </c>
      <c r="E95708" t="s">
        <v>192</v>
      </c>
      <c r="F95708" t="s">
        <v>2</v>
      </c>
      <c r="G95708" t="s">
        <v>270</v>
      </c>
      <c r="H95708">
        <v>9</v>
      </c>
      <c r="I95708">
        <v>2020</v>
      </c>
      <c r="J95708" t="s">
        <v>31570</v>
      </c>
    </row>
    <row r="95709" spans="1:10" x14ac:dyDescent="0.25">
      <c r="A95709" t="s">
        <v>18811</v>
      </c>
      <c r="B95709" s="1">
        <v>44075</v>
      </c>
      <c r="C95709">
        <v>1</v>
      </c>
      <c r="D95709">
        <v>35</v>
      </c>
      <c r="E95709" t="s">
        <v>201</v>
      </c>
      <c r="F95709" t="s">
        <v>2</v>
      </c>
      <c r="G95709" t="s">
        <v>270</v>
      </c>
      <c r="H95709">
        <v>9</v>
      </c>
      <c r="I95709">
        <v>2020</v>
      </c>
      <c r="J95709" t="s">
        <v>31570</v>
      </c>
    </row>
    <row r="95710" spans="1:10" x14ac:dyDescent="0.25">
      <c r="A95710" t="s">
        <v>18812</v>
      </c>
      <c r="B95710" s="1">
        <v>44075</v>
      </c>
      <c r="C95710">
        <v>1</v>
      </c>
      <c r="D95710">
        <v>4.99</v>
      </c>
      <c r="E95710" t="s">
        <v>192</v>
      </c>
      <c r="F95710" t="s">
        <v>2</v>
      </c>
      <c r="G95710" t="s">
        <v>275</v>
      </c>
      <c r="H95710">
        <v>9</v>
      </c>
      <c r="I95710">
        <v>2020</v>
      </c>
      <c r="J95710" t="s">
        <v>31570</v>
      </c>
    </row>
    <row r="95711" spans="1:10" x14ac:dyDescent="0.25">
      <c r="A95711" t="s">
        <v>18812</v>
      </c>
      <c r="B95711" s="1">
        <v>44075</v>
      </c>
      <c r="C95711">
        <v>1</v>
      </c>
      <c r="D95711">
        <v>35</v>
      </c>
      <c r="E95711" t="s">
        <v>201</v>
      </c>
      <c r="F95711" t="s">
        <v>2</v>
      </c>
      <c r="G95711" t="s">
        <v>275</v>
      </c>
      <c r="H95711">
        <v>9</v>
      </c>
      <c r="I95711">
        <v>2020</v>
      </c>
      <c r="J95711" t="s">
        <v>31570</v>
      </c>
    </row>
    <row r="95712" spans="1:10" x14ac:dyDescent="0.25">
      <c r="A95712" t="s">
        <v>18812</v>
      </c>
      <c r="B95712" s="1">
        <v>44075</v>
      </c>
      <c r="C95712">
        <v>1</v>
      </c>
      <c r="D95712">
        <v>34.99</v>
      </c>
      <c r="E95712" t="s">
        <v>7</v>
      </c>
      <c r="F95712" t="s">
        <v>2</v>
      </c>
      <c r="G95712" t="s">
        <v>275</v>
      </c>
      <c r="H95712">
        <v>9</v>
      </c>
      <c r="I95712">
        <v>2020</v>
      </c>
      <c r="J95712" t="s">
        <v>31570</v>
      </c>
    </row>
    <row r="95713" spans="1:10" x14ac:dyDescent="0.25">
      <c r="A95713" t="s">
        <v>18813</v>
      </c>
      <c r="B95713" s="1">
        <v>44075</v>
      </c>
      <c r="C95713">
        <v>1</v>
      </c>
      <c r="D95713">
        <v>21.98</v>
      </c>
      <c r="E95713" t="s">
        <v>151</v>
      </c>
      <c r="F95713" t="s">
        <v>2</v>
      </c>
      <c r="G95713" t="s">
        <v>275</v>
      </c>
      <c r="H95713">
        <v>9</v>
      </c>
      <c r="I95713">
        <v>2020</v>
      </c>
      <c r="J95713" t="s">
        <v>31570</v>
      </c>
    </row>
    <row r="95714" spans="1:10" x14ac:dyDescent="0.25">
      <c r="A95714" t="s">
        <v>18813</v>
      </c>
      <c r="B95714" s="1">
        <v>44075</v>
      </c>
      <c r="C95714">
        <v>1</v>
      </c>
      <c r="D95714">
        <v>49.99</v>
      </c>
      <c r="E95714" t="s">
        <v>9</v>
      </c>
      <c r="F95714" t="s">
        <v>5</v>
      </c>
      <c r="G95714" t="s">
        <v>275</v>
      </c>
      <c r="H95714">
        <v>9</v>
      </c>
      <c r="I95714">
        <v>2020</v>
      </c>
      <c r="J95714" t="s">
        <v>31570</v>
      </c>
    </row>
    <row r="95715" spans="1:10" x14ac:dyDescent="0.25">
      <c r="A95715" t="s">
        <v>18814</v>
      </c>
      <c r="B95715" s="1">
        <v>44075</v>
      </c>
      <c r="C95715">
        <v>1</v>
      </c>
      <c r="D95715">
        <v>564.99</v>
      </c>
      <c r="E95715" t="s">
        <v>257</v>
      </c>
      <c r="F95715" t="s">
        <v>36</v>
      </c>
      <c r="G95715" t="s">
        <v>270</v>
      </c>
      <c r="H95715">
        <v>9</v>
      </c>
      <c r="I95715">
        <v>2020</v>
      </c>
      <c r="J95715" t="s">
        <v>31570</v>
      </c>
    </row>
    <row r="95716" spans="1:10" x14ac:dyDescent="0.25">
      <c r="A95716" t="s">
        <v>18814</v>
      </c>
      <c r="B95716" s="1">
        <v>44075</v>
      </c>
      <c r="C95716">
        <v>1</v>
      </c>
      <c r="D95716">
        <v>21.98</v>
      </c>
      <c r="E95716" t="s">
        <v>151</v>
      </c>
      <c r="F95716" t="s">
        <v>2</v>
      </c>
      <c r="G95716" t="s">
        <v>270</v>
      </c>
      <c r="H95716">
        <v>9</v>
      </c>
      <c r="I95716">
        <v>2020</v>
      </c>
      <c r="J95716" t="s">
        <v>31570</v>
      </c>
    </row>
    <row r="95717" spans="1:10" x14ac:dyDescent="0.25">
      <c r="A95717" t="s">
        <v>18814</v>
      </c>
      <c r="B95717" s="1">
        <v>44075</v>
      </c>
      <c r="C95717">
        <v>1</v>
      </c>
      <c r="D95717">
        <v>9.99</v>
      </c>
      <c r="E95717" t="s">
        <v>144</v>
      </c>
      <c r="F95717" t="s">
        <v>2</v>
      </c>
      <c r="G95717" t="s">
        <v>270</v>
      </c>
      <c r="H95717">
        <v>9</v>
      </c>
      <c r="I95717">
        <v>2020</v>
      </c>
      <c r="J95717" t="s">
        <v>31570</v>
      </c>
    </row>
    <row r="95718" spans="1:10" x14ac:dyDescent="0.25">
      <c r="A95718" t="s">
        <v>18814</v>
      </c>
      <c r="B95718" s="1">
        <v>44075</v>
      </c>
      <c r="C95718">
        <v>1</v>
      </c>
      <c r="D95718">
        <v>4.99</v>
      </c>
      <c r="E95718" t="s">
        <v>143</v>
      </c>
      <c r="F95718" t="s">
        <v>2</v>
      </c>
      <c r="G95718" t="s">
        <v>270</v>
      </c>
      <c r="H95718">
        <v>9</v>
      </c>
      <c r="I95718">
        <v>2020</v>
      </c>
      <c r="J95718" t="s">
        <v>31570</v>
      </c>
    </row>
    <row r="95719" spans="1:10" x14ac:dyDescent="0.25">
      <c r="A95719" t="s">
        <v>18814</v>
      </c>
      <c r="B95719" s="1">
        <v>44075</v>
      </c>
      <c r="C95719">
        <v>1</v>
      </c>
      <c r="D95719">
        <v>54.99</v>
      </c>
      <c r="E95719" t="s">
        <v>153</v>
      </c>
      <c r="F95719" t="s">
        <v>2</v>
      </c>
      <c r="G95719" t="s">
        <v>270</v>
      </c>
      <c r="H95719">
        <v>9</v>
      </c>
      <c r="I95719">
        <v>2020</v>
      </c>
      <c r="J95719" t="s">
        <v>31570</v>
      </c>
    </row>
    <row r="95720" spans="1:10" x14ac:dyDescent="0.25">
      <c r="A95720" t="s">
        <v>18814</v>
      </c>
      <c r="B95720" s="1">
        <v>44075</v>
      </c>
      <c r="C95720">
        <v>1</v>
      </c>
      <c r="D95720">
        <v>7.95</v>
      </c>
      <c r="E95720" t="s">
        <v>150</v>
      </c>
      <c r="F95720" t="s">
        <v>2</v>
      </c>
      <c r="G95720" t="s">
        <v>270</v>
      </c>
      <c r="H95720">
        <v>9</v>
      </c>
      <c r="I95720">
        <v>2020</v>
      </c>
      <c r="J95720" t="s">
        <v>31570</v>
      </c>
    </row>
    <row r="95721" spans="1:10" x14ac:dyDescent="0.25">
      <c r="A95721" t="s">
        <v>18815</v>
      </c>
      <c r="B95721" s="1">
        <v>44075</v>
      </c>
      <c r="C95721">
        <v>1</v>
      </c>
      <c r="D95721">
        <v>2319.9899999999998</v>
      </c>
      <c r="E95721" t="s">
        <v>67</v>
      </c>
      <c r="F95721" t="s">
        <v>36</v>
      </c>
      <c r="G95721" t="s">
        <v>273</v>
      </c>
      <c r="H95721">
        <v>9</v>
      </c>
      <c r="I95721">
        <v>2020</v>
      </c>
      <c r="J95721" t="s">
        <v>31570</v>
      </c>
    </row>
    <row r="95722" spans="1:10" x14ac:dyDescent="0.25">
      <c r="A95722" t="s">
        <v>18815</v>
      </c>
      <c r="B95722" s="1">
        <v>44075</v>
      </c>
      <c r="C95722">
        <v>1</v>
      </c>
      <c r="D95722">
        <v>4.99</v>
      </c>
      <c r="E95722" t="s">
        <v>143</v>
      </c>
      <c r="F95722" t="s">
        <v>2</v>
      </c>
      <c r="G95722" t="s">
        <v>273</v>
      </c>
      <c r="H95722">
        <v>9</v>
      </c>
      <c r="I95722">
        <v>2020</v>
      </c>
      <c r="J95722" t="s">
        <v>31570</v>
      </c>
    </row>
    <row r="95723" spans="1:10" x14ac:dyDescent="0.25">
      <c r="A95723" t="s">
        <v>18815</v>
      </c>
      <c r="B95723" s="1">
        <v>44075</v>
      </c>
      <c r="C95723">
        <v>1</v>
      </c>
      <c r="D95723">
        <v>9.99</v>
      </c>
      <c r="E95723" t="s">
        <v>144</v>
      </c>
      <c r="F95723" t="s">
        <v>2</v>
      </c>
      <c r="G95723" t="s">
        <v>273</v>
      </c>
      <c r="H95723">
        <v>9</v>
      </c>
      <c r="I95723">
        <v>2020</v>
      </c>
      <c r="J95723" t="s">
        <v>31570</v>
      </c>
    </row>
    <row r="95724" spans="1:10" x14ac:dyDescent="0.25">
      <c r="A95724" t="s">
        <v>18815</v>
      </c>
      <c r="B95724" s="1">
        <v>44075</v>
      </c>
      <c r="C95724">
        <v>1</v>
      </c>
      <c r="D95724">
        <v>2.29</v>
      </c>
      <c r="E95724" t="s">
        <v>146</v>
      </c>
      <c r="F95724" t="s">
        <v>2</v>
      </c>
      <c r="G95724" t="s">
        <v>273</v>
      </c>
      <c r="H95724">
        <v>9</v>
      </c>
      <c r="I95724">
        <v>2020</v>
      </c>
      <c r="J95724" t="s">
        <v>31570</v>
      </c>
    </row>
    <row r="95725" spans="1:10" x14ac:dyDescent="0.25">
      <c r="A95725" t="s">
        <v>18816</v>
      </c>
      <c r="B95725" s="1">
        <v>44075</v>
      </c>
      <c r="C95725">
        <v>1</v>
      </c>
      <c r="D95725">
        <v>8.99</v>
      </c>
      <c r="E95725" t="s">
        <v>8</v>
      </c>
      <c r="F95725" t="s">
        <v>5</v>
      </c>
      <c r="G95725" t="s">
        <v>277</v>
      </c>
      <c r="H95725">
        <v>9</v>
      </c>
      <c r="I95725">
        <v>2020</v>
      </c>
      <c r="J95725" t="s">
        <v>31570</v>
      </c>
    </row>
    <row r="95726" spans="1:10" x14ac:dyDescent="0.25">
      <c r="A95726" t="s">
        <v>18816</v>
      </c>
      <c r="B95726" s="1">
        <v>44075</v>
      </c>
      <c r="C95726">
        <v>1</v>
      </c>
      <c r="D95726">
        <v>742.35</v>
      </c>
      <c r="E95726" t="s">
        <v>232</v>
      </c>
      <c r="F95726" t="s">
        <v>36</v>
      </c>
      <c r="G95726" t="s">
        <v>277</v>
      </c>
      <c r="H95726">
        <v>9</v>
      </c>
      <c r="I95726">
        <v>2020</v>
      </c>
      <c r="J95726" t="s">
        <v>31570</v>
      </c>
    </row>
    <row r="95727" spans="1:10" x14ac:dyDescent="0.25">
      <c r="A95727" t="s">
        <v>18817</v>
      </c>
      <c r="B95727" s="1">
        <v>44075</v>
      </c>
      <c r="C95727">
        <v>1</v>
      </c>
      <c r="D95727">
        <v>1700.99</v>
      </c>
      <c r="E95727" t="s">
        <v>247</v>
      </c>
      <c r="F95727" t="s">
        <v>36</v>
      </c>
      <c r="G95727" t="s">
        <v>278</v>
      </c>
      <c r="H95727">
        <v>9</v>
      </c>
      <c r="I95727">
        <v>2020</v>
      </c>
      <c r="J95727" t="s">
        <v>31570</v>
      </c>
    </row>
    <row r="95728" spans="1:10" x14ac:dyDescent="0.25">
      <c r="A95728" t="s">
        <v>18817</v>
      </c>
      <c r="B95728" s="1">
        <v>44075</v>
      </c>
      <c r="C95728">
        <v>1</v>
      </c>
      <c r="D95728">
        <v>8.99</v>
      </c>
      <c r="E95728" t="s">
        <v>145</v>
      </c>
      <c r="F95728" t="s">
        <v>2</v>
      </c>
      <c r="G95728" t="s">
        <v>278</v>
      </c>
      <c r="H95728">
        <v>9</v>
      </c>
      <c r="I95728">
        <v>2020</v>
      </c>
      <c r="J95728" t="s">
        <v>31570</v>
      </c>
    </row>
    <row r="95729" spans="1:10" x14ac:dyDescent="0.25">
      <c r="A95729" t="s">
        <v>18817</v>
      </c>
      <c r="B95729" s="1">
        <v>44075</v>
      </c>
      <c r="C95729">
        <v>1</v>
      </c>
      <c r="D95729">
        <v>4.99</v>
      </c>
      <c r="E95729" t="s">
        <v>143</v>
      </c>
      <c r="F95729" t="s">
        <v>2</v>
      </c>
      <c r="G95729" t="s">
        <v>278</v>
      </c>
      <c r="H95729">
        <v>9</v>
      </c>
      <c r="I95729">
        <v>2020</v>
      </c>
      <c r="J95729" t="s">
        <v>31570</v>
      </c>
    </row>
    <row r="95730" spans="1:10" x14ac:dyDescent="0.25">
      <c r="A95730" t="s">
        <v>18817</v>
      </c>
      <c r="B95730" s="1">
        <v>44075</v>
      </c>
      <c r="C95730">
        <v>1</v>
      </c>
      <c r="D95730">
        <v>8.99</v>
      </c>
      <c r="E95730" t="s">
        <v>8</v>
      </c>
      <c r="F95730" t="s">
        <v>5</v>
      </c>
      <c r="G95730" t="s">
        <v>278</v>
      </c>
      <c r="H95730">
        <v>9</v>
      </c>
      <c r="I95730">
        <v>2020</v>
      </c>
      <c r="J95730" t="s">
        <v>31570</v>
      </c>
    </row>
    <row r="95731" spans="1:10" x14ac:dyDescent="0.25">
      <c r="A95731" t="s">
        <v>18818</v>
      </c>
      <c r="B95731" s="1">
        <v>44075</v>
      </c>
      <c r="C95731">
        <v>1</v>
      </c>
      <c r="D95731">
        <v>1120.49</v>
      </c>
      <c r="E95731" t="s">
        <v>87</v>
      </c>
      <c r="F95731" t="s">
        <v>36</v>
      </c>
      <c r="G95731" t="s">
        <v>278</v>
      </c>
      <c r="H95731">
        <v>9</v>
      </c>
      <c r="I95731">
        <v>2020</v>
      </c>
      <c r="J95731" t="s">
        <v>31570</v>
      </c>
    </row>
    <row r="95732" spans="1:10" x14ac:dyDescent="0.25">
      <c r="A95732" t="s">
        <v>18818</v>
      </c>
      <c r="B95732" s="1">
        <v>44075</v>
      </c>
      <c r="C95732">
        <v>1</v>
      </c>
      <c r="D95732">
        <v>53.99</v>
      </c>
      <c r="E95732" t="s">
        <v>157</v>
      </c>
      <c r="F95732" t="s">
        <v>5</v>
      </c>
      <c r="G95732" t="s">
        <v>278</v>
      </c>
      <c r="H95732">
        <v>9</v>
      </c>
      <c r="I95732">
        <v>2020</v>
      </c>
      <c r="J95732" t="s">
        <v>31570</v>
      </c>
    </row>
    <row r="95733" spans="1:10" x14ac:dyDescent="0.25">
      <c r="A95733" t="s">
        <v>18819</v>
      </c>
      <c r="B95733" s="1">
        <v>44075</v>
      </c>
      <c r="C95733">
        <v>1</v>
      </c>
      <c r="D95733">
        <v>1120.49</v>
      </c>
      <c r="E95733" t="s">
        <v>87</v>
      </c>
      <c r="F95733" t="s">
        <v>36</v>
      </c>
      <c r="G95733" t="s">
        <v>278</v>
      </c>
      <c r="H95733">
        <v>9</v>
      </c>
      <c r="I95733">
        <v>2020</v>
      </c>
      <c r="J95733" t="s">
        <v>31570</v>
      </c>
    </row>
    <row r="95734" spans="1:10" x14ac:dyDescent="0.25">
      <c r="A95734" t="s">
        <v>18820</v>
      </c>
      <c r="B95734" s="1">
        <v>44075</v>
      </c>
      <c r="C95734">
        <v>1</v>
      </c>
      <c r="D95734">
        <v>539.99</v>
      </c>
      <c r="E95734" t="s">
        <v>269</v>
      </c>
      <c r="F95734" t="s">
        <v>36</v>
      </c>
      <c r="G95734" t="s">
        <v>278</v>
      </c>
      <c r="H95734">
        <v>9</v>
      </c>
      <c r="I95734">
        <v>2020</v>
      </c>
      <c r="J95734" t="s">
        <v>31570</v>
      </c>
    </row>
    <row r="95735" spans="1:10" x14ac:dyDescent="0.25">
      <c r="A95735" t="s">
        <v>18821</v>
      </c>
      <c r="B95735" s="1">
        <v>44075</v>
      </c>
      <c r="C95735">
        <v>1</v>
      </c>
      <c r="D95735">
        <v>539.99</v>
      </c>
      <c r="E95735" t="s">
        <v>248</v>
      </c>
      <c r="F95735" t="s">
        <v>36</v>
      </c>
      <c r="G95735" t="s">
        <v>278</v>
      </c>
      <c r="H95735">
        <v>9</v>
      </c>
      <c r="I95735">
        <v>2020</v>
      </c>
      <c r="J95735" t="s">
        <v>31570</v>
      </c>
    </row>
    <row r="95736" spans="1:10" x14ac:dyDescent="0.25">
      <c r="A95736" t="s">
        <v>18821</v>
      </c>
      <c r="B95736" s="1">
        <v>44075</v>
      </c>
      <c r="C95736">
        <v>1</v>
      </c>
      <c r="D95736">
        <v>4.99</v>
      </c>
      <c r="E95736" t="s">
        <v>143</v>
      </c>
      <c r="F95736" t="s">
        <v>2</v>
      </c>
      <c r="G95736" t="s">
        <v>278</v>
      </c>
      <c r="H95736">
        <v>9</v>
      </c>
      <c r="I95736">
        <v>2020</v>
      </c>
      <c r="J95736" t="s">
        <v>31570</v>
      </c>
    </row>
    <row r="95737" spans="1:10" x14ac:dyDescent="0.25">
      <c r="A95737" t="s">
        <v>18821</v>
      </c>
      <c r="B95737" s="1">
        <v>44075</v>
      </c>
      <c r="C95737">
        <v>1</v>
      </c>
      <c r="D95737">
        <v>8.99</v>
      </c>
      <c r="E95737" t="s">
        <v>145</v>
      </c>
      <c r="F95737" t="s">
        <v>2</v>
      </c>
      <c r="G95737" t="s">
        <v>278</v>
      </c>
      <c r="H95737">
        <v>9</v>
      </c>
      <c r="I95737">
        <v>2020</v>
      </c>
      <c r="J95737" t="s">
        <v>31570</v>
      </c>
    </row>
    <row r="95738" spans="1:10" x14ac:dyDescent="0.25">
      <c r="A95738" t="s">
        <v>18821</v>
      </c>
      <c r="B95738" s="1">
        <v>44075</v>
      </c>
      <c r="C95738">
        <v>1</v>
      </c>
      <c r="D95738">
        <v>2.29</v>
      </c>
      <c r="E95738" t="s">
        <v>146</v>
      </c>
      <c r="F95738" t="s">
        <v>2</v>
      </c>
      <c r="G95738" t="s">
        <v>278</v>
      </c>
      <c r="H95738">
        <v>9</v>
      </c>
      <c r="I95738">
        <v>2020</v>
      </c>
      <c r="J95738" t="s">
        <v>31570</v>
      </c>
    </row>
    <row r="95739" spans="1:10" x14ac:dyDescent="0.25">
      <c r="A95739" t="s">
        <v>18822</v>
      </c>
      <c r="B95739" s="1">
        <v>44075</v>
      </c>
      <c r="C95739">
        <v>1</v>
      </c>
      <c r="D95739">
        <v>63.5</v>
      </c>
      <c r="E95739" t="s">
        <v>137</v>
      </c>
      <c r="F95739" t="s">
        <v>5</v>
      </c>
      <c r="G95739" t="s">
        <v>278</v>
      </c>
      <c r="H95739">
        <v>9</v>
      </c>
      <c r="I95739">
        <v>2020</v>
      </c>
      <c r="J95739" t="s">
        <v>31570</v>
      </c>
    </row>
    <row r="95740" spans="1:10" x14ac:dyDescent="0.25">
      <c r="A95740" t="s">
        <v>18822</v>
      </c>
      <c r="B95740" s="1">
        <v>44075</v>
      </c>
      <c r="C95740">
        <v>1</v>
      </c>
      <c r="D95740">
        <v>539.99</v>
      </c>
      <c r="E95740" t="s">
        <v>267</v>
      </c>
      <c r="F95740" t="s">
        <v>36</v>
      </c>
      <c r="G95740" t="s">
        <v>278</v>
      </c>
      <c r="H95740">
        <v>9</v>
      </c>
      <c r="I95740">
        <v>2020</v>
      </c>
      <c r="J95740" t="s">
        <v>31570</v>
      </c>
    </row>
    <row r="95741" spans="1:10" x14ac:dyDescent="0.25">
      <c r="A95741" t="s">
        <v>18823</v>
      </c>
      <c r="B95741" s="1">
        <v>44075</v>
      </c>
      <c r="C95741">
        <v>1</v>
      </c>
      <c r="D95741">
        <v>2319.9899999999998</v>
      </c>
      <c r="E95741" t="s">
        <v>67</v>
      </c>
      <c r="F95741" t="s">
        <v>36</v>
      </c>
      <c r="G95741" t="s">
        <v>278</v>
      </c>
      <c r="H95741">
        <v>9</v>
      </c>
      <c r="I95741">
        <v>2020</v>
      </c>
      <c r="J95741" t="s">
        <v>31570</v>
      </c>
    </row>
    <row r="95742" spans="1:10" x14ac:dyDescent="0.25">
      <c r="A95742" t="s">
        <v>18824</v>
      </c>
      <c r="B95742" s="1">
        <v>44075</v>
      </c>
      <c r="C95742">
        <v>1</v>
      </c>
      <c r="D95742">
        <v>2384.0700000000002</v>
      </c>
      <c r="E95742" t="s">
        <v>237</v>
      </c>
      <c r="F95742" t="s">
        <v>36</v>
      </c>
      <c r="G95742" t="s">
        <v>270</v>
      </c>
      <c r="H95742">
        <v>9</v>
      </c>
      <c r="I95742">
        <v>2020</v>
      </c>
      <c r="J95742" t="s">
        <v>31570</v>
      </c>
    </row>
    <row r="95743" spans="1:10" x14ac:dyDescent="0.25">
      <c r="A95743" t="s">
        <v>18824</v>
      </c>
      <c r="B95743" s="1">
        <v>44075</v>
      </c>
      <c r="C95743">
        <v>1</v>
      </c>
      <c r="D95743">
        <v>4.99</v>
      </c>
      <c r="E95743" t="s">
        <v>143</v>
      </c>
      <c r="F95743" t="s">
        <v>2</v>
      </c>
      <c r="G95743" t="s">
        <v>270</v>
      </c>
      <c r="H95743">
        <v>9</v>
      </c>
      <c r="I95743">
        <v>2020</v>
      </c>
      <c r="J95743" t="s">
        <v>31570</v>
      </c>
    </row>
    <row r="95744" spans="1:10" x14ac:dyDescent="0.25">
      <c r="A95744" t="s">
        <v>18824</v>
      </c>
      <c r="B95744" s="1">
        <v>44075</v>
      </c>
      <c r="C95744">
        <v>1</v>
      </c>
      <c r="D95744">
        <v>8.99</v>
      </c>
      <c r="E95744" t="s">
        <v>145</v>
      </c>
      <c r="F95744" t="s">
        <v>2</v>
      </c>
      <c r="G95744" t="s">
        <v>270</v>
      </c>
      <c r="H95744">
        <v>9</v>
      </c>
      <c r="I95744">
        <v>2020</v>
      </c>
      <c r="J95744" t="s">
        <v>31570</v>
      </c>
    </row>
    <row r="95745" spans="1:10" x14ac:dyDescent="0.25">
      <c r="A95745" t="s">
        <v>18824</v>
      </c>
      <c r="B95745" s="1">
        <v>44075</v>
      </c>
      <c r="C95745">
        <v>1</v>
      </c>
      <c r="D95745">
        <v>8.99</v>
      </c>
      <c r="E95745" t="s">
        <v>8</v>
      </c>
      <c r="F95745" t="s">
        <v>5</v>
      </c>
      <c r="G95745" t="s">
        <v>270</v>
      </c>
      <c r="H95745">
        <v>9</v>
      </c>
      <c r="I95745">
        <v>2020</v>
      </c>
      <c r="J95745" t="s">
        <v>31570</v>
      </c>
    </row>
    <row r="95746" spans="1:10" x14ac:dyDescent="0.25">
      <c r="A95746" t="s">
        <v>18825</v>
      </c>
      <c r="B95746" s="1">
        <v>44075</v>
      </c>
      <c r="C95746">
        <v>1</v>
      </c>
      <c r="D95746">
        <v>539.99</v>
      </c>
      <c r="E95746" t="s">
        <v>268</v>
      </c>
      <c r="F95746" t="s">
        <v>36</v>
      </c>
      <c r="G95746" t="s">
        <v>273</v>
      </c>
      <c r="H95746">
        <v>9</v>
      </c>
      <c r="I95746">
        <v>2020</v>
      </c>
      <c r="J95746" t="s">
        <v>31570</v>
      </c>
    </row>
    <row r="95747" spans="1:10" x14ac:dyDescent="0.25">
      <c r="A95747" t="s">
        <v>18825</v>
      </c>
      <c r="B95747" s="1">
        <v>44075</v>
      </c>
      <c r="C95747">
        <v>1</v>
      </c>
      <c r="D95747">
        <v>4.99</v>
      </c>
      <c r="E95747" t="s">
        <v>143</v>
      </c>
      <c r="F95747" t="s">
        <v>2</v>
      </c>
      <c r="G95747" t="s">
        <v>273</v>
      </c>
      <c r="H95747">
        <v>9</v>
      </c>
      <c r="I95747">
        <v>2020</v>
      </c>
      <c r="J95747" t="s">
        <v>31570</v>
      </c>
    </row>
    <row r="95748" spans="1:10" x14ac:dyDescent="0.25">
      <c r="A95748" t="s">
        <v>18825</v>
      </c>
      <c r="B95748" s="1">
        <v>44075</v>
      </c>
      <c r="C95748">
        <v>1</v>
      </c>
      <c r="D95748">
        <v>8.99</v>
      </c>
      <c r="E95748" t="s">
        <v>145</v>
      </c>
      <c r="F95748" t="s">
        <v>2</v>
      </c>
      <c r="G95748" t="s">
        <v>273</v>
      </c>
      <c r="H95748">
        <v>9</v>
      </c>
      <c r="I95748">
        <v>2020</v>
      </c>
      <c r="J95748" t="s">
        <v>31570</v>
      </c>
    </row>
    <row r="95749" spans="1:10" x14ac:dyDescent="0.25">
      <c r="A95749" t="s">
        <v>18826</v>
      </c>
      <c r="B95749" s="1">
        <v>44075</v>
      </c>
      <c r="C95749">
        <v>1</v>
      </c>
      <c r="D95749">
        <v>539.99</v>
      </c>
      <c r="E95749" t="s">
        <v>269</v>
      </c>
      <c r="F95749" t="s">
        <v>36</v>
      </c>
      <c r="G95749" t="s">
        <v>273</v>
      </c>
      <c r="H95749">
        <v>9</v>
      </c>
      <c r="I95749">
        <v>2020</v>
      </c>
      <c r="J95749" t="s">
        <v>31570</v>
      </c>
    </row>
    <row r="95750" spans="1:10" x14ac:dyDescent="0.25">
      <c r="A95750" t="s">
        <v>18826</v>
      </c>
      <c r="B95750" s="1">
        <v>44075</v>
      </c>
      <c r="C95750">
        <v>1</v>
      </c>
      <c r="D95750">
        <v>21.49</v>
      </c>
      <c r="E95750" t="s">
        <v>202</v>
      </c>
      <c r="F95750" t="s">
        <v>2</v>
      </c>
      <c r="G95750" t="s">
        <v>273</v>
      </c>
      <c r="H95750">
        <v>9</v>
      </c>
      <c r="I95750">
        <v>2020</v>
      </c>
      <c r="J95750" t="s">
        <v>31570</v>
      </c>
    </row>
    <row r="95751" spans="1:10" x14ac:dyDescent="0.25">
      <c r="A95751" t="s">
        <v>18826</v>
      </c>
      <c r="B95751" s="1">
        <v>44075</v>
      </c>
      <c r="C95751">
        <v>1</v>
      </c>
      <c r="D95751">
        <v>3.99</v>
      </c>
      <c r="E95751" t="s">
        <v>193</v>
      </c>
      <c r="F95751" t="s">
        <v>2</v>
      </c>
      <c r="G95751" t="s">
        <v>273</v>
      </c>
      <c r="H95751">
        <v>9</v>
      </c>
      <c r="I95751">
        <v>2020</v>
      </c>
      <c r="J95751" t="s">
        <v>31570</v>
      </c>
    </row>
    <row r="95752" spans="1:10" x14ac:dyDescent="0.25">
      <c r="A95752" t="s">
        <v>18826</v>
      </c>
      <c r="B95752" s="1">
        <v>44075</v>
      </c>
      <c r="C95752">
        <v>1</v>
      </c>
      <c r="D95752">
        <v>34.99</v>
      </c>
      <c r="E95752" t="s">
        <v>1</v>
      </c>
      <c r="F95752" t="s">
        <v>2</v>
      </c>
      <c r="G95752" t="s">
        <v>273</v>
      </c>
      <c r="H95752">
        <v>9</v>
      </c>
      <c r="I95752">
        <v>2020</v>
      </c>
      <c r="J95752" t="s">
        <v>31570</v>
      </c>
    </row>
    <row r="95753" spans="1:10" x14ac:dyDescent="0.25">
      <c r="A95753" t="s">
        <v>18827</v>
      </c>
      <c r="B95753" s="1">
        <v>44075</v>
      </c>
      <c r="C95753">
        <v>1</v>
      </c>
      <c r="D95753">
        <v>1120.49</v>
      </c>
      <c r="E95753" t="s">
        <v>88</v>
      </c>
      <c r="F95753" t="s">
        <v>36</v>
      </c>
      <c r="G95753" t="s">
        <v>273</v>
      </c>
      <c r="H95753">
        <v>9</v>
      </c>
      <c r="I95753">
        <v>2020</v>
      </c>
      <c r="J95753" t="s">
        <v>31570</v>
      </c>
    </row>
    <row r="95754" spans="1:10" x14ac:dyDescent="0.25">
      <c r="A95754" t="s">
        <v>18827</v>
      </c>
      <c r="B95754" s="1">
        <v>44075</v>
      </c>
      <c r="C95754">
        <v>1</v>
      </c>
      <c r="D95754">
        <v>4.99</v>
      </c>
      <c r="E95754" t="s">
        <v>143</v>
      </c>
      <c r="F95754" t="s">
        <v>2</v>
      </c>
      <c r="G95754" t="s">
        <v>273</v>
      </c>
      <c r="H95754">
        <v>9</v>
      </c>
      <c r="I95754">
        <v>2020</v>
      </c>
      <c r="J95754" t="s">
        <v>31570</v>
      </c>
    </row>
    <row r="95755" spans="1:10" x14ac:dyDescent="0.25">
      <c r="A95755" t="s">
        <v>18827</v>
      </c>
      <c r="B95755" s="1">
        <v>44075</v>
      </c>
      <c r="C95755">
        <v>1</v>
      </c>
      <c r="D95755">
        <v>8.99</v>
      </c>
      <c r="E95755" t="s">
        <v>145</v>
      </c>
      <c r="F95755" t="s">
        <v>2</v>
      </c>
      <c r="G95755" t="s">
        <v>273</v>
      </c>
      <c r="H95755">
        <v>9</v>
      </c>
      <c r="I95755">
        <v>2020</v>
      </c>
      <c r="J95755" t="s">
        <v>31570</v>
      </c>
    </row>
    <row r="95756" spans="1:10" x14ac:dyDescent="0.25">
      <c r="A95756" t="s">
        <v>18828</v>
      </c>
      <c r="B95756" s="1">
        <v>44075</v>
      </c>
      <c r="C95756">
        <v>1</v>
      </c>
      <c r="D95756">
        <v>1700.99</v>
      </c>
      <c r="E95756" t="s">
        <v>245</v>
      </c>
      <c r="F95756" t="s">
        <v>36</v>
      </c>
      <c r="G95756" t="s">
        <v>273</v>
      </c>
      <c r="H95756">
        <v>9</v>
      </c>
      <c r="I95756">
        <v>2020</v>
      </c>
      <c r="J95756" t="s">
        <v>31570</v>
      </c>
    </row>
    <row r="95757" spans="1:10" x14ac:dyDescent="0.25">
      <c r="A95757" t="s">
        <v>18828</v>
      </c>
      <c r="B95757" s="1">
        <v>44075</v>
      </c>
      <c r="C95757">
        <v>1</v>
      </c>
      <c r="D95757">
        <v>34.99</v>
      </c>
      <c r="E95757" t="s">
        <v>1</v>
      </c>
      <c r="F95757" t="s">
        <v>2</v>
      </c>
      <c r="G95757" t="s">
        <v>273</v>
      </c>
      <c r="H95757">
        <v>9</v>
      </c>
      <c r="I95757">
        <v>2020</v>
      </c>
      <c r="J95757" t="s">
        <v>31570</v>
      </c>
    </row>
    <row r="95758" spans="1:10" x14ac:dyDescent="0.25">
      <c r="A95758" t="s">
        <v>18829</v>
      </c>
      <c r="B95758" s="1">
        <v>44075</v>
      </c>
      <c r="C95758">
        <v>1</v>
      </c>
      <c r="D95758">
        <v>1700.99</v>
      </c>
      <c r="E95758" t="s">
        <v>246</v>
      </c>
      <c r="F95758" t="s">
        <v>36</v>
      </c>
      <c r="G95758" t="s">
        <v>273</v>
      </c>
      <c r="H95758">
        <v>9</v>
      </c>
      <c r="I95758">
        <v>2020</v>
      </c>
      <c r="J95758" t="s">
        <v>31570</v>
      </c>
    </row>
    <row r="95759" spans="1:10" x14ac:dyDescent="0.25">
      <c r="A95759" t="s">
        <v>18829</v>
      </c>
      <c r="B95759" s="1">
        <v>44075</v>
      </c>
      <c r="C95759">
        <v>1</v>
      </c>
      <c r="D95759">
        <v>34.99</v>
      </c>
      <c r="E95759" t="s">
        <v>3</v>
      </c>
      <c r="F95759" t="s">
        <v>2</v>
      </c>
      <c r="G95759" t="s">
        <v>273</v>
      </c>
      <c r="H95759">
        <v>9</v>
      </c>
      <c r="I95759">
        <v>2020</v>
      </c>
      <c r="J95759" t="s">
        <v>31570</v>
      </c>
    </row>
    <row r="95760" spans="1:10" x14ac:dyDescent="0.25">
      <c r="A95760" t="s">
        <v>18830</v>
      </c>
      <c r="B95760" s="1">
        <v>44075</v>
      </c>
      <c r="C95760">
        <v>1</v>
      </c>
      <c r="D95760">
        <v>1700.99</v>
      </c>
      <c r="E95760" t="s">
        <v>246</v>
      </c>
      <c r="F95760" t="s">
        <v>36</v>
      </c>
      <c r="G95760" t="s">
        <v>270</v>
      </c>
      <c r="H95760">
        <v>9</v>
      </c>
      <c r="I95760">
        <v>2020</v>
      </c>
      <c r="J95760" t="s">
        <v>31570</v>
      </c>
    </row>
    <row r="95761" spans="1:10" x14ac:dyDescent="0.25">
      <c r="A95761" t="s">
        <v>18831</v>
      </c>
      <c r="B95761" s="1">
        <v>44075</v>
      </c>
      <c r="C95761">
        <v>1</v>
      </c>
      <c r="D95761">
        <v>2384.0700000000002</v>
      </c>
      <c r="E95761" t="s">
        <v>239</v>
      </c>
      <c r="F95761" t="s">
        <v>36</v>
      </c>
      <c r="G95761" t="s">
        <v>277</v>
      </c>
      <c r="H95761">
        <v>9</v>
      </c>
      <c r="I95761">
        <v>2020</v>
      </c>
      <c r="J95761" t="s">
        <v>31570</v>
      </c>
    </row>
    <row r="95762" spans="1:10" x14ac:dyDescent="0.25">
      <c r="A95762" t="s">
        <v>18831</v>
      </c>
      <c r="B95762" s="1">
        <v>44075</v>
      </c>
      <c r="C95762">
        <v>1</v>
      </c>
      <c r="D95762">
        <v>34.99</v>
      </c>
      <c r="E95762" t="s">
        <v>1</v>
      </c>
      <c r="F95762" t="s">
        <v>2</v>
      </c>
      <c r="G95762" t="s">
        <v>277</v>
      </c>
      <c r="H95762">
        <v>9</v>
      </c>
      <c r="I95762">
        <v>2020</v>
      </c>
      <c r="J95762" t="s">
        <v>31570</v>
      </c>
    </row>
    <row r="95763" spans="1:10" x14ac:dyDescent="0.25">
      <c r="A95763" t="s">
        <v>18832</v>
      </c>
      <c r="B95763" s="1">
        <v>44075</v>
      </c>
      <c r="C95763">
        <v>1</v>
      </c>
      <c r="D95763">
        <v>2384.0700000000002</v>
      </c>
      <c r="E95763" t="s">
        <v>225</v>
      </c>
      <c r="F95763" t="s">
        <v>36</v>
      </c>
      <c r="G95763" t="s">
        <v>279</v>
      </c>
      <c r="H95763">
        <v>9</v>
      </c>
      <c r="I95763">
        <v>2020</v>
      </c>
      <c r="J95763" t="s">
        <v>31570</v>
      </c>
    </row>
    <row r="95764" spans="1:10" x14ac:dyDescent="0.25">
      <c r="A95764" t="s">
        <v>18832</v>
      </c>
      <c r="B95764" s="1">
        <v>44075</v>
      </c>
      <c r="C95764">
        <v>1</v>
      </c>
      <c r="D95764">
        <v>8.99</v>
      </c>
      <c r="E95764" t="s">
        <v>145</v>
      </c>
      <c r="F95764" t="s">
        <v>2</v>
      </c>
      <c r="G95764" t="s">
        <v>279</v>
      </c>
      <c r="H95764">
        <v>9</v>
      </c>
      <c r="I95764">
        <v>2020</v>
      </c>
      <c r="J95764" t="s">
        <v>31570</v>
      </c>
    </row>
    <row r="95765" spans="1:10" x14ac:dyDescent="0.25">
      <c r="A95765" t="s">
        <v>18832</v>
      </c>
      <c r="B95765" s="1">
        <v>44075</v>
      </c>
      <c r="C95765">
        <v>1</v>
      </c>
      <c r="D95765">
        <v>4.99</v>
      </c>
      <c r="E95765" t="s">
        <v>143</v>
      </c>
      <c r="F95765" t="s">
        <v>2</v>
      </c>
      <c r="G95765" t="s">
        <v>279</v>
      </c>
      <c r="H95765">
        <v>9</v>
      </c>
      <c r="I95765">
        <v>2020</v>
      </c>
      <c r="J95765" t="s">
        <v>31570</v>
      </c>
    </row>
    <row r="95766" spans="1:10" x14ac:dyDescent="0.25">
      <c r="A95766" t="s">
        <v>18832</v>
      </c>
      <c r="B95766" s="1">
        <v>44075</v>
      </c>
      <c r="C95766">
        <v>1</v>
      </c>
      <c r="D95766">
        <v>7.95</v>
      </c>
      <c r="E95766" t="s">
        <v>150</v>
      </c>
      <c r="F95766" t="s">
        <v>2</v>
      </c>
      <c r="G95766" t="s">
        <v>279</v>
      </c>
      <c r="H95766">
        <v>9</v>
      </c>
      <c r="I95766">
        <v>2020</v>
      </c>
      <c r="J95766" t="s">
        <v>31570</v>
      </c>
    </row>
    <row r="95767" spans="1:10" x14ac:dyDescent="0.25">
      <c r="A95767" t="s">
        <v>18833</v>
      </c>
      <c r="B95767" s="1">
        <v>44075</v>
      </c>
      <c r="C95767">
        <v>1</v>
      </c>
      <c r="D95767">
        <v>742.35</v>
      </c>
      <c r="E95767" t="s">
        <v>231</v>
      </c>
      <c r="F95767" t="s">
        <v>36</v>
      </c>
      <c r="G95767" t="s">
        <v>278</v>
      </c>
      <c r="H95767">
        <v>9</v>
      </c>
      <c r="I95767">
        <v>2020</v>
      </c>
      <c r="J95767" t="s">
        <v>31570</v>
      </c>
    </row>
    <row r="95768" spans="1:10" x14ac:dyDescent="0.25">
      <c r="A95768" t="s">
        <v>18833</v>
      </c>
      <c r="B95768" s="1">
        <v>44075</v>
      </c>
      <c r="C95768">
        <v>1</v>
      </c>
      <c r="D95768">
        <v>8.99</v>
      </c>
      <c r="E95768" t="s">
        <v>145</v>
      </c>
      <c r="F95768" t="s">
        <v>2</v>
      </c>
      <c r="G95768" t="s">
        <v>278</v>
      </c>
      <c r="H95768">
        <v>9</v>
      </c>
      <c r="I95768">
        <v>2020</v>
      </c>
      <c r="J95768" t="s">
        <v>31570</v>
      </c>
    </row>
    <row r="95769" spans="1:10" x14ac:dyDescent="0.25">
      <c r="A95769" t="s">
        <v>18834</v>
      </c>
      <c r="B95769" s="1">
        <v>44075</v>
      </c>
      <c r="C95769">
        <v>1</v>
      </c>
      <c r="D95769">
        <v>2384.0700000000002</v>
      </c>
      <c r="E95769" t="s">
        <v>227</v>
      </c>
      <c r="F95769" t="s">
        <v>36</v>
      </c>
      <c r="G95769" t="s">
        <v>278</v>
      </c>
      <c r="H95769">
        <v>9</v>
      </c>
      <c r="I95769">
        <v>2020</v>
      </c>
      <c r="J95769" t="s">
        <v>31570</v>
      </c>
    </row>
    <row r="95770" spans="1:10" x14ac:dyDescent="0.25">
      <c r="A95770" t="s">
        <v>18834</v>
      </c>
      <c r="B95770" s="1">
        <v>44075</v>
      </c>
      <c r="C95770">
        <v>1</v>
      </c>
      <c r="D95770">
        <v>8.99</v>
      </c>
      <c r="E95770" t="s">
        <v>8</v>
      </c>
      <c r="F95770" t="s">
        <v>5</v>
      </c>
      <c r="G95770" t="s">
        <v>278</v>
      </c>
      <c r="H95770">
        <v>9</v>
      </c>
      <c r="I95770">
        <v>2020</v>
      </c>
      <c r="J95770" t="s">
        <v>31570</v>
      </c>
    </row>
    <row r="95771" spans="1:10" x14ac:dyDescent="0.25">
      <c r="A95771" t="s">
        <v>18835</v>
      </c>
      <c r="B95771" s="1">
        <v>44076</v>
      </c>
      <c r="C95771">
        <v>1</v>
      </c>
      <c r="D95771">
        <v>2319.9899999999998</v>
      </c>
      <c r="E95771" t="s">
        <v>68</v>
      </c>
      <c r="F95771" t="s">
        <v>36</v>
      </c>
      <c r="G95771" t="s">
        <v>277</v>
      </c>
      <c r="H95771">
        <v>9</v>
      </c>
      <c r="I95771">
        <v>2020</v>
      </c>
      <c r="J95771" t="s">
        <v>31570</v>
      </c>
    </row>
    <row r="95772" spans="1:10" x14ac:dyDescent="0.25">
      <c r="A95772" t="s">
        <v>18835</v>
      </c>
      <c r="B95772" s="1">
        <v>44076</v>
      </c>
      <c r="C95772">
        <v>1</v>
      </c>
      <c r="D95772">
        <v>4.99</v>
      </c>
      <c r="E95772" t="s">
        <v>143</v>
      </c>
      <c r="F95772" t="s">
        <v>2</v>
      </c>
      <c r="G95772" t="s">
        <v>277</v>
      </c>
      <c r="H95772">
        <v>9</v>
      </c>
      <c r="I95772">
        <v>2020</v>
      </c>
      <c r="J95772" t="s">
        <v>31570</v>
      </c>
    </row>
    <row r="95773" spans="1:10" x14ac:dyDescent="0.25">
      <c r="A95773" t="s">
        <v>18835</v>
      </c>
      <c r="B95773" s="1">
        <v>44076</v>
      </c>
      <c r="C95773">
        <v>1</v>
      </c>
      <c r="D95773">
        <v>9.99</v>
      </c>
      <c r="E95773" t="s">
        <v>144</v>
      </c>
      <c r="F95773" t="s">
        <v>2</v>
      </c>
      <c r="G95773" t="s">
        <v>277</v>
      </c>
      <c r="H95773">
        <v>9</v>
      </c>
      <c r="I95773">
        <v>2020</v>
      </c>
      <c r="J95773" t="s">
        <v>31570</v>
      </c>
    </row>
    <row r="95774" spans="1:10" x14ac:dyDescent="0.25">
      <c r="A95774" t="s">
        <v>18835</v>
      </c>
      <c r="B95774" s="1">
        <v>44076</v>
      </c>
      <c r="C95774">
        <v>1</v>
      </c>
      <c r="D95774">
        <v>7.95</v>
      </c>
      <c r="E95774" t="s">
        <v>150</v>
      </c>
      <c r="F95774" t="s">
        <v>2</v>
      </c>
      <c r="G95774" t="s">
        <v>277</v>
      </c>
      <c r="H95774">
        <v>9</v>
      </c>
      <c r="I95774">
        <v>2020</v>
      </c>
      <c r="J95774" t="s">
        <v>31570</v>
      </c>
    </row>
    <row r="95775" spans="1:10" x14ac:dyDescent="0.25">
      <c r="A95775" t="s">
        <v>18836</v>
      </c>
      <c r="B95775" s="1">
        <v>44076</v>
      </c>
      <c r="C95775">
        <v>1</v>
      </c>
      <c r="D95775">
        <v>2319.9899999999998</v>
      </c>
      <c r="E95775" t="s">
        <v>67</v>
      </c>
      <c r="F95775" t="s">
        <v>36</v>
      </c>
      <c r="G95775" t="s">
        <v>277</v>
      </c>
      <c r="H95775">
        <v>9</v>
      </c>
      <c r="I95775">
        <v>2020</v>
      </c>
      <c r="J95775" t="s">
        <v>31570</v>
      </c>
    </row>
    <row r="95776" spans="1:10" x14ac:dyDescent="0.25">
      <c r="A95776" t="s">
        <v>18836</v>
      </c>
      <c r="B95776" s="1">
        <v>44076</v>
      </c>
      <c r="C95776">
        <v>1</v>
      </c>
      <c r="D95776">
        <v>35</v>
      </c>
      <c r="E95776" t="s">
        <v>201</v>
      </c>
      <c r="F95776" t="s">
        <v>2</v>
      </c>
      <c r="G95776" t="s">
        <v>277</v>
      </c>
      <c r="H95776">
        <v>9</v>
      </c>
      <c r="I95776">
        <v>2020</v>
      </c>
      <c r="J95776" t="s">
        <v>31570</v>
      </c>
    </row>
    <row r="95777" spans="1:10" x14ac:dyDescent="0.25">
      <c r="A95777" t="s">
        <v>18836</v>
      </c>
      <c r="B95777" s="1">
        <v>44076</v>
      </c>
      <c r="C95777">
        <v>1</v>
      </c>
      <c r="D95777">
        <v>34.99</v>
      </c>
      <c r="E95777" t="s">
        <v>7</v>
      </c>
      <c r="F95777" t="s">
        <v>2</v>
      </c>
      <c r="G95777" t="s">
        <v>277</v>
      </c>
      <c r="H95777">
        <v>9</v>
      </c>
      <c r="I95777">
        <v>2020</v>
      </c>
      <c r="J95777" t="s">
        <v>31570</v>
      </c>
    </row>
    <row r="95778" spans="1:10" x14ac:dyDescent="0.25">
      <c r="A95778" t="s">
        <v>18836</v>
      </c>
      <c r="B95778" s="1">
        <v>44076</v>
      </c>
      <c r="C95778">
        <v>1</v>
      </c>
      <c r="D95778">
        <v>8.99</v>
      </c>
      <c r="E95778" t="s">
        <v>8</v>
      </c>
      <c r="F95778" t="s">
        <v>5</v>
      </c>
      <c r="G95778" t="s">
        <v>277</v>
      </c>
      <c r="H95778">
        <v>9</v>
      </c>
      <c r="I95778">
        <v>2020</v>
      </c>
      <c r="J95778" t="s">
        <v>31570</v>
      </c>
    </row>
    <row r="95779" spans="1:10" x14ac:dyDescent="0.25">
      <c r="A95779" t="s">
        <v>18837</v>
      </c>
      <c r="B95779" s="1">
        <v>44076</v>
      </c>
      <c r="C95779">
        <v>1</v>
      </c>
      <c r="D95779">
        <v>4.99</v>
      </c>
      <c r="E95779" t="s">
        <v>143</v>
      </c>
      <c r="F95779" t="s">
        <v>2</v>
      </c>
      <c r="G95779" t="s">
        <v>270</v>
      </c>
      <c r="H95779">
        <v>9</v>
      </c>
      <c r="I95779">
        <v>2020</v>
      </c>
      <c r="J95779" t="s">
        <v>31570</v>
      </c>
    </row>
    <row r="95780" spans="1:10" x14ac:dyDescent="0.25">
      <c r="A95780" t="s">
        <v>18837</v>
      </c>
      <c r="B95780" s="1">
        <v>44076</v>
      </c>
      <c r="C95780">
        <v>1</v>
      </c>
      <c r="D95780">
        <v>8.99</v>
      </c>
      <c r="E95780" t="s">
        <v>145</v>
      </c>
      <c r="F95780" t="s">
        <v>2</v>
      </c>
      <c r="G95780" t="s">
        <v>270</v>
      </c>
      <c r="H95780">
        <v>9</v>
      </c>
      <c r="I95780">
        <v>2020</v>
      </c>
      <c r="J95780" t="s">
        <v>31570</v>
      </c>
    </row>
    <row r="95781" spans="1:10" x14ac:dyDescent="0.25">
      <c r="A95781" t="s">
        <v>18837</v>
      </c>
      <c r="B95781" s="1">
        <v>44076</v>
      </c>
      <c r="C95781">
        <v>1</v>
      </c>
      <c r="D95781">
        <v>34.99</v>
      </c>
      <c r="E95781" t="s">
        <v>1</v>
      </c>
      <c r="F95781" t="s">
        <v>2</v>
      </c>
      <c r="G95781" t="s">
        <v>270</v>
      </c>
      <c r="H95781">
        <v>9</v>
      </c>
      <c r="I95781">
        <v>2020</v>
      </c>
      <c r="J95781" t="s">
        <v>31570</v>
      </c>
    </row>
    <row r="95782" spans="1:10" x14ac:dyDescent="0.25">
      <c r="A95782" t="s">
        <v>18837</v>
      </c>
      <c r="B95782" s="1">
        <v>44076</v>
      </c>
      <c r="C95782">
        <v>1</v>
      </c>
      <c r="D95782">
        <v>49.99</v>
      </c>
      <c r="E95782" t="s">
        <v>11</v>
      </c>
      <c r="F95782" t="s">
        <v>5</v>
      </c>
      <c r="G95782" t="s">
        <v>270</v>
      </c>
      <c r="H95782">
        <v>9</v>
      </c>
      <c r="I95782">
        <v>2020</v>
      </c>
      <c r="J95782" t="s">
        <v>31570</v>
      </c>
    </row>
    <row r="95783" spans="1:10" x14ac:dyDescent="0.25">
      <c r="A95783" t="s">
        <v>18838</v>
      </c>
      <c r="B95783" s="1">
        <v>44076</v>
      </c>
      <c r="C95783">
        <v>1</v>
      </c>
      <c r="D95783">
        <v>49.99</v>
      </c>
      <c r="E95783" t="s">
        <v>10</v>
      </c>
      <c r="F95783" t="s">
        <v>5</v>
      </c>
      <c r="G95783" t="s">
        <v>273</v>
      </c>
      <c r="H95783">
        <v>9</v>
      </c>
      <c r="I95783">
        <v>2020</v>
      </c>
      <c r="J95783" t="s">
        <v>31570</v>
      </c>
    </row>
    <row r="95784" spans="1:10" x14ac:dyDescent="0.25">
      <c r="A95784" t="s">
        <v>18839</v>
      </c>
      <c r="B95784" s="1">
        <v>44076</v>
      </c>
      <c r="C95784">
        <v>1</v>
      </c>
      <c r="D95784">
        <v>29.99</v>
      </c>
      <c r="E95784" t="s">
        <v>200</v>
      </c>
      <c r="F95784" t="s">
        <v>2</v>
      </c>
      <c r="G95784" t="s">
        <v>278</v>
      </c>
      <c r="H95784">
        <v>9</v>
      </c>
      <c r="I95784">
        <v>2020</v>
      </c>
      <c r="J95784" t="s">
        <v>31570</v>
      </c>
    </row>
    <row r="95785" spans="1:10" x14ac:dyDescent="0.25">
      <c r="A95785" t="s">
        <v>18839</v>
      </c>
      <c r="B95785" s="1">
        <v>44076</v>
      </c>
      <c r="C95785">
        <v>1</v>
      </c>
      <c r="D95785">
        <v>4.99</v>
      </c>
      <c r="E95785" t="s">
        <v>192</v>
      </c>
      <c r="F95785" t="s">
        <v>2</v>
      </c>
      <c r="G95785" t="s">
        <v>278</v>
      </c>
      <c r="H95785">
        <v>9</v>
      </c>
      <c r="I95785">
        <v>2020</v>
      </c>
      <c r="J95785" t="s">
        <v>31570</v>
      </c>
    </row>
    <row r="95786" spans="1:10" x14ac:dyDescent="0.25">
      <c r="A95786" t="s">
        <v>18840</v>
      </c>
      <c r="B95786" s="1">
        <v>44076</v>
      </c>
      <c r="C95786">
        <v>1</v>
      </c>
      <c r="D95786">
        <v>35</v>
      </c>
      <c r="E95786" t="s">
        <v>201</v>
      </c>
      <c r="F95786" t="s">
        <v>2</v>
      </c>
      <c r="G95786" t="s">
        <v>278</v>
      </c>
      <c r="H95786">
        <v>9</v>
      </c>
      <c r="I95786">
        <v>2020</v>
      </c>
      <c r="J95786" t="s">
        <v>31570</v>
      </c>
    </row>
    <row r="95787" spans="1:10" x14ac:dyDescent="0.25">
      <c r="A95787" t="s">
        <v>18840</v>
      </c>
      <c r="B95787" s="1">
        <v>44076</v>
      </c>
      <c r="C95787">
        <v>1</v>
      </c>
      <c r="D95787">
        <v>2.29</v>
      </c>
      <c r="E95787" t="s">
        <v>146</v>
      </c>
      <c r="F95787" t="s">
        <v>2</v>
      </c>
      <c r="G95787" t="s">
        <v>278</v>
      </c>
      <c r="H95787">
        <v>9</v>
      </c>
      <c r="I95787">
        <v>2020</v>
      </c>
      <c r="J95787" t="s">
        <v>31570</v>
      </c>
    </row>
    <row r="95788" spans="1:10" x14ac:dyDescent="0.25">
      <c r="A95788" t="s">
        <v>18841</v>
      </c>
      <c r="B95788" s="1">
        <v>44076</v>
      </c>
      <c r="C95788">
        <v>1</v>
      </c>
      <c r="D95788">
        <v>49.99</v>
      </c>
      <c r="E95788" t="s">
        <v>12</v>
      </c>
      <c r="F95788" t="s">
        <v>5</v>
      </c>
      <c r="G95788" t="s">
        <v>278</v>
      </c>
      <c r="H95788">
        <v>9</v>
      </c>
      <c r="I95788">
        <v>2020</v>
      </c>
      <c r="J95788" t="s">
        <v>31570</v>
      </c>
    </row>
    <row r="95789" spans="1:10" x14ac:dyDescent="0.25">
      <c r="A95789" t="s">
        <v>18841</v>
      </c>
      <c r="B95789" s="1">
        <v>44076</v>
      </c>
      <c r="C95789">
        <v>1</v>
      </c>
      <c r="D95789">
        <v>8.99</v>
      </c>
      <c r="E95789" t="s">
        <v>8</v>
      </c>
      <c r="F95789" t="s">
        <v>5</v>
      </c>
      <c r="G95789" t="s">
        <v>278</v>
      </c>
      <c r="H95789">
        <v>9</v>
      </c>
      <c r="I95789">
        <v>2020</v>
      </c>
      <c r="J95789" t="s">
        <v>31570</v>
      </c>
    </row>
    <row r="95790" spans="1:10" x14ac:dyDescent="0.25">
      <c r="A95790" t="s">
        <v>18842</v>
      </c>
      <c r="B95790" s="1">
        <v>44076</v>
      </c>
      <c r="C95790">
        <v>1</v>
      </c>
      <c r="D95790">
        <v>8.99</v>
      </c>
      <c r="E95790" t="s">
        <v>8</v>
      </c>
      <c r="F95790" t="s">
        <v>5</v>
      </c>
      <c r="G95790" t="s">
        <v>278</v>
      </c>
      <c r="H95790">
        <v>9</v>
      </c>
      <c r="I95790">
        <v>2020</v>
      </c>
      <c r="J95790" t="s">
        <v>31570</v>
      </c>
    </row>
    <row r="95791" spans="1:10" x14ac:dyDescent="0.25">
      <c r="A95791" t="s">
        <v>18843</v>
      </c>
      <c r="B95791" s="1">
        <v>44076</v>
      </c>
      <c r="C95791">
        <v>1</v>
      </c>
      <c r="D95791">
        <v>769.49</v>
      </c>
      <c r="E95791" t="s">
        <v>252</v>
      </c>
      <c r="F95791" t="s">
        <v>36</v>
      </c>
      <c r="G95791" t="s">
        <v>279</v>
      </c>
      <c r="H95791">
        <v>9</v>
      </c>
      <c r="I95791">
        <v>2020</v>
      </c>
      <c r="J95791" t="s">
        <v>31570</v>
      </c>
    </row>
    <row r="95792" spans="1:10" x14ac:dyDescent="0.25">
      <c r="A95792" t="s">
        <v>18843</v>
      </c>
      <c r="B95792" s="1">
        <v>44076</v>
      </c>
      <c r="C95792">
        <v>1</v>
      </c>
      <c r="D95792">
        <v>4.99</v>
      </c>
      <c r="E95792" t="s">
        <v>192</v>
      </c>
      <c r="F95792" t="s">
        <v>2</v>
      </c>
      <c r="G95792" t="s">
        <v>279</v>
      </c>
      <c r="H95792">
        <v>9</v>
      </c>
      <c r="I95792">
        <v>2020</v>
      </c>
      <c r="J95792" t="s">
        <v>31570</v>
      </c>
    </row>
    <row r="95793" spans="1:10" x14ac:dyDescent="0.25">
      <c r="A95793" t="s">
        <v>18843</v>
      </c>
      <c r="B95793" s="1">
        <v>44076</v>
      </c>
      <c r="C95793">
        <v>1</v>
      </c>
      <c r="D95793">
        <v>29.99</v>
      </c>
      <c r="E95793" t="s">
        <v>200</v>
      </c>
      <c r="F95793" t="s">
        <v>2</v>
      </c>
      <c r="G95793" t="s">
        <v>279</v>
      </c>
      <c r="H95793">
        <v>9</v>
      </c>
      <c r="I95793">
        <v>2020</v>
      </c>
      <c r="J95793" t="s">
        <v>31570</v>
      </c>
    </row>
    <row r="95794" spans="1:10" x14ac:dyDescent="0.25">
      <c r="A95794" t="s">
        <v>18843</v>
      </c>
      <c r="B95794" s="1">
        <v>44076</v>
      </c>
      <c r="C95794">
        <v>1</v>
      </c>
      <c r="D95794">
        <v>34.99</v>
      </c>
      <c r="E95794" t="s">
        <v>3</v>
      </c>
      <c r="F95794" t="s">
        <v>2</v>
      </c>
      <c r="G95794" t="s">
        <v>279</v>
      </c>
      <c r="H95794">
        <v>9</v>
      </c>
      <c r="I95794">
        <v>2020</v>
      </c>
      <c r="J95794" t="s">
        <v>31570</v>
      </c>
    </row>
    <row r="95795" spans="1:10" x14ac:dyDescent="0.25">
      <c r="A95795" t="s">
        <v>18844</v>
      </c>
      <c r="B95795" s="1">
        <v>44076</v>
      </c>
      <c r="C95795">
        <v>1</v>
      </c>
      <c r="D95795">
        <v>2294.9899999999998</v>
      </c>
      <c r="E95795" t="s">
        <v>70</v>
      </c>
      <c r="F95795" t="s">
        <v>36</v>
      </c>
      <c r="G95795" t="s">
        <v>279</v>
      </c>
      <c r="H95795">
        <v>9</v>
      </c>
      <c r="I95795">
        <v>2020</v>
      </c>
      <c r="J95795" t="s">
        <v>31570</v>
      </c>
    </row>
    <row r="95796" spans="1:10" x14ac:dyDescent="0.25">
      <c r="A95796" t="s">
        <v>18844</v>
      </c>
      <c r="B95796" s="1">
        <v>44076</v>
      </c>
      <c r="C95796">
        <v>1</v>
      </c>
      <c r="D95796">
        <v>9.99</v>
      </c>
      <c r="E95796" t="s">
        <v>144</v>
      </c>
      <c r="F95796" t="s">
        <v>2</v>
      </c>
      <c r="G95796" t="s">
        <v>279</v>
      </c>
      <c r="H95796">
        <v>9</v>
      </c>
      <c r="I95796">
        <v>2020</v>
      </c>
      <c r="J95796" t="s">
        <v>31570</v>
      </c>
    </row>
    <row r="95797" spans="1:10" x14ac:dyDescent="0.25">
      <c r="A95797" t="s">
        <v>18844</v>
      </c>
      <c r="B95797" s="1">
        <v>44076</v>
      </c>
      <c r="C95797">
        <v>1</v>
      </c>
      <c r="D95797">
        <v>4.99</v>
      </c>
      <c r="E95797" t="s">
        <v>143</v>
      </c>
      <c r="F95797" t="s">
        <v>2</v>
      </c>
      <c r="G95797" t="s">
        <v>279</v>
      </c>
      <c r="H95797">
        <v>9</v>
      </c>
      <c r="I95797">
        <v>2020</v>
      </c>
      <c r="J95797" t="s">
        <v>31570</v>
      </c>
    </row>
    <row r="95798" spans="1:10" x14ac:dyDescent="0.25">
      <c r="A95798" t="s">
        <v>18845</v>
      </c>
      <c r="B95798" s="1">
        <v>44076</v>
      </c>
      <c r="C95798">
        <v>1</v>
      </c>
      <c r="D95798">
        <v>28.99</v>
      </c>
      <c r="E95798" t="s">
        <v>205</v>
      </c>
      <c r="F95798" t="s">
        <v>2</v>
      </c>
      <c r="G95798" t="s">
        <v>270</v>
      </c>
      <c r="H95798">
        <v>9</v>
      </c>
      <c r="I95798">
        <v>2020</v>
      </c>
      <c r="J95798" t="s">
        <v>31570</v>
      </c>
    </row>
    <row r="95799" spans="1:10" x14ac:dyDescent="0.25">
      <c r="A95799" t="s">
        <v>18846</v>
      </c>
      <c r="B95799" s="1">
        <v>44076</v>
      </c>
      <c r="C95799">
        <v>1</v>
      </c>
      <c r="D95799">
        <v>3.99</v>
      </c>
      <c r="E95799" t="s">
        <v>193</v>
      </c>
      <c r="F95799" t="s">
        <v>2</v>
      </c>
      <c r="G95799" t="s">
        <v>270</v>
      </c>
      <c r="H95799">
        <v>9</v>
      </c>
      <c r="I95799">
        <v>2020</v>
      </c>
      <c r="J95799" t="s">
        <v>31570</v>
      </c>
    </row>
    <row r="95800" spans="1:10" x14ac:dyDescent="0.25">
      <c r="A95800" t="s">
        <v>18846</v>
      </c>
      <c r="B95800" s="1">
        <v>44076</v>
      </c>
      <c r="C95800">
        <v>1</v>
      </c>
      <c r="D95800">
        <v>32.6</v>
      </c>
      <c r="E95800" t="s">
        <v>204</v>
      </c>
      <c r="F95800" t="s">
        <v>2</v>
      </c>
      <c r="G95800" t="s">
        <v>270</v>
      </c>
      <c r="H95800">
        <v>9</v>
      </c>
      <c r="I95800">
        <v>2020</v>
      </c>
      <c r="J95800" t="s">
        <v>31570</v>
      </c>
    </row>
    <row r="95801" spans="1:10" x14ac:dyDescent="0.25">
      <c r="A95801" t="s">
        <v>18846</v>
      </c>
      <c r="B95801" s="1">
        <v>44076</v>
      </c>
      <c r="C95801">
        <v>1</v>
      </c>
      <c r="D95801">
        <v>34.99</v>
      </c>
      <c r="E95801" t="s">
        <v>7</v>
      </c>
      <c r="F95801" t="s">
        <v>2</v>
      </c>
      <c r="G95801" t="s">
        <v>270</v>
      </c>
      <c r="H95801">
        <v>9</v>
      </c>
      <c r="I95801">
        <v>2020</v>
      </c>
      <c r="J95801" t="s">
        <v>31570</v>
      </c>
    </row>
    <row r="95802" spans="1:10" x14ac:dyDescent="0.25">
      <c r="A95802" t="s">
        <v>18847</v>
      </c>
      <c r="B95802" s="1">
        <v>44076</v>
      </c>
      <c r="C95802">
        <v>1</v>
      </c>
      <c r="D95802">
        <v>24.99</v>
      </c>
      <c r="E95802" t="s">
        <v>199</v>
      </c>
      <c r="F95802" t="s">
        <v>2</v>
      </c>
      <c r="G95802" t="s">
        <v>275</v>
      </c>
      <c r="H95802">
        <v>9</v>
      </c>
      <c r="I95802">
        <v>2020</v>
      </c>
      <c r="J95802" t="s">
        <v>31570</v>
      </c>
    </row>
    <row r="95803" spans="1:10" x14ac:dyDescent="0.25">
      <c r="A95803" t="s">
        <v>18847</v>
      </c>
      <c r="B95803" s="1">
        <v>44076</v>
      </c>
      <c r="C95803">
        <v>1</v>
      </c>
      <c r="D95803">
        <v>4.99</v>
      </c>
      <c r="E95803" t="s">
        <v>192</v>
      </c>
      <c r="F95803" t="s">
        <v>2</v>
      </c>
      <c r="G95803" t="s">
        <v>275</v>
      </c>
      <c r="H95803">
        <v>9</v>
      </c>
      <c r="I95803">
        <v>2020</v>
      </c>
      <c r="J95803" t="s">
        <v>31570</v>
      </c>
    </row>
    <row r="95804" spans="1:10" x14ac:dyDescent="0.25">
      <c r="A95804" t="s">
        <v>18847</v>
      </c>
      <c r="B95804" s="1">
        <v>44076</v>
      </c>
      <c r="C95804">
        <v>1</v>
      </c>
      <c r="D95804">
        <v>2.29</v>
      </c>
      <c r="E95804" t="s">
        <v>146</v>
      </c>
      <c r="F95804" t="s">
        <v>2</v>
      </c>
      <c r="G95804" t="s">
        <v>275</v>
      </c>
      <c r="H95804">
        <v>9</v>
      </c>
      <c r="I95804">
        <v>2020</v>
      </c>
      <c r="J95804" t="s">
        <v>31570</v>
      </c>
    </row>
    <row r="95805" spans="1:10" x14ac:dyDescent="0.25">
      <c r="A95805" t="s">
        <v>18848</v>
      </c>
      <c r="B95805" s="1">
        <v>44076</v>
      </c>
      <c r="C95805">
        <v>1</v>
      </c>
      <c r="D95805">
        <v>24.99</v>
      </c>
      <c r="E95805" t="s">
        <v>199</v>
      </c>
      <c r="F95805" t="s">
        <v>2</v>
      </c>
      <c r="G95805" t="s">
        <v>273</v>
      </c>
      <c r="H95805">
        <v>9</v>
      </c>
      <c r="I95805">
        <v>2020</v>
      </c>
      <c r="J95805" t="s">
        <v>31570</v>
      </c>
    </row>
    <row r="95806" spans="1:10" x14ac:dyDescent="0.25">
      <c r="A95806" t="s">
        <v>18848</v>
      </c>
      <c r="B95806" s="1">
        <v>44076</v>
      </c>
      <c r="C95806">
        <v>1</v>
      </c>
      <c r="D95806">
        <v>2.29</v>
      </c>
      <c r="E95806" t="s">
        <v>146</v>
      </c>
      <c r="F95806" t="s">
        <v>2</v>
      </c>
      <c r="G95806" t="s">
        <v>273</v>
      </c>
      <c r="H95806">
        <v>9</v>
      </c>
      <c r="I95806">
        <v>2020</v>
      </c>
      <c r="J95806" t="s">
        <v>31570</v>
      </c>
    </row>
    <row r="95807" spans="1:10" x14ac:dyDescent="0.25">
      <c r="A95807" t="s">
        <v>18849</v>
      </c>
      <c r="B95807" s="1">
        <v>44076</v>
      </c>
      <c r="C95807">
        <v>1</v>
      </c>
      <c r="D95807">
        <v>29.99</v>
      </c>
      <c r="E95807" t="s">
        <v>200</v>
      </c>
      <c r="F95807" t="s">
        <v>2</v>
      </c>
      <c r="G95807" t="s">
        <v>275</v>
      </c>
      <c r="H95807">
        <v>9</v>
      </c>
      <c r="I95807">
        <v>2020</v>
      </c>
      <c r="J95807" t="s">
        <v>31570</v>
      </c>
    </row>
    <row r="95808" spans="1:10" x14ac:dyDescent="0.25">
      <c r="A95808" t="s">
        <v>18849</v>
      </c>
      <c r="B95808" s="1">
        <v>44076</v>
      </c>
      <c r="C95808">
        <v>1</v>
      </c>
      <c r="D95808">
        <v>4.99</v>
      </c>
      <c r="E95808" t="s">
        <v>192</v>
      </c>
      <c r="F95808" t="s">
        <v>2</v>
      </c>
      <c r="G95808" t="s">
        <v>275</v>
      </c>
      <c r="H95808">
        <v>9</v>
      </c>
      <c r="I95808">
        <v>2020</v>
      </c>
      <c r="J95808" t="s">
        <v>31570</v>
      </c>
    </row>
    <row r="95809" spans="1:10" x14ac:dyDescent="0.25">
      <c r="A95809" t="s">
        <v>18849</v>
      </c>
      <c r="B95809" s="1">
        <v>44076</v>
      </c>
      <c r="C95809">
        <v>1</v>
      </c>
      <c r="D95809">
        <v>2.29</v>
      </c>
      <c r="E95809" t="s">
        <v>146</v>
      </c>
      <c r="F95809" t="s">
        <v>2</v>
      </c>
      <c r="G95809" t="s">
        <v>275</v>
      </c>
      <c r="H95809">
        <v>9</v>
      </c>
      <c r="I95809">
        <v>2020</v>
      </c>
      <c r="J95809" t="s">
        <v>31570</v>
      </c>
    </row>
    <row r="95810" spans="1:10" x14ac:dyDescent="0.25">
      <c r="A95810" t="s">
        <v>18850</v>
      </c>
      <c r="B95810" s="1">
        <v>44076</v>
      </c>
      <c r="C95810">
        <v>1</v>
      </c>
      <c r="D95810">
        <v>29.99</v>
      </c>
      <c r="E95810" t="s">
        <v>200</v>
      </c>
      <c r="F95810" t="s">
        <v>2</v>
      </c>
      <c r="G95810" t="s">
        <v>275</v>
      </c>
      <c r="H95810">
        <v>9</v>
      </c>
      <c r="I95810">
        <v>2020</v>
      </c>
      <c r="J95810" t="s">
        <v>31570</v>
      </c>
    </row>
    <row r="95811" spans="1:10" x14ac:dyDescent="0.25">
      <c r="A95811" t="s">
        <v>18850</v>
      </c>
      <c r="B95811" s="1">
        <v>44076</v>
      </c>
      <c r="C95811">
        <v>1</v>
      </c>
      <c r="D95811">
        <v>4.99</v>
      </c>
      <c r="E95811" t="s">
        <v>192</v>
      </c>
      <c r="F95811" t="s">
        <v>2</v>
      </c>
      <c r="G95811" t="s">
        <v>275</v>
      </c>
      <c r="H95811">
        <v>9</v>
      </c>
      <c r="I95811">
        <v>2020</v>
      </c>
      <c r="J95811" t="s">
        <v>31570</v>
      </c>
    </row>
    <row r="95812" spans="1:10" x14ac:dyDescent="0.25">
      <c r="A95812" t="s">
        <v>18850</v>
      </c>
      <c r="B95812" s="1">
        <v>44076</v>
      </c>
      <c r="C95812">
        <v>1</v>
      </c>
      <c r="D95812">
        <v>34.99</v>
      </c>
      <c r="E95812" t="s">
        <v>1</v>
      </c>
      <c r="F95812" t="s">
        <v>2</v>
      </c>
      <c r="G95812" t="s">
        <v>275</v>
      </c>
      <c r="H95812">
        <v>9</v>
      </c>
      <c r="I95812">
        <v>2020</v>
      </c>
      <c r="J95812" t="s">
        <v>31570</v>
      </c>
    </row>
    <row r="95813" spans="1:10" x14ac:dyDescent="0.25">
      <c r="A95813" t="s">
        <v>18850</v>
      </c>
      <c r="B95813" s="1">
        <v>44076</v>
      </c>
      <c r="C95813">
        <v>1</v>
      </c>
      <c r="D95813">
        <v>49.99</v>
      </c>
      <c r="E95813" t="s">
        <v>11</v>
      </c>
      <c r="F95813" t="s">
        <v>5</v>
      </c>
      <c r="G95813" t="s">
        <v>275</v>
      </c>
      <c r="H95813">
        <v>9</v>
      </c>
      <c r="I95813">
        <v>2020</v>
      </c>
      <c r="J95813" t="s">
        <v>31570</v>
      </c>
    </row>
    <row r="95814" spans="1:10" x14ac:dyDescent="0.25">
      <c r="A95814" t="s">
        <v>18851</v>
      </c>
      <c r="B95814" s="1">
        <v>44076</v>
      </c>
      <c r="C95814">
        <v>1</v>
      </c>
      <c r="D95814">
        <v>9.99</v>
      </c>
      <c r="E95814" t="s">
        <v>144</v>
      </c>
      <c r="F95814" t="s">
        <v>2</v>
      </c>
      <c r="G95814" t="s">
        <v>275</v>
      </c>
      <c r="H95814">
        <v>9</v>
      </c>
      <c r="I95814">
        <v>2020</v>
      </c>
      <c r="J95814" t="s">
        <v>31570</v>
      </c>
    </row>
    <row r="95815" spans="1:10" x14ac:dyDescent="0.25">
      <c r="A95815" t="s">
        <v>18852</v>
      </c>
      <c r="B95815" s="1">
        <v>44076</v>
      </c>
      <c r="C95815">
        <v>1</v>
      </c>
      <c r="D95815">
        <v>9.99</v>
      </c>
      <c r="E95815" t="s">
        <v>144</v>
      </c>
      <c r="F95815" t="s">
        <v>2</v>
      </c>
      <c r="G95815" t="s">
        <v>270</v>
      </c>
      <c r="H95815">
        <v>9</v>
      </c>
      <c r="I95815">
        <v>2020</v>
      </c>
      <c r="J95815" t="s">
        <v>31570</v>
      </c>
    </row>
    <row r="95816" spans="1:10" x14ac:dyDescent="0.25">
      <c r="A95816" t="s">
        <v>18852</v>
      </c>
      <c r="B95816" s="1">
        <v>44076</v>
      </c>
      <c r="C95816">
        <v>1</v>
      </c>
      <c r="D95816">
        <v>4.99</v>
      </c>
      <c r="E95816" t="s">
        <v>143</v>
      </c>
      <c r="F95816" t="s">
        <v>2</v>
      </c>
      <c r="G95816" t="s">
        <v>270</v>
      </c>
      <c r="H95816">
        <v>9</v>
      </c>
      <c r="I95816">
        <v>2020</v>
      </c>
      <c r="J95816" t="s">
        <v>31570</v>
      </c>
    </row>
    <row r="95817" spans="1:10" x14ac:dyDescent="0.25">
      <c r="A95817" t="s">
        <v>18853</v>
      </c>
      <c r="B95817" s="1">
        <v>44076</v>
      </c>
      <c r="C95817">
        <v>1</v>
      </c>
      <c r="D95817">
        <v>4.99</v>
      </c>
      <c r="E95817" t="s">
        <v>143</v>
      </c>
      <c r="F95817" t="s">
        <v>2</v>
      </c>
      <c r="G95817" t="s">
        <v>273</v>
      </c>
      <c r="H95817">
        <v>9</v>
      </c>
      <c r="I95817">
        <v>2020</v>
      </c>
      <c r="J95817" t="s">
        <v>31570</v>
      </c>
    </row>
    <row r="95818" spans="1:10" x14ac:dyDescent="0.25">
      <c r="A95818" t="s">
        <v>18853</v>
      </c>
      <c r="B95818" s="1">
        <v>44076</v>
      </c>
      <c r="C95818">
        <v>1</v>
      </c>
      <c r="D95818">
        <v>9.99</v>
      </c>
      <c r="E95818" t="s">
        <v>144</v>
      </c>
      <c r="F95818" t="s">
        <v>2</v>
      </c>
      <c r="G95818" t="s">
        <v>273</v>
      </c>
      <c r="H95818">
        <v>9</v>
      </c>
      <c r="I95818">
        <v>2020</v>
      </c>
      <c r="J95818" t="s">
        <v>31570</v>
      </c>
    </row>
    <row r="95819" spans="1:10" x14ac:dyDescent="0.25">
      <c r="A95819" t="s">
        <v>18854</v>
      </c>
      <c r="B95819" s="1">
        <v>44076</v>
      </c>
      <c r="C95819">
        <v>1</v>
      </c>
      <c r="D95819">
        <v>69.989999999999995</v>
      </c>
      <c r="E95819" t="s">
        <v>140</v>
      </c>
      <c r="F95819" t="s">
        <v>5</v>
      </c>
      <c r="G95819" t="s">
        <v>270</v>
      </c>
      <c r="H95819">
        <v>9</v>
      </c>
      <c r="I95819">
        <v>2020</v>
      </c>
      <c r="J95819" t="s">
        <v>31570</v>
      </c>
    </row>
    <row r="95820" spans="1:10" x14ac:dyDescent="0.25">
      <c r="A95820" t="s">
        <v>18854</v>
      </c>
      <c r="B95820" s="1">
        <v>44076</v>
      </c>
      <c r="C95820">
        <v>1</v>
      </c>
      <c r="D95820">
        <v>63.5</v>
      </c>
      <c r="E95820" t="s">
        <v>138</v>
      </c>
      <c r="F95820" t="s">
        <v>5</v>
      </c>
      <c r="G95820" t="s">
        <v>270</v>
      </c>
      <c r="H95820">
        <v>9</v>
      </c>
      <c r="I95820">
        <v>2020</v>
      </c>
      <c r="J95820" t="s">
        <v>31570</v>
      </c>
    </row>
    <row r="95821" spans="1:10" x14ac:dyDescent="0.25">
      <c r="A95821" t="s">
        <v>18855</v>
      </c>
      <c r="B95821" s="1">
        <v>44076</v>
      </c>
      <c r="C95821">
        <v>1</v>
      </c>
      <c r="D95821">
        <v>4.99</v>
      </c>
      <c r="E95821" t="s">
        <v>143</v>
      </c>
      <c r="F95821" t="s">
        <v>2</v>
      </c>
      <c r="G95821" t="s">
        <v>273</v>
      </c>
      <c r="H95821">
        <v>9</v>
      </c>
      <c r="I95821">
        <v>2020</v>
      </c>
      <c r="J95821" t="s">
        <v>31570</v>
      </c>
    </row>
    <row r="95822" spans="1:10" x14ac:dyDescent="0.25">
      <c r="A95822" t="s">
        <v>18856</v>
      </c>
      <c r="B95822" s="1">
        <v>44076</v>
      </c>
      <c r="C95822">
        <v>1</v>
      </c>
      <c r="D95822">
        <v>4.99</v>
      </c>
      <c r="E95822" t="s">
        <v>143</v>
      </c>
      <c r="F95822" t="s">
        <v>2</v>
      </c>
      <c r="G95822" t="s">
        <v>275</v>
      </c>
      <c r="H95822">
        <v>9</v>
      </c>
      <c r="I95822">
        <v>2020</v>
      </c>
      <c r="J95822" t="s">
        <v>31570</v>
      </c>
    </row>
    <row r="95823" spans="1:10" x14ac:dyDescent="0.25">
      <c r="A95823" t="s">
        <v>18856</v>
      </c>
      <c r="B95823" s="1">
        <v>44076</v>
      </c>
      <c r="C95823">
        <v>1</v>
      </c>
      <c r="D95823">
        <v>63.5</v>
      </c>
      <c r="E95823" t="s">
        <v>139</v>
      </c>
      <c r="F95823" t="s">
        <v>5</v>
      </c>
      <c r="G95823" t="s">
        <v>275</v>
      </c>
      <c r="H95823">
        <v>9</v>
      </c>
      <c r="I95823">
        <v>2020</v>
      </c>
      <c r="J95823" t="s">
        <v>31570</v>
      </c>
    </row>
    <row r="95824" spans="1:10" x14ac:dyDescent="0.25">
      <c r="A95824" t="s">
        <v>18857</v>
      </c>
      <c r="B95824" s="1">
        <v>44076</v>
      </c>
      <c r="C95824">
        <v>1</v>
      </c>
      <c r="D95824">
        <v>4.99</v>
      </c>
      <c r="E95824" t="s">
        <v>143</v>
      </c>
      <c r="F95824" t="s">
        <v>2</v>
      </c>
      <c r="G95824" t="s">
        <v>275</v>
      </c>
      <c r="H95824">
        <v>9</v>
      </c>
      <c r="I95824">
        <v>2020</v>
      </c>
      <c r="J95824" t="s">
        <v>31570</v>
      </c>
    </row>
    <row r="95825" spans="1:10" x14ac:dyDescent="0.25">
      <c r="A95825" t="s">
        <v>18857</v>
      </c>
      <c r="B95825" s="1">
        <v>44076</v>
      </c>
      <c r="C95825">
        <v>1</v>
      </c>
      <c r="D95825">
        <v>2.29</v>
      </c>
      <c r="E95825" t="s">
        <v>146</v>
      </c>
      <c r="F95825" t="s">
        <v>2</v>
      </c>
      <c r="G95825" t="s">
        <v>275</v>
      </c>
      <c r="H95825">
        <v>9</v>
      </c>
      <c r="I95825">
        <v>2020</v>
      </c>
      <c r="J95825" t="s">
        <v>31570</v>
      </c>
    </row>
    <row r="95826" spans="1:10" x14ac:dyDescent="0.25">
      <c r="A95826" t="s">
        <v>18858</v>
      </c>
      <c r="B95826" s="1">
        <v>44076</v>
      </c>
      <c r="C95826">
        <v>1</v>
      </c>
      <c r="D95826">
        <v>4.99</v>
      </c>
      <c r="E95826" t="s">
        <v>192</v>
      </c>
      <c r="F95826" t="s">
        <v>2</v>
      </c>
      <c r="G95826" t="s">
        <v>270</v>
      </c>
      <c r="H95826">
        <v>9</v>
      </c>
      <c r="I95826">
        <v>2020</v>
      </c>
      <c r="J95826" t="s">
        <v>31570</v>
      </c>
    </row>
    <row r="95827" spans="1:10" x14ac:dyDescent="0.25">
      <c r="A95827" t="s">
        <v>18858</v>
      </c>
      <c r="B95827" s="1">
        <v>44076</v>
      </c>
      <c r="C95827">
        <v>1</v>
      </c>
      <c r="D95827">
        <v>21.98</v>
      </c>
      <c r="E95827" t="s">
        <v>151</v>
      </c>
      <c r="F95827" t="s">
        <v>2</v>
      </c>
      <c r="G95827" t="s">
        <v>270</v>
      </c>
      <c r="H95827">
        <v>9</v>
      </c>
      <c r="I95827">
        <v>2020</v>
      </c>
      <c r="J95827" t="s">
        <v>31570</v>
      </c>
    </row>
    <row r="95828" spans="1:10" x14ac:dyDescent="0.25">
      <c r="A95828" t="s">
        <v>18859</v>
      </c>
      <c r="B95828" s="1">
        <v>44076</v>
      </c>
      <c r="C95828">
        <v>1</v>
      </c>
      <c r="D95828">
        <v>4.99</v>
      </c>
      <c r="E95828" t="s">
        <v>192</v>
      </c>
      <c r="F95828" t="s">
        <v>2</v>
      </c>
      <c r="G95828" t="s">
        <v>270</v>
      </c>
      <c r="H95828">
        <v>9</v>
      </c>
      <c r="I95828">
        <v>2020</v>
      </c>
      <c r="J95828" t="s">
        <v>31570</v>
      </c>
    </row>
    <row r="95829" spans="1:10" x14ac:dyDescent="0.25">
      <c r="A95829" t="s">
        <v>18860</v>
      </c>
      <c r="B95829" s="1">
        <v>44076</v>
      </c>
      <c r="C95829">
        <v>1</v>
      </c>
      <c r="D95829">
        <v>4.99</v>
      </c>
      <c r="E95829" t="s">
        <v>192</v>
      </c>
      <c r="F95829" t="s">
        <v>2</v>
      </c>
      <c r="G95829" t="s">
        <v>275</v>
      </c>
      <c r="H95829">
        <v>9</v>
      </c>
      <c r="I95829">
        <v>2020</v>
      </c>
      <c r="J95829" t="s">
        <v>31570</v>
      </c>
    </row>
    <row r="95830" spans="1:10" x14ac:dyDescent="0.25">
      <c r="A95830" t="s">
        <v>18861</v>
      </c>
      <c r="B95830" s="1">
        <v>44076</v>
      </c>
      <c r="C95830">
        <v>1</v>
      </c>
      <c r="D95830">
        <v>21.98</v>
      </c>
      <c r="E95830" t="s">
        <v>151</v>
      </c>
      <c r="F95830" t="s">
        <v>2</v>
      </c>
      <c r="G95830" t="s">
        <v>277</v>
      </c>
      <c r="H95830">
        <v>9</v>
      </c>
      <c r="I95830">
        <v>2020</v>
      </c>
      <c r="J95830" t="s">
        <v>31570</v>
      </c>
    </row>
    <row r="95831" spans="1:10" x14ac:dyDescent="0.25">
      <c r="A95831" t="s">
        <v>18861</v>
      </c>
      <c r="B95831" s="1">
        <v>44076</v>
      </c>
      <c r="C95831">
        <v>1</v>
      </c>
      <c r="D95831">
        <v>63.5</v>
      </c>
      <c r="E95831" t="s">
        <v>138</v>
      </c>
      <c r="F95831" t="s">
        <v>5</v>
      </c>
      <c r="G95831" t="s">
        <v>277</v>
      </c>
      <c r="H95831">
        <v>9</v>
      </c>
      <c r="I95831">
        <v>2020</v>
      </c>
      <c r="J95831" t="s">
        <v>31570</v>
      </c>
    </row>
    <row r="95832" spans="1:10" x14ac:dyDescent="0.25">
      <c r="A95832" t="s">
        <v>18862</v>
      </c>
      <c r="B95832" s="1">
        <v>44076</v>
      </c>
      <c r="C95832">
        <v>1</v>
      </c>
      <c r="D95832">
        <v>4.99</v>
      </c>
      <c r="E95832" t="s">
        <v>192</v>
      </c>
      <c r="F95832" t="s">
        <v>2</v>
      </c>
      <c r="G95832" t="s">
        <v>276</v>
      </c>
      <c r="H95832">
        <v>9</v>
      </c>
      <c r="I95832">
        <v>2020</v>
      </c>
      <c r="J95832" t="s">
        <v>31570</v>
      </c>
    </row>
    <row r="95833" spans="1:10" x14ac:dyDescent="0.25">
      <c r="A95833" t="s">
        <v>18862</v>
      </c>
      <c r="B95833" s="1">
        <v>44076</v>
      </c>
      <c r="C95833">
        <v>1</v>
      </c>
      <c r="D95833">
        <v>34.99</v>
      </c>
      <c r="E95833" t="s">
        <v>7</v>
      </c>
      <c r="F95833" t="s">
        <v>2</v>
      </c>
      <c r="G95833" t="s">
        <v>276</v>
      </c>
      <c r="H95833">
        <v>9</v>
      </c>
      <c r="I95833">
        <v>2020</v>
      </c>
      <c r="J95833" t="s">
        <v>31570</v>
      </c>
    </row>
    <row r="95834" spans="1:10" x14ac:dyDescent="0.25">
      <c r="A95834" t="s">
        <v>18862</v>
      </c>
      <c r="B95834" s="1">
        <v>44076</v>
      </c>
      <c r="C95834">
        <v>1</v>
      </c>
      <c r="D95834">
        <v>49.99</v>
      </c>
      <c r="E95834" t="s">
        <v>11</v>
      </c>
      <c r="F95834" t="s">
        <v>5</v>
      </c>
      <c r="G95834" t="s">
        <v>276</v>
      </c>
      <c r="H95834">
        <v>9</v>
      </c>
      <c r="I95834">
        <v>2020</v>
      </c>
      <c r="J95834" t="s">
        <v>31570</v>
      </c>
    </row>
    <row r="95835" spans="1:10" x14ac:dyDescent="0.25">
      <c r="A95835" t="s">
        <v>18863</v>
      </c>
      <c r="B95835" s="1">
        <v>44076</v>
      </c>
      <c r="C95835">
        <v>1</v>
      </c>
      <c r="D95835">
        <v>32.6</v>
      </c>
      <c r="E95835" t="s">
        <v>204</v>
      </c>
      <c r="F95835" t="s">
        <v>2</v>
      </c>
      <c r="G95835" t="s">
        <v>277</v>
      </c>
      <c r="H95835">
        <v>9</v>
      </c>
      <c r="I95835">
        <v>2020</v>
      </c>
      <c r="J95835" t="s">
        <v>31570</v>
      </c>
    </row>
    <row r="95836" spans="1:10" x14ac:dyDescent="0.25">
      <c r="A95836" t="s">
        <v>18864</v>
      </c>
      <c r="B95836" s="1">
        <v>44076</v>
      </c>
      <c r="C95836">
        <v>1</v>
      </c>
      <c r="D95836">
        <v>29.99</v>
      </c>
      <c r="E95836" t="s">
        <v>200</v>
      </c>
      <c r="F95836" t="s">
        <v>2</v>
      </c>
      <c r="G95836" t="s">
        <v>276</v>
      </c>
      <c r="H95836">
        <v>9</v>
      </c>
      <c r="I95836">
        <v>2020</v>
      </c>
      <c r="J95836" t="s">
        <v>31570</v>
      </c>
    </row>
    <row r="95837" spans="1:10" x14ac:dyDescent="0.25">
      <c r="A95837" t="s">
        <v>18865</v>
      </c>
      <c r="B95837" s="1">
        <v>44076</v>
      </c>
      <c r="C95837">
        <v>1</v>
      </c>
      <c r="D95837">
        <v>21.49</v>
      </c>
      <c r="E95837" t="s">
        <v>202</v>
      </c>
      <c r="F95837" t="s">
        <v>2</v>
      </c>
      <c r="G95837" t="s">
        <v>279</v>
      </c>
      <c r="H95837">
        <v>9</v>
      </c>
      <c r="I95837">
        <v>2020</v>
      </c>
      <c r="J95837" t="s">
        <v>31570</v>
      </c>
    </row>
    <row r="95838" spans="1:10" x14ac:dyDescent="0.25">
      <c r="A95838" t="s">
        <v>18865</v>
      </c>
      <c r="B95838" s="1">
        <v>44076</v>
      </c>
      <c r="C95838">
        <v>1</v>
      </c>
      <c r="D95838">
        <v>3.99</v>
      </c>
      <c r="E95838" t="s">
        <v>193</v>
      </c>
      <c r="F95838" t="s">
        <v>2</v>
      </c>
      <c r="G95838" t="s">
        <v>279</v>
      </c>
      <c r="H95838">
        <v>9</v>
      </c>
      <c r="I95838">
        <v>2020</v>
      </c>
      <c r="J95838" t="s">
        <v>31570</v>
      </c>
    </row>
    <row r="95839" spans="1:10" x14ac:dyDescent="0.25">
      <c r="A95839" t="s">
        <v>18865</v>
      </c>
      <c r="B95839" s="1">
        <v>44076</v>
      </c>
      <c r="C95839">
        <v>1</v>
      </c>
      <c r="D95839">
        <v>34.99</v>
      </c>
      <c r="E95839" t="s">
        <v>7</v>
      </c>
      <c r="F95839" t="s">
        <v>2</v>
      </c>
      <c r="G95839" t="s">
        <v>279</v>
      </c>
      <c r="H95839">
        <v>9</v>
      </c>
      <c r="I95839">
        <v>2020</v>
      </c>
      <c r="J95839" t="s">
        <v>31570</v>
      </c>
    </row>
    <row r="95840" spans="1:10" x14ac:dyDescent="0.25">
      <c r="A95840" t="s">
        <v>18866</v>
      </c>
      <c r="B95840" s="1">
        <v>44076</v>
      </c>
      <c r="C95840">
        <v>1</v>
      </c>
      <c r="D95840">
        <v>4.99</v>
      </c>
      <c r="E95840" t="s">
        <v>194</v>
      </c>
      <c r="F95840" t="s">
        <v>2</v>
      </c>
      <c r="G95840" t="s">
        <v>276</v>
      </c>
      <c r="H95840">
        <v>9</v>
      </c>
      <c r="I95840">
        <v>2020</v>
      </c>
      <c r="J95840" t="s">
        <v>31570</v>
      </c>
    </row>
    <row r="95841" spans="1:10" x14ac:dyDescent="0.25">
      <c r="A95841" t="s">
        <v>18866</v>
      </c>
      <c r="B95841" s="1">
        <v>44076</v>
      </c>
      <c r="C95841">
        <v>1</v>
      </c>
      <c r="D95841">
        <v>34.99</v>
      </c>
      <c r="E95841" t="s">
        <v>7</v>
      </c>
      <c r="F95841" t="s">
        <v>2</v>
      </c>
      <c r="G95841" t="s">
        <v>276</v>
      </c>
      <c r="H95841">
        <v>9</v>
      </c>
      <c r="I95841">
        <v>2020</v>
      </c>
      <c r="J95841" t="s">
        <v>31570</v>
      </c>
    </row>
    <row r="95842" spans="1:10" x14ac:dyDescent="0.25">
      <c r="A95842" t="s">
        <v>18867</v>
      </c>
      <c r="B95842" s="1">
        <v>44076</v>
      </c>
      <c r="C95842">
        <v>1</v>
      </c>
      <c r="D95842">
        <v>4.99</v>
      </c>
      <c r="E95842" t="s">
        <v>194</v>
      </c>
      <c r="F95842" t="s">
        <v>2</v>
      </c>
      <c r="G95842" t="s">
        <v>276</v>
      </c>
      <c r="H95842">
        <v>9</v>
      </c>
      <c r="I95842">
        <v>2020</v>
      </c>
      <c r="J95842" t="s">
        <v>31570</v>
      </c>
    </row>
    <row r="95843" spans="1:10" x14ac:dyDescent="0.25">
      <c r="A95843" t="s">
        <v>18867</v>
      </c>
      <c r="B95843" s="1">
        <v>44076</v>
      </c>
      <c r="C95843">
        <v>1</v>
      </c>
      <c r="D95843">
        <v>34.99</v>
      </c>
      <c r="E95843" t="s">
        <v>1</v>
      </c>
      <c r="F95843" t="s">
        <v>2</v>
      </c>
      <c r="G95843" t="s">
        <v>276</v>
      </c>
      <c r="H95843">
        <v>9</v>
      </c>
      <c r="I95843">
        <v>2020</v>
      </c>
      <c r="J95843" t="s">
        <v>31570</v>
      </c>
    </row>
    <row r="95844" spans="1:10" x14ac:dyDescent="0.25">
      <c r="A95844" t="s">
        <v>18868</v>
      </c>
      <c r="B95844" s="1">
        <v>44076</v>
      </c>
      <c r="C95844">
        <v>1</v>
      </c>
      <c r="D95844">
        <v>4.99</v>
      </c>
      <c r="E95844" t="s">
        <v>194</v>
      </c>
      <c r="F95844" t="s">
        <v>2</v>
      </c>
      <c r="G95844" t="s">
        <v>279</v>
      </c>
      <c r="H95844">
        <v>9</v>
      </c>
      <c r="I95844">
        <v>2020</v>
      </c>
      <c r="J95844" t="s">
        <v>31570</v>
      </c>
    </row>
    <row r="95845" spans="1:10" x14ac:dyDescent="0.25">
      <c r="A95845" t="s">
        <v>18868</v>
      </c>
      <c r="B95845" s="1">
        <v>44076</v>
      </c>
      <c r="C95845">
        <v>1</v>
      </c>
      <c r="D95845">
        <v>2.29</v>
      </c>
      <c r="E95845" t="s">
        <v>146</v>
      </c>
      <c r="F95845" t="s">
        <v>2</v>
      </c>
      <c r="G95845" t="s">
        <v>279</v>
      </c>
      <c r="H95845">
        <v>9</v>
      </c>
      <c r="I95845">
        <v>2020</v>
      </c>
      <c r="J95845" t="s">
        <v>31570</v>
      </c>
    </row>
    <row r="95846" spans="1:10" x14ac:dyDescent="0.25">
      <c r="A95846" t="s">
        <v>18869</v>
      </c>
      <c r="B95846" s="1">
        <v>44076</v>
      </c>
      <c r="C95846">
        <v>1</v>
      </c>
      <c r="D95846">
        <v>35</v>
      </c>
      <c r="E95846" t="s">
        <v>201</v>
      </c>
      <c r="F95846" t="s">
        <v>2</v>
      </c>
      <c r="G95846" t="s">
        <v>273</v>
      </c>
      <c r="H95846">
        <v>9</v>
      </c>
      <c r="I95846">
        <v>2020</v>
      </c>
      <c r="J95846" t="s">
        <v>31570</v>
      </c>
    </row>
    <row r="95847" spans="1:10" x14ac:dyDescent="0.25">
      <c r="A95847" t="s">
        <v>18870</v>
      </c>
      <c r="B95847" s="1">
        <v>44076</v>
      </c>
      <c r="C95847">
        <v>1</v>
      </c>
      <c r="D95847">
        <v>35</v>
      </c>
      <c r="E95847" t="s">
        <v>201</v>
      </c>
      <c r="F95847" t="s">
        <v>2</v>
      </c>
      <c r="G95847" t="s">
        <v>275</v>
      </c>
      <c r="H95847">
        <v>9</v>
      </c>
      <c r="I95847">
        <v>2020</v>
      </c>
      <c r="J95847" t="s">
        <v>31570</v>
      </c>
    </row>
    <row r="95848" spans="1:10" x14ac:dyDescent="0.25">
      <c r="A95848" t="s">
        <v>18870</v>
      </c>
      <c r="B95848" s="1">
        <v>44076</v>
      </c>
      <c r="C95848">
        <v>1</v>
      </c>
      <c r="D95848">
        <v>21.98</v>
      </c>
      <c r="E95848" t="s">
        <v>151</v>
      </c>
      <c r="F95848" t="s">
        <v>2</v>
      </c>
      <c r="G95848" t="s">
        <v>275</v>
      </c>
      <c r="H95848">
        <v>9</v>
      </c>
      <c r="I95848">
        <v>2020</v>
      </c>
      <c r="J95848" t="s">
        <v>31570</v>
      </c>
    </row>
    <row r="95849" spans="1:10" x14ac:dyDescent="0.25">
      <c r="A95849" t="s">
        <v>18870</v>
      </c>
      <c r="B95849" s="1">
        <v>44076</v>
      </c>
      <c r="C95849">
        <v>1</v>
      </c>
      <c r="D95849">
        <v>63.5</v>
      </c>
      <c r="E95849" t="s">
        <v>139</v>
      </c>
      <c r="F95849" t="s">
        <v>5</v>
      </c>
      <c r="G95849" t="s">
        <v>275</v>
      </c>
      <c r="H95849">
        <v>9</v>
      </c>
      <c r="I95849">
        <v>2020</v>
      </c>
      <c r="J95849" t="s">
        <v>31570</v>
      </c>
    </row>
    <row r="95850" spans="1:10" x14ac:dyDescent="0.25">
      <c r="A95850" t="s">
        <v>18871</v>
      </c>
      <c r="B95850" s="1">
        <v>44076</v>
      </c>
      <c r="C95850">
        <v>1</v>
      </c>
      <c r="D95850">
        <v>35</v>
      </c>
      <c r="E95850" t="s">
        <v>201</v>
      </c>
      <c r="F95850" t="s">
        <v>2</v>
      </c>
      <c r="G95850" t="s">
        <v>270</v>
      </c>
      <c r="H95850">
        <v>9</v>
      </c>
      <c r="I95850">
        <v>2020</v>
      </c>
      <c r="J95850" t="s">
        <v>31570</v>
      </c>
    </row>
    <row r="95851" spans="1:10" x14ac:dyDescent="0.25">
      <c r="A95851" t="s">
        <v>18872</v>
      </c>
      <c r="B95851" s="1">
        <v>44076</v>
      </c>
      <c r="C95851">
        <v>1</v>
      </c>
      <c r="D95851">
        <v>35</v>
      </c>
      <c r="E95851" t="s">
        <v>201</v>
      </c>
      <c r="F95851" t="s">
        <v>2</v>
      </c>
      <c r="G95851" t="s">
        <v>270</v>
      </c>
      <c r="H95851">
        <v>9</v>
      </c>
      <c r="I95851">
        <v>2020</v>
      </c>
      <c r="J95851" t="s">
        <v>31570</v>
      </c>
    </row>
    <row r="95852" spans="1:10" x14ac:dyDescent="0.25">
      <c r="A95852" t="s">
        <v>18872</v>
      </c>
      <c r="B95852" s="1">
        <v>44076</v>
      </c>
      <c r="C95852">
        <v>1</v>
      </c>
      <c r="D95852">
        <v>4.99</v>
      </c>
      <c r="E95852" t="s">
        <v>192</v>
      </c>
      <c r="F95852" t="s">
        <v>2</v>
      </c>
      <c r="G95852" t="s">
        <v>270</v>
      </c>
      <c r="H95852">
        <v>9</v>
      </c>
      <c r="I95852">
        <v>2020</v>
      </c>
      <c r="J95852" t="s">
        <v>31570</v>
      </c>
    </row>
    <row r="95853" spans="1:10" x14ac:dyDescent="0.25">
      <c r="A95853" t="s">
        <v>18872</v>
      </c>
      <c r="B95853" s="1">
        <v>44076</v>
      </c>
      <c r="C95853">
        <v>1</v>
      </c>
      <c r="D95853">
        <v>34.99</v>
      </c>
      <c r="E95853" t="s">
        <v>3</v>
      </c>
      <c r="F95853" t="s">
        <v>2</v>
      </c>
      <c r="G95853" t="s">
        <v>270</v>
      </c>
      <c r="H95853">
        <v>9</v>
      </c>
      <c r="I95853">
        <v>2020</v>
      </c>
      <c r="J95853" t="s">
        <v>31570</v>
      </c>
    </row>
    <row r="95854" spans="1:10" x14ac:dyDescent="0.25">
      <c r="A95854" t="s">
        <v>18873</v>
      </c>
      <c r="B95854" s="1">
        <v>44076</v>
      </c>
      <c r="C95854">
        <v>1</v>
      </c>
      <c r="D95854">
        <v>4.99</v>
      </c>
      <c r="E95854" t="s">
        <v>192</v>
      </c>
      <c r="F95854" t="s">
        <v>2</v>
      </c>
      <c r="G95854" t="s">
        <v>275</v>
      </c>
      <c r="H95854">
        <v>9</v>
      </c>
      <c r="I95854">
        <v>2020</v>
      </c>
      <c r="J95854" t="s">
        <v>31570</v>
      </c>
    </row>
    <row r="95855" spans="1:10" x14ac:dyDescent="0.25">
      <c r="A95855" t="s">
        <v>18873</v>
      </c>
      <c r="B95855" s="1">
        <v>44076</v>
      </c>
      <c r="C95855">
        <v>1</v>
      </c>
      <c r="D95855">
        <v>35</v>
      </c>
      <c r="E95855" t="s">
        <v>201</v>
      </c>
      <c r="F95855" t="s">
        <v>2</v>
      </c>
      <c r="G95855" t="s">
        <v>275</v>
      </c>
      <c r="H95855">
        <v>9</v>
      </c>
      <c r="I95855">
        <v>2020</v>
      </c>
      <c r="J95855" t="s">
        <v>31570</v>
      </c>
    </row>
    <row r="95856" spans="1:10" x14ac:dyDescent="0.25">
      <c r="A95856" t="s">
        <v>18874</v>
      </c>
      <c r="B95856" s="1">
        <v>44076</v>
      </c>
      <c r="C95856">
        <v>1</v>
      </c>
      <c r="D95856">
        <v>9.99</v>
      </c>
      <c r="E95856" t="s">
        <v>144</v>
      </c>
      <c r="F95856" t="s">
        <v>2</v>
      </c>
      <c r="G95856" t="s">
        <v>277</v>
      </c>
      <c r="H95856">
        <v>9</v>
      </c>
      <c r="I95856">
        <v>2020</v>
      </c>
      <c r="J95856" t="s">
        <v>31570</v>
      </c>
    </row>
    <row r="95857" spans="1:10" x14ac:dyDescent="0.25">
      <c r="A95857" t="s">
        <v>18874</v>
      </c>
      <c r="B95857" s="1">
        <v>44076</v>
      </c>
      <c r="C95857">
        <v>1</v>
      </c>
      <c r="D95857">
        <v>4.99</v>
      </c>
      <c r="E95857" t="s">
        <v>143</v>
      </c>
      <c r="F95857" t="s">
        <v>2</v>
      </c>
      <c r="G95857" t="s">
        <v>277</v>
      </c>
      <c r="H95857">
        <v>9</v>
      </c>
      <c r="I95857">
        <v>2020</v>
      </c>
      <c r="J95857" t="s">
        <v>31570</v>
      </c>
    </row>
    <row r="95858" spans="1:10" x14ac:dyDescent="0.25">
      <c r="A95858" t="s">
        <v>18875</v>
      </c>
      <c r="B95858" s="1">
        <v>44076</v>
      </c>
      <c r="C95858">
        <v>1</v>
      </c>
      <c r="D95858">
        <v>21.98</v>
      </c>
      <c r="E95858" t="s">
        <v>151</v>
      </c>
      <c r="F95858" t="s">
        <v>2</v>
      </c>
      <c r="G95858" t="s">
        <v>273</v>
      </c>
      <c r="H95858">
        <v>9</v>
      </c>
      <c r="I95858">
        <v>2020</v>
      </c>
      <c r="J95858" t="s">
        <v>31570</v>
      </c>
    </row>
    <row r="95859" spans="1:10" x14ac:dyDescent="0.25">
      <c r="A95859" t="s">
        <v>18876</v>
      </c>
      <c r="B95859" s="1">
        <v>44076</v>
      </c>
      <c r="C95859">
        <v>1</v>
      </c>
      <c r="D95859">
        <v>2319.9899999999998</v>
      </c>
      <c r="E95859" t="s">
        <v>67</v>
      </c>
      <c r="F95859" t="s">
        <v>36</v>
      </c>
      <c r="G95859" t="s">
        <v>273</v>
      </c>
      <c r="H95859">
        <v>9</v>
      </c>
      <c r="I95859">
        <v>2020</v>
      </c>
      <c r="J95859" t="s">
        <v>31570</v>
      </c>
    </row>
    <row r="95860" spans="1:10" x14ac:dyDescent="0.25">
      <c r="A95860" t="s">
        <v>18876</v>
      </c>
      <c r="B95860" s="1">
        <v>44076</v>
      </c>
      <c r="C95860">
        <v>1</v>
      </c>
      <c r="D95860">
        <v>2.29</v>
      </c>
      <c r="E95860" t="s">
        <v>146</v>
      </c>
      <c r="F95860" t="s">
        <v>2</v>
      </c>
      <c r="G95860" t="s">
        <v>273</v>
      </c>
      <c r="H95860">
        <v>9</v>
      </c>
      <c r="I95860">
        <v>2020</v>
      </c>
      <c r="J95860" t="s">
        <v>31570</v>
      </c>
    </row>
    <row r="95861" spans="1:10" x14ac:dyDescent="0.25">
      <c r="A95861" t="s">
        <v>18877</v>
      </c>
      <c r="B95861" s="1">
        <v>44076</v>
      </c>
      <c r="C95861">
        <v>1</v>
      </c>
      <c r="D95861">
        <v>2294.9899999999998</v>
      </c>
      <c r="E95861" t="s">
        <v>70</v>
      </c>
      <c r="F95861" t="s">
        <v>36</v>
      </c>
      <c r="G95861" t="s">
        <v>273</v>
      </c>
      <c r="H95861">
        <v>9</v>
      </c>
      <c r="I95861">
        <v>2020</v>
      </c>
      <c r="J95861" t="s">
        <v>31570</v>
      </c>
    </row>
    <row r="95862" spans="1:10" x14ac:dyDescent="0.25">
      <c r="A95862" t="s">
        <v>18877</v>
      </c>
      <c r="B95862" s="1">
        <v>44076</v>
      </c>
      <c r="C95862">
        <v>1</v>
      </c>
      <c r="D95862">
        <v>21.98</v>
      </c>
      <c r="E95862" t="s">
        <v>151</v>
      </c>
      <c r="F95862" t="s">
        <v>2</v>
      </c>
      <c r="G95862" t="s">
        <v>273</v>
      </c>
      <c r="H95862">
        <v>9</v>
      </c>
      <c r="I95862">
        <v>2020</v>
      </c>
      <c r="J95862" t="s">
        <v>31570</v>
      </c>
    </row>
    <row r="95863" spans="1:10" x14ac:dyDescent="0.25">
      <c r="A95863" t="s">
        <v>18877</v>
      </c>
      <c r="B95863" s="1">
        <v>44076</v>
      </c>
      <c r="C95863">
        <v>1</v>
      </c>
      <c r="D95863">
        <v>9.99</v>
      </c>
      <c r="E95863" t="s">
        <v>144</v>
      </c>
      <c r="F95863" t="s">
        <v>2</v>
      </c>
      <c r="G95863" t="s">
        <v>273</v>
      </c>
      <c r="H95863">
        <v>9</v>
      </c>
      <c r="I95863">
        <v>2020</v>
      </c>
      <c r="J95863" t="s">
        <v>31570</v>
      </c>
    </row>
    <row r="95864" spans="1:10" x14ac:dyDescent="0.25">
      <c r="A95864" t="s">
        <v>18877</v>
      </c>
      <c r="B95864" s="1">
        <v>44076</v>
      </c>
      <c r="C95864">
        <v>1</v>
      </c>
      <c r="D95864">
        <v>4.99</v>
      </c>
      <c r="E95864" t="s">
        <v>143</v>
      </c>
      <c r="F95864" t="s">
        <v>2</v>
      </c>
      <c r="G95864" t="s">
        <v>273</v>
      </c>
      <c r="H95864">
        <v>9</v>
      </c>
      <c r="I95864">
        <v>2020</v>
      </c>
      <c r="J95864" t="s">
        <v>31570</v>
      </c>
    </row>
    <row r="95865" spans="1:10" x14ac:dyDescent="0.25">
      <c r="A95865" t="s">
        <v>18878</v>
      </c>
      <c r="B95865" s="1">
        <v>44076</v>
      </c>
      <c r="C95865">
        <v>1</v>
      </c>
      <c r="D95865">
        <v>2294.9899999999998</v>
      </c>
      <c r="E95865" t="s">
        <v>69</v>
      </c>
      <c r="F95865" t="s">
        <v>36</v>
      </c>
      <c r="G95865" t="s">
        <v>273</v>
      </c>
      <c r="H95865">
        <v>9</v>
      </c>
      <c r="I95865">
        <v>2020</v>
      </c>
      <c r="J95865" t="s">
        <v>31570</v>
      </c>
    </row>
    <row r="95866" spans="1:10" x14ac:dyDescent="0.25">
      <c r="A95866" t="s">
        <v>18878</v>
      </c>
      <c r="B95866" s="1">
        <v>44076</v>
      </c>
      <c r="C95866">
        <v>1</v>
      </c>
      <c r="D95866">
        <v>21.98</v>
      </c>
      <c r="E95866" t="s">
        <v>151</v>
      </c>
      <c r="F95866" t="s">
        <v>2</v>
      </c>
      <c r="G95866" t="s">
        <v>273</v>
      </c>
      <c r="H95866">
        <v>9</v>
      </c>
      <c r="I95866">
        <v>2020</v>
      </c>
      <c r="J95866" t="s">
        <v>31570</v>
      </c>
    </row>
    <row r="95867" spans="1:10" x14ac:dyDescent="0.25">
      <c r="A95867" t="s">
        <v>18879</v>
      </c>
      <c r="B95867" s="1">
        <v>44076</v>
      </c>
      <c r="C95867">
        <v>1</v>
      </c>
      <c r="D95867">
        <v>2319.9899999999998</v>
      </c>
      <c r="E95867" t="s">
        <v>67</v>
      </c>
      <c r="F95867" t="s">
        <v>36</v>
      </c>
      <c r="G95867" t="s">
        <v>273</v>
      </c>
      <c r="H95867">
        <v>9</v>
      </c>
      <c r="I95867">
        <v>2020</v>
      </c>
      <c r="J95867" t="s">
        <v>31570</v>
      </c>
    </row>
    <row r="95868" spans="1:10" x14ac:dyDescent="0.25">
      <c r="A95868" t="s">
        <v>18879</v>
      </c>
      <c r="B95868" s="1">
        <v>44076</v>
      </c>
      <c r="C95868">
        <v>1</v>
      </c>
      <c r="D95868">
        <v>21.98</v>
      </c>
      <c r="E95868" t="s">
        <v>151</v>
      </c>
      <c r="F95868" t="s">
        <v>2</v>
      </c>
      <c r="G95868" t="s">
        <v>273</v>
      </c>
      <c r="H95868">
        <v>9</v>
      </c>
      <c r="I95868">
        <v>2020</v>
      </c>
      <c r="J95868" t="s">
        <v>31570</v>
      </c>
    </row>
    <row r="95869" spans="1:10" x14ac:dyDescent="0.25">
      <c r="A95869" t="s">
        <v>18879</v>
      </c>
      <c r="B95869" s="1">
        <v>44076</v>
      </c>
      <c r="C95869">
        <v>1</v>
      </c>
      <c r="D95869">
        <v>54.99</v>
      </c>
      <c r="E95869" t="s">
        <v>153</v>
      </c>
      <c r="F95869" t="s">
        <v>2</v>
      </c>
      <c r="G95869" t="s">
        <v>273</v>
      </c>
      <c r="H95869">
        <v>9</v>
      </c>
      <c r="I95869">
        <v>2020</v>
      </c>
      <c r="J95869" t="s">
        <v>31570</v>
      </c>
    </row>
    <row r="95870" spans="1:10" x14ac:dyDescent="0.25">
      <c r="A95870" t="s">
        <v>18880</v>
      </c>
      <c r="B95870" s="1">
        <v>44076</v>
      </c>
      <c r="C95870">
        <v>1</v>
      </c>
      <c r="D95870">
        <v>742.35</v>
      </c>
      <c r="E95870" t="s">
        <v>236</v>
      </c>
      <c r="F95870" t="s">
        <v>36</v>
      </c>
      <c r="G95870" t="s">
        <v>277</v>
      </c>
      <c r="H95870">
        <v>9</v>
      </c>
      <c r="I95870">
        <v>2020</v>
      </c>
      <c r="J95870" t="s">
        <v>31570</v>
      </c>
    </row>
    <row r="95871" spans="1:10" x14ac:dyDescent="0.25">
      <c r="A95871" t="s">
        <v>18880</v>
      </c>
      <c r="B95871" s="1">
        <v>44076</v>
      </c>
      <c r="C95871">
        <v>1</v>
      </c>
      <c r="D95871">
        <v>8.99</v>
      </c>
      <c r="E95871" t="s">
        <v>8</v>
      </c>
      <c r="F95871" t="s">
        <v>5</v>
      </c>
      <c r="G95871" t="s">
        <v>277</v>
      </c>
      <c r="H95871">
        <v>9</v>
      </c>
      <c r="I95871">
        <v>2020</v>
      </c>
      <c r="J95871" t="s">
        <v>31570</v>
      </c>
    </row>
    <row r="95872" spans="1:10" x14ac:dyDescent="0.25">
      <c r="A95872" t="s">
        <v>18881</v>
      </c>
      <c r="B95872" s="1">
        <v>44076</v>
      </c>
      <c r="C95872">
        <v>1</v>
      </c>
      <c r="D95872">
        <v>742.35</v>
      </c>
      <c r="E95872" t="s">
        <v>231</v>
      </c>
      <c r="F95872" t="s">
        <v>36</v>
      </c>
      <c r="G95872" t="s">
        <v>277</v>
      </c>
      <c r="H95872">
        <v>9</v>
      </c>
      <c r="I95872">
        <v>2020</v>
      </c>
      <c r="J95872" t="s">
        <v>31570</v>
      </c>
    </row>
    <row r="95873" spans="1:10" x14ac:dyDescent="0.25">
      <c r="A95873" t="s">
        <v>18881</v>
      </c>
      <c r="B95873" s="1">
        <v>44076</v>
      </c>
      <c r="C95873">
        <v>1</v>
      </c>
      <c r="D95873">
        <v>34.99</v>
      </c>
      <c r="E95873" t="s">
        <v>3</v>
      </c>
      <c r="F95873" t="s">
        <v>2</v>
      </c>
      <c r="G95873" t="s">
        <v>277</v>
      </c>
      <c r="H95873">
        <v>9</v>
      </c>
      <c r="I95873">
        <v>2020</v>
      </c>
      <c r="J95873" t="s">
        <v>31570</v>
      </c>
    </row>
    <row r="95874" spans="1:10" x14ac:dyDescent="0.25">
      <c r="A95874" t="s">
        <v>18882</v>
      </c>
      <c r="B95874" s="1">
        <v>44076</v>
      </c>
      <c r="C95874">
        <v>1</v>
      </c>
      <c r="D95874">
        <v>1214.8499999999999</v>
      </c>
      <c r="E95874" t="s">
        <v>224</v>
      </c>
      <c r="F95874" t="s">
        <v>36</v>
      </c>
      <c r="G95874" t="s">
        <v>277</v>
      </c>
      <c r="H95874">
        <v>9</v>
      </c>
      <c r="I95874">
        <v>2020</v>
      </c>
      <c r="J95874" t="s">
        <v>31570</v>
      </c>
    </row>
    <row r="95875" spans="1:10" x14ac:dyDescent="0.25">
      <c r="A95875" t="s">
        <v>18882</v>
      </c>
      <c r="B95875" s="1">
        <v>44076</v>
      </c>
      <c r="C95875">
        <v>1</v>
      </c>
      <c r="D95875">
        <v>49.99</v>
      </c>
      <c r="E95875" t="s">
        <v>10</v>
      </c>
      <c r="F95875" t="s">
        <v>5</v>
      </c>
      <c r="G95875" t="s">
        <v>277</v>
      </c>
      <c r="H95875">
        <v>9</v>
      </c>
      <c r="I95875">
        <v>2020</v>
      </c>
      <c r="J95875" t="s">
        <v>31570</v>
      </c>
    </row>
    <row r="95876" spans="1:10" x14ac:dyDescent="0.25">
      <c r="A95876" t="s">
        <v>18883</v>
      </c>
      <c r="B95876" s="1">
        <v>44076</v>
      </c>
      <c r="C95876">
        <v>1</v>
      </c>
      <c r="D95876">
        <v>2384.0700000000002</v>
      </c>
      <c r="E95876" t="s">
        <v>240</v>
      </c>
      <c r="F95876" t="s">
        <v>36</v>
      </c>
      <c r="G95876" t="s">
        <v>279</v>
      </c>
      <c r="H95876">
        <v>9</v>
      </c>
      <c r="I95876">
        <v>2020</v>
      </c>
      <c r="J95876" t="s">
        <v>31570</v>
      </c>
    </row>
    <row r="95877" spans="1:10" x14ac:dyDescent="0.25">
      <c r="A95877" t="s">
        <v>18883</v>
      </c>
      <c r="B95877" s="1">
        <v>44076</v>
      </c>
      <c r="C95877">
        <v>1</v>
      </c>
      <c r="D95877">
        <v>4.99</v>
      </c>
      <c r="E95877" t="s">
        <v>143</v>
      </c>
      <c r="F95877" t="s">
        <v>2</v>
      </c>
      <c r="G95877" t="s">
        <v>279</v>
      </c>
      <c r="H95877">
        <v>9</v>
      </c>
      <c r="I95877">
        <v>2020</v>
      </c>
      <c r="J95877" t="s">
        <v>31570</v>
      </c>
    </row>
    <row r="95878" spans="1:10" x14ac:dyDescent="0.25">
      <c r="A95878" t="s">
        <v>18883</v>
      </c>
      <c r="B95878" s="1">
        <v>44076</v>
      </c>
      <c r="C95878">
        <v>1</v>
      </c>
      <c r="D95878">
        <v>8.99</v>
      </c>
      <c r="E95878" t="s">
        <v>145</v>
      </c>
      <c r="F95878" t="s">
        <v>2</v>
      </c>
      <c r="G95878" t="s">
        <v>279</v>
      </c>
      <c r="H95878">
        <v>9</v>
      </c>
      <c r="I95878">
        <v>2020</v>
      </c>
      <c r="J95878" t="s">
        <v>31570</v>
      </c>
    </row>
    <row r="95879" spans="1:10" x14ac:dyDescent="0.25">
      <c r="A95879" t="s">
        <v>18883</v>
      </c>
      <c r="B95879" s="1">
        <v>44076</v>
      </c>
      <c r="C95879">
        <v>1</v>
      </c>
      <c r="D95879">
        <v>34.99</v>
      </c>
      <c r="E95879" t="s">
        <v>1</v>
      </c>
      <c r="F95879" t="s">
        <v>2</v>
      </c>
      <c r="G95879" t="s">
        <v>279</v>
      </c>
      <c r="H95879">
        <v>9</v>
      </c>
      <c r="I95879">
        <v>2020</v>
      </c>
      <c r="J95879" t="s">
        <v>31570</v>
      </c>
    </row>
    <row r="95880" spans="1:10" x14ac:dyDescent="0.25">
      <c r="A95880" t="s">
        <v>18884</v>
      </c>
      <c r="B95880" s="1">
        <v>44076</v>
      </c>
      <c r="C95880">
        <v>1</v>
      </c>
      <c r="D95880">
        <v>2294.9899999999998</v>
      </c>
      <c r="E95880" t="s">
        <v>70</v>
      </c>
      <c r="F95880" t="s">
        <v>36</v>
      </c>
      <c r="G95880" t="s">
        <v>278</v>
      </c>
      <c r="H95880">
        <v>9</v>
      </c>
      <c r="I95880">
        <v>2020</v>
      </c>
      <c r="J95880" t="s">
        <v>31570</v>
      </c>
    </row>
    <row r="95881" spans="1:10" x14ac:dyDescent="0.25">
      <c r="A95881" t="s">
        <v>18884</v>
      </c>
      <c r="B95881" s="1">
        <v>44076</v>
      </c>
      <c r="C95881">
        <v>1</v>
      </c>
      <c r="D95881">
        <v>21.98</v>
      </c>
      <c r="E95881" t="s">
        <v>151</v>
      </c>
      <c r="F95881" t="s">
        <v>2</v>
      </c>
      <c r="G95881" t="s">
        <v>278</v>
      </c>
      <c r="H95881">
        <v>9</v>
      </c>
      <c r="I95881">
        <v>2020</v>
      </c>
      <c r="J95881" t="s">
        <v>31570</v>
      </c>
    </row>
    <row r="95882" spans="1:10" x14ac:dyDescent="0.25">
      <c r="A95882" t="s">
        <v>18884</v>
      </c>
      <c r="B95882" s="1">
        <v>44076</v>
      </c>
      <c r="C95882">
        <v>1</v>
      </c>
      <c r="D95882">
        <v>8.99</v>
      </c>
      <c r="E95882" t="s">
        <v>8</v>
      </c>
      <c r="F95882" t="s">
        <v>5</v>
      </c>
      <c r="G95882" t="s">
        <v>278</v>
      </c>
      <c r="H95882">
        <v>9</v>
      </c>
      <c r="I95882">
        <v>2020</v>
      </c>
      <c r="J95882" t="s">
        <v>31570</v>
      </c>
    </row>
    <row r="95883" spans="1:10" x14ac:dyDescent="0.25">
      <c r="A95883" t="s">
        <v>18885</v>
      </c>
      <c r="B95883" s="1">
        <v>44076</v>
      </c>
      <c r="C95883">
        <v>1</v>
      </c>
      <c r="D95883">
        <v>1120.49</v>
      </c>
      <c r="E95883" t="s">
        <v>86</v>
      </c>
      <c r="F95883" t="s">
        <v>36</v>
      </c>
      <c r="G95883" t="s">
        <v>278</v>
      </c>
      <c r="H95883">
        <v>9</v>
      </c>
      <c r="I95883">
        <v>2020</v>
      </c>
      <c r="J95883" t="s">
        <v>31570</v>
      </c>
    </row>
    <row r="95884" spans="1:10" x14ac:dyDescent="0.25">
      <c r="A95884" t="s">
        <v>18885</v>
      </c>
      <c r="B95884" s="1">
        <v>44076</v>
      </c>
      <c r="C95884">
        <v>1</v>
      </c>
      <c r="D95884">
        <v>34.99</v>
      </c>
      <c r="E95884" t="s">
        <v>1</v>
      </c>
      <c r="F95884" t="s">
        <v>2</v>
      </c>
      <c r="G95884" t="s">
        <v>278</v>
      </c>
      <c r="H95884">
        <v>9</v>
      </c>
      <c r="I95884">
        <v>2020</v>
      </c>
      <c r="J95884" t="s">
        <v>31570</v>
      </c>
    </row>
    <row r="95885" spans="1:10" x14ac:dyDescent="0.25">
      <c r="A95885" t="s">
        <v>18886</v>
      </c>
      <c r="B95885" s="1">
        <v>44076</v>
      </c>
      <c r="C95885">
        <v>1</v>
      </c>
      <c r="D95885">
        <v>539.99</v>
      </c>
      <c r="E95885" t="s">
        <v>268</v>
      </c>
      <c r="F95885" t="s">
        <v>36</v>
      </c>
      <c r="G95885" t="s">
        <v>278</v>
      </c>
      <c r="H95885">
        <v>9</v>
      </c>
      <c r="I95885">
        <v>2020</v>
      </c>
      <c r="J95885" t="s">
        <v>31570</v>
      </c>
    </row>
    <row r="95886" spans="1:10" x14ac:dyDescent="0.25">
      <c r="A95886" t="s">
        <v>18886</v>
      </c>
      <c r="B95886" s="1">
        <v>44076</v>
      </c>
      <c r="C95886">
        <v>1</v>
      </c>
      <c r="D95886">
        <v>34.99</v>
      </c>
      <c r="E95886" t="s">
        <v>1</v>
      </c>
      <c r="F95886" t="s">
        <v>2</v>
      </c>
      <c r="G95886" t="s">
        <v>278</v>
      </c>
      <c r="H95886">
        <v>9</v>
      </c>
      <c r="I95886">
        <v>2020</v>
      </c>
      <c r="J95886" t="s">
        <v>31570</v>
      </c>
    </row>
    <row r="95887" spans="1:10" x14ac:dyDescent="0.25">
      <c r="A95887" t="s">
        <v>18886</v>
      </c>
      <c r="B95887" s="1">
        <v>44076</v>
      </c>
      <c r="C95887">
        <v>1</v>
      </c>
      <c r="D95887">
        <v>53.99</v>
      </c>
      <c r="E95887" t="s">
        <v>155</v>
      </c>
      <c r="F95887" t="s">
        <v>5</v>
      </c>
      <c r="G95887" t="s">
        <v>278</v>
      </c>
      <c r="H95887">
        <v>9</v>
      </c>
      <c r="I95887">
        <v>2020</v>
      </c>
      <c r="J95887" t="s">
        <v>31570</v>
      </c>
    </row>
    <row r="95888" spans="1:10" x14ac:dyDescent="0.25">
      <c r="A95888" t="s">
        <v>18887</v>
      </c>
      <c r="B95888" s="1">
        <v>44076</v>
      </c>
      <c r="C95888">
        <v>1</v>
      </c>
      <c r="D95888">
        <v>2319.9899999999998</v>
      </c>
      <c r="E95888" t="s">
        <v>67</v>
      </c>
      <c r="F95888" t="s">
        <v>36</v>
      </c>
      <c r="G95888" t="s">
        <v>278</v>
      </c>
      <c r="H95888">
        <v>9</v>
      </c>
      <c r="I95888">
        <v>2020</v>
      </c>
      <c r="J95888" t="s">
        <v>31570</v>
      </c>
    </row>
    <row r="95889" spans="1:10" x14ac:dyDescent="0.25">
      <c r="A95889" t="s">
        <v>18887</v>
      </c>
      <c r="B95889" s="1">
        <v>44076</v>
      </c>
      <c r="C95889">
        <v>1</v>
      </c>
      <c r="D95889">
        <v>120</v>
      </c>
      <c r="E95889" t="s">
        <v>149</v>
      </c>
      <c r="F95889" t="s">
        <v>2</v>
      </c>
      <c r="G95889" t="s">
        <v>278</v>
      </c>
      <c r="H95889">
        <v>9</v>
      </c>
      <c r="I95889">
        <v>2020</v>
      </c>
      <c r="J95889" t="s">
        <v>31570</v>
      </c>
    </row>
    <row r="95890" spans="1:10" x14ac:dyDescent="0.25">
      <c r="A95890" t="s">
        <v>18888</v>
      </c>
      <c r="B95890" s="1">
        <v>44076</v>
      </c>
      <c r="C95890">
        <v>1</v>
      </c>
      <c r="D95890">
        <v>2443.35</v>
      </c>
      <c r="E95890" t="s">
        <v>83</v>
      </c>
      <c r="F95890" t="s">
        <v>36</v>
      </c>
      <c r="G95890" t="s">
        <v>278</v>
      </c>
      <c r="H95890">
        <v>9</v>
      </c>
      <c r="I95890">
        <v>2020</v>
      </c>
      <c r="J95890" t="s">
        <v>31570</v>
      </c>
    </row>
    <row r="95891" spans="1:10" x14ac:dyDescent="0.25">
      <c r="A95891" t="s">
        <v>18889</v>
      </c>
      <c r="B95891" s="1">
        <v>44076</v>
      </c>
      <c r="C95891">
        <v>1</v>
      </c>
      <c r="D95891">
        <v>2319.9899999999998</v>
      </c>
      <c r="E95891" t="s">
        <v>67</v>
      </c>
      <c r="F95891" t="s">
        <v>36</v>
      </c>
      <c r="G95891" t="s">
        <v>278</v>
      </c>
      <c r="H95891">
        <v>9</v>
      </c>
      <c r="I95891">
        <v>2020</v>
      </c>
      <c r="J95891" t="s">
        <v>31570</v>
      </c>
    </row>
    <row r="95892" spans="1:10" x14ac:dyDescent="0.25">
      <c r="A95892" t="s">
        <v>18889</v>
      </c>
      <c r="B95892" s="1">
        <v>44076</v>
      </c>
      <c r="C95892">
        <v>1</v>
      </c>
      <c r="D95892">
        <v>9.99</v>
      </c>
      <c r="E95892" t="s">
        <v>144</v>
      </c>
      <c r="F95892" t="s">
        <v>2</v>
      </c>
      <c r="G95892" t="s">
        <v>278</v>
      </c>
      <c r="H95892">
        <v>9</v>
      </c>
      <c r="I95892">
        <v>2020</v>
      </c>
      <c r="J95892" t="s">
        <v>31570</v>
      </c>
    </row>
    <row r="95893" spans="1:10" x14ac:dyDescent="0.25">
      <c r="A95893" t="s">
        <v>18889</v>
      </c>
      <c r="B95893" s="1">
        <v>44076</v>
      </c>
      <c r="C95893">
        <v>1</v>
      </c>
      <c r="D95893">
        <v>4.99</v>
      </c>
      <c r="E95893" t="s">
        <v>143</v>
      </c>
      <c r="F95893" t="s">
        <v>2</v>
      </c>
      <c r="G95893" t="s">
        <v>278</v>
      </c>
      <c r="H95893">
        <v>9</v>
      </c>
      <c r="I95893">
        <v>2020</v>
      </c>
      <c r="J95893" t="s">
        <v>31570</v>
      </c>
    </row>
    <row r="95894" spans="1:10" x14ac:dyDescent="0.25">
      <c r="A95894" t="s">
        <v>18889</v>
      </c>
      <c r="B95894" s="1">
        <v>44076</v>
      </c>
      <c r="C95894">
        <v>1</v>
      </c>
      <c r="D95894">
        <v>8.99</v>
      </c>
      <c r="E95894" t="s">
        <v>8</v>
      </c>
      <c r="F95894" t="s">
        <v>5</v>
      </c>
      <c r="G95894" t="s">
        <v>278</v>
      </c>
      <c r="H95894">
        <v>9</v>
      </c>
      <c r="I95894">
        <v>2020</v>
      </c>
      <c r="J95894" t="s">
        <v>31570</v>
      </c>
    </row>
    <row r="95895" spans="1:10" x14ac:dyDescent="0.25">
      <c r="A95895" t="s">
        <v>18890</v>
      </c>
      <c r="B95895" s="1">
        <v>44076</v>
      </c>
      <c r="C95895">
        <v>1</v>
      </c>
      <c r="D95895">
        <v>2384.0700000000002</v>
      </c>
      <c r="E95895" t="s">
        <v>225</v>
      </c>
      <c r="F95895" t="s">
        <v>36</v>
      </c>
      <c r="G95895" t="s">
        <v>270</v>
      </c>
      <c r="H95895">
        <v>9</v>
      </c>
      <c r="I95895">
        <v>2020</v>
      </c>
      <c r="J95895" t="s">
        <v>31570</v>
      </c>
    </row>
    <row r="95896" spans="1:10" x14ac:dyDescent="0.25">
      <c r="A95896" t="s">
        <v>18890</v>
      </c>
      <c r="B95896" s="1">
        <v>44076</v>
      </c>
      <c r="C95896">
        <v>1</v>
      </c>
      <c r="D95896">
        <v>8.99</v>
      </c>
      <c r="E95896" t="s">
        <v>8</v>
      </c>
      <c r="F95896" t="s">
        <v>5</v>
      </c>
      <c r="G95896" t="s">
        <v>270</v>
      </c>
      <c r="H95896">
        <v>9</v>
      </c>
      <c r="I95896">
        <v>2020</v>
      </c>
      <c r="J95896" t="s">
        <v>31570</v>
      </c>
    </row>
    <row r="95897" spans="1:10" x14ac:dyDescent="0.25">
      <c r="A95897" t="s">
        <v>18891</v>
      </c>
      <c r="B95897" s="1">
        <v>44076</v>
      </c>
      <c r="C95897">
        <v>1</v>
      </c>
      <c r="D95897">
        <v>2384.0700000000002</v>
      </c>
      <c r="E95897" t="s">
        <v>237</v>
      </c>
      <c r="F95897" t="s">
        <v>36</v>
      </c>
      <c r="G95897" t="s">
        <v>270</v>
      </c>
      <c r="H95897">
        <v>9</v>
      </c>
      <c r="I95897">
        <v>2020</v>
      </c>
      <c r="J95897" t="s">
        <v>31570</v>
      </c>
    </row>
    <row r="95898" spans="1:10" x14ac:dyDescent="0.25">
      <c r="A95898" t="s">
        <v>18891</v>
      </c>
      <c r="B95898" s="1">
        <v>44076</v>
      </c>
      <c r="C95898">
        <v>1</v>
      </c>
      <c r="D95898">
        <v>34.99</v>
      </c>
      <c r="E95898" t="s">
        <v>1</v>
      </c>
      <c r="F95898" t="s">
        <v>2</v>
      </c>
      <c r="G95898" t="s">
        <v>270</v>
      </c>
      <c r="H95898">
        <v>9</v>
      </c>
      <c r="I95898">
        <v>2020</v>
      </c>
      <c r="J95898" t="s">
        <v>31570</v>
      </c>
    </row>
    <row r="95899" spans="1:10" x14ac:dyDescent="0.25">
      <c r="A95899" t="s">
        <v>18891</v>
      </c>
      <c r="B95899" s="1">
        <v>44076</v>
      </c>
      <c r="C95899">
        <v>1</v>
      </c>
      <c r="D95899">
        <v>49.99</v>
      </c>
      <c r="E95899" t="s">
        <v>12</v>
      </c>
      <c r="F95899" t="s">
        <v>5</v>
      </c>
      <c r="G95899" t="s">
        <v>270</v>
      </c>
      <c r="H95899">
        <v>9</v>
      </c>
      <c r="I95899">
        <v>2020</v>
      </c>
      <c r="J95899" t="s">
        <v>31570</v>
      </c>
    </row>
    <row r="95900" spans="1:10" x14ac:dyDescent="0.25">
      <c r="A95900" t="s">
        <v>18892</v>
      </c>
      <c r="B95900" s="1">
        <v>44076</v>
      </c>
      <c r="C95900">
        <v>1</v>
      </c>
      <c r="D95900">
        <v>539.99</v>
      </c>
      <c r="E95900" t="s">
        <v>268</v>
      </c>
      <c r="F95900" t="s">
        <v>36</v>
      </c>
      <c r="G95900" t="s">
        <v>270</v>
      </c>
      <c r="H95900">
        <v>9</v>
      </c>
      <c r="I95900">
        <v>2020</v>
      </c>
      <c r="J95900" t="s">
        <v>31570</v>
      </c>
    </row>
    <row r="95901" spans="1:10" x14ac:dyDescent="0.25">
      <c r="A95901" t="s">
        <v>18893</v>
      </c>
      <c r="B95901" s="1">
        <v>44076</v>
      </c>
      <c r="C95901">
        <v>1</v>
      </c>
      <c r="D95901">
        <v>1700.99</v>
      </c>
      <c r="E95901" t="s">
        <v>245</v>
      </c>
      <c r="F95901" t="s">
        <v>36</v>
      </c>
      <c r="G95901" t="s">
        <v>273</v>
      </c>
      <c r="H95901">
        <v>9</v>
      </c>
      <c r="I95901">
        <v>2020</v>
      </c>
      <c r="J95901" t="s">
        <v>31570</v>
      </c>
    </row>
    <row r="95902" spans="1:10" x14ac:dyDescent="0.25">
      <c r="A95902" t="s">
        <v>18894</v>
      </c>
      <c r="B95902" s="1">
        <v>44076</v>
      </c>
      <c r="C95902">
        <v>1</v>
      </c>
      <c r="D95902">
        <v>1700.99</v>
      </c>
      <c r="E95902" t="s">
        <v>244</v>
      </c>
      <c r="F95902" t="s">
        <v>36</v>
      </c>
      <c r="G95902" t="s">
        <v>275</v>
      </c>
      <c r="H95902">
        <v>9</v>
      </c>
      <c r="I95902">
        <v>2020</v>
      </c>
      <c r="J95902" t="s">
        <v>31570</v>
      </c>
    </row>
    <row r="95903" spans="1:10" x14ac:dyDescent="0.25">
      <c r="A95903" t="s">
        <v>18894</v>
      </c>
      <c r="B95903" s="1">
        <v>44076</v>
      </c>
      <c r="C95903">
        <v>1</v>
      </c>
      <c r="D95903">
        <v>24.99</v>
      </c>
      <c r="E95903" t="s">
        <v>203</v>
      </c>
      <c r="F95903" t="s">
        <v>2</v>
      </c>
      <c r="G95903" t="s">
        <v>275</v>
      </c>
      <c r="H95903">
        <v>9</v>
      </c>
      <c r="I95903">
        <v>2020</v>
      </c>
      <c r="J95903" t="s">
        <v>31570</v>
      </c>
    </row>
    <row r="95904" spans="1:10" x14ac:dyDescent="0.25">
      <c r="A95904" t="s">
        <v>18894</v>
      </c>
      <c r="B95904" s="1">
        <v>44076</v>
      </c>
      <c r="C95904">
        <v>1</v>
      </c>
      <c r="D95904">
        <v>3.99</v>
      </c>
      <c r="E95904" t="s">
        <v>193</v>
      </c>
      <c r="F95904" t="s">
        <v>2</v>
      </c>
      <c r="G95904" t="s">
        <v>275</v>
      </c>
      <c r="H95904">
        <v>9</v>
      </c>
      <c r="I95904">
        <v>2020</v>
      </c>
      <c r="J95904" t="s">
        <v>31570</v>
      </c>
    </row>
    <row r="95905" spans="1:10" x14ac:dyDescent="0.25">
      <c r="A95905" t="s">
        <v>18894</v>
      </c>
      <c r="B95905" s="1">
        <v>44076</v>
      </c>
      <c r="C95905">
        <v>1</v>
      </c>
      <c r="D95905">
        <v>34.99</v>
      </c>
      <c r="E95905" t="s">
        <v>3</v>
      </c>
      <c r="F95905" t="s">
        <v>2</v>
      </c>
      <c r="G95905" t="s">
        <v>275</v>
      </c>
      <c r="H95905">
        <v>9</v>
      </c>
      <c r="I95905">
        <v>2020</v>
      </c>
      <c r="J95905" t="s">
        <v>31570</v>
      </c>
    </row>
    <row r="95906" spans="1:10" x14ac:dyDescent="0.25">
      <c r="A95906" t="s">
        <v>18895</v>
      </c>
      <c r="B95906" s="1">
        <v>44076</v>
      </c>
      <c r="C95906">
        <v>1</v>
      </c>
      <c r="D95906">
        <v>1700.99</v>
      </c>
      <c r="E95906" t="s">
        <v>244</v>
      </c>
      <c r="F95906" t="s">
        <v>36</v>
      </c>
      <c r="G95906" t="s">
        <v>273</v>
      </c>
      <c r="H95906">
        <v>9</v>
      </c>
      <c r="I95906">
        <v>2020</v>
      </c>
      <c r="J95906" t="s">
        <v>31570</v>
      </c>
    </row>
    <row r="95907" spans="1:10" x14ac:dyDescent="0.25">
      <c r="A95907" t="s">
        <v>18896</v>
      </c>
      <c r="B95907" s="1">
        <v>44076</v>
      </c>
      <c r="C95907">
        <v>1</v>
      </c>
      <c r="D95907">
        <v>1700.99</v>
      </c>
      <c r="E95907" t="s">
        <v>247</v>
      </c>
      <c r="F95907" t="s">
        <v>36</v>
      </c>
      <c r="G95907" t="s">
        <v>273</v>
      </c>
      <c r="H95907">
        <v>9</v>
      </c>
      <c r="I95907">
        <v>2020</v>
      </c>
      <c r="J95907" t="s">
        <v>31570</v>
      </c>
    </row>
    <row r="95908" spans="1:10" x14ac:dyDescent="0.25">
      <c r="A95908" t="s">
        <v>18897</v>
      </c>
      <c r="B95908" s="1">
        <v>44076</v>
      </c>
      <c r="C95908">
        <v>1</v>
      </c>
      <c r="D95908">
        <v>2384.0700000000002</v>
      </c>
      <c r="E95908" t="s">
        <v>238</v>
      </c>
      <c r="F95908" t="s">
        <v>36</v>
      </c>
      <c r="G95908" t="s">
        <v>279</v>
      </c>
      <c r="H95908">
        <v>9</v>
      </c>
      <c r="I95908">
        <v>2020</v>
      </c>
      <c r="J95908" t="s">
        <v>31570</v>
      </c>
    </row>
    <row r="95909" spans="1:10" x14ac:dyDescent="0.25">
      <c r="A95909" t="s">
        <v>18897</v>
      </c>
      <c r="B95909" s="1">
        <v>44076</v>
      </c>
      <c r="C95909">
        <v>1</v>
      </c>
      <c r="D95909">
        <v>34.99</v>
      </c>
      <c r="E95909" t="s">
        <v>1</v>
      </c>
      <c r="F95909" t="s">
        <v>2</v>
      </c>
      <c r="G95909" t="s">
        <v>279</v>
      </c>
      <c r="H95909">
        <v>9</v>
      </c>
      <c r="I95909">
        <v>2020</v>
      </c>
      <c r="J95909" t="s">
        <v>31570</v>
      </c>
    </row>
    <row r="95910" spans="1:10" x14ac:dyDescent="0.25">
      <c r="A95910" t="s">
        <v>18897</v>
      </c>
      <c r="B95910" s="1">
        <v>44076</v>
      </c>
      <c r="C95910">
        <v>1</v>
      </c>
      <c r="D95910">
        <v>49.99</v>
      </c>
      <c r="E95910" t="s">
        <v>10</v>
      </c>
      <c r="F95910" t="s">
        <v>5</v>
      </c>
      <c r="G95910" t="s">
        <v>279</v>
      </c>
      <c r="H95910">
        <v>9</v>
      </c>
      <c r="I95910">
        <v>2020</v>
      </c>
      <c r="J95910" t="s">
        <v>31570</v>
      </c>
    </row>
    <row r="95911" spans="1:10" x14ac:dyDescent="0.25">
      <c r="A95911" t="s">
        <v>18898</v>
      </c>
      <c r="B95911" s="1">
        <v>44076</v>
      </c>
      <c r="C95911">
        <v>1</v>
      </c>
      <c r="D95911">
        <v>2384.0700000000002</v>
      </c>
      <c r="E95911" t="s">
        <v>225</v>
      </c>
      <c r="F95911" t="s">
        <v>36</v>
      </c>
      <c r="G95911" t="s">
        <v>277</v>
      </c>
      <c r="H95911">
        <v>9</v>
      </c>
      <c r="I95911">
        <v>2020</v>
      </c>
      <c r="J95911" t="s">
        <v>31570</v>
      </c>
    </row>
    <row r="95912" spans="1:10" x14ac:dyDescent="0.25">
      <c r="A95912" t="s">
        <v>18898</v>
      </c>
      <c r="B95912" s="1">
        <v>44076</v>
      </c>
      <c r="C95912">
        <v>1</v>
      </c>
      <c r="D95912">
        <v>8.99</v>
      </c>
      <c r="E95912" t="s">
        <v>145</v>
      </c>
      <c r="F95912" t="s">
        <v>2</v>
      </c>
      <c r="G95912" t="s">
        <v>277</v>
      </c>
      <c r="H95912">
        <v>9</v>
      </c>
      <c r="I95912">
        <v>2020</v>
      </c>
      <c r="J95912" t="s">
        <v>31570</v>
      </c>
    </row>
    <row r="95913" spans="1:10" x14ac:dyDescent="0.25">
      <c r="A95913" t="s">
        <v>18899</v>
      </c>
      <c r="B95913" s="1">
        <v>44076</v>
      </c>
      <c r="C95913">
        <v>1</v>
      </c>
      <c r="D95913">
        <v>2384.0700000000002</v>
      </c>
      <c r="E95913" t="s">
        <v>225</v>
      </c>
      <c r="F95913" t="s">
        <v>36</v>
      </c>
      <c r="G95913" t="s">
        <v>278</v>
      </c>
      <c r="H95913">
        <v>9</v>
      </c>
      <c r="I95913">
        <v>2020</v>
      </c>
      <c r="J95913" t="s">
        <v>31570</v>
      </c>
    </row>
    <row r="95914" spans="1:10" x14ac:dyDescent="0.25">
      <c r="A95914" t="s">
        <v>18899</v>
      </c>
      <c r="B95914" s="1">
        <v>44076</v>
      </c>
      <c r="C95914">
        <v>1</v>
      </c>
      <c r="D95914">
        <v>34.99</v>
      </c>
      <c r="E95914" t="s">
        <v>1</v>
      </c>
      <c r="F95914" t="s">
        <v>2</v>
      </c>
      <c r="G95914" t="s">
        <v>278</v>
      </c>
      <c r="H95914">
        <v>9</v>
      </c>
      <c r="I95914">
        <v>2020</v>
      </c>
      <c r="J95914" t="s">
        <v>31570</v>
      </c>
    </row>
    <row r="95915" spans="1:10" x14ac:dyDescent="0.25">
      <c r="A95915" t="s">
        <v>18900</v>
      </c>
      <c r="B95915" s="1">
        <v>44076</v>
      </c>
      <c r="C95915">
        <v>1</v>
      </c>
      <c r="D95915">
        <v>2384.0700000000002</v>
      </c>
      <c r="E95915" t="s">
        <v>228</v>
      </c>
      <c r="F95915" t="s">
        <v>36</v>
      </c>
      <c r="G95915" t="s">
        <v>278</v>
      </c>
      <c r="H95915">
        <v>9</v>
      </c>
      <c r="I95915">
        <v>2020</v>
      </c>
      <c r="J95915" t="s">
        <v>31570</v>
      </c>
    </row>
    <row r="95916" spans="1:10" x14ac:dyDescent="0.25">
      <c r="A95916" t="s">
        <v>18900</v>
      </c>
      <c r="B95916" s="1">
        <v>44076</v>
      </c>
      <c r="C95916">
        <v>1</v>
      </c>
      <c r="D95916">
        <v>53.99</v>
      </c>
      <c r="E95916" t="s">
        <v>155</v>
      </c>
      <c r="F95916" t="s">
        <v>5</v>
      </c>
      <c r="G95916" t="s">
        <v>278</v>
      </c>
      <c r="H95916">
        <v>9</v>
      </c>
      <c r="I95916">
        <v>2020</v>
      </c>
      <c r="J95916" t="s">
        <v>31570</v>
      </c>
    </row>
    <row r="95917" spans="1:10" x14ac:dyDescent="0.25">
      <c r="A95917" t="s">
        <v>18901</v>
      </c>
      <c r="B95917" s="1">
        <v>44077</v>
      </c>
      <c r="C95917">
        <v>1</v>
      </c>
      <c r="D95917">
        <v>2319.9899999999998</v>
      </c>
      <c r="E95917" t="s">
        <v>68</v>
      </c>
      <c r="F95917" t="s">
        <v>36</v>
      </c>
      <c r="G95917" t="s">
        <v>276</v>
      </c>
      <c r="H95917">
        <v>9</v>
      </c>
      <c r="I95917">
        <v>2020</v>
      </c>
      <c r="J95917" t="s">
        <v>31570</v>
      </c>
    </row>
    <row r="95918" spans="1:10" x14ac:dyDescent="0.25">
      <c r="A95918" t="s">
        <v>18901</v>
      </c>
      <c r="B95918" s="1">
        <v>44077</v>
      </c>
      <c r="C95918">
        <v>1</v>
      </c>
      <c r="D95918">
        <v>9.99</v>
      </c>
      <c r="E95918" t="s">
        <v>144</v>
      </c>
      <c r="F95918" t="s">
        <v>2</v>
      </c>
      <c r="G95918" t="s">
        <v>276</v>
      </c>
      <c r="H95918">
        <v>9</v>
      </c>
      <c r="I95918">
        <v>2020</v>
      </c>
      <c r="J95918" t="s">
        <v>31570</v>
      </c>
    </row>
    <row r="95919" spans="1:10" x14ac:dyDescent="0.25">
      <c r="A95919" t="s">
        <v>18901</v>
      </c>
      <c r="B95919" s="1">
        <v>44077</v>
      </c>
      <c r="C95919">
        <v>1</v>
      </c>
      <c r="D95919">
        <v>4.99</v>
      </c>
      <c r="E95919" t="s">
        <v>143</v>
      </c>
      <c r="F95919" t="s">
        <v>2</v>
      </c>
      <c r="G95919" t="s">
        <v>276</v>
      </c>
      <c r="H95919">
        <v>9</v>
      </c>
      <c r="I95919">
        <v>2020</v>
      </c>
      <c r="J95919" t="s">
        <v>31570</v>
      </c>
    </row>
    <row r="95920" spans="1:10" x14ac:dyDescent="0.25">
      <c r="A95920" t="s">
        <v>18902</v>
      </c>
      <c r="B95920" s="1">
        <v>44077</v>
      </c>
      <c r="C95920">
        <v>1</v>
      </c>
      <c r="D95920">
        <v>8.99</v>
      </c>
      <c r="E95920" t="s">
        <v>145</v>
      </c>
      <c r="F95920" t="s">
        <v>2</v>
      </c>
      <c r="G95920" t="s">
        <v>275</v>
      </c>
      <c r="H95920">
        <v>9</v>
      </c>
      <c r="I95920">
        <v>2020</v>
      </c>
      <c r="J95920" t="s">
        <v>31570</v>
      </c>
    </row>
    <row r="95921" spans="1:10" x14ac:dyDescent="0.25">
      <c r="A95921" t="s">
        <v>18902</v>
      </c>
      <c r="B95921" s="1">
        <v>44077</v>
      </c>
      <c r="C95921">
        <v>1</v>
      </c>
      <c r="D95921">
        <v>4.99</v>
      </c>
      <c r="E95921" t="s">
        <v>143</v>
      </c>
      <c r="F95921" t="s">
        <v>2</v>
      </c>
      <c r="G95921" t="s">
        <v>275</v>
      </c>
      <c r="H95921">
        <v>9</v>
      </c>
      <c r="I95921">
        <v>2020</v>
      </c>
      <c r="J95921" t="s">
        <v>31570</v>
      </c>
    </row>
    <row r="95922" spans="1:10" x14ac:dyDescent="0.25">
      <c r="A95922" t="s">
        <v>18903</v>
      </c>
      <c r="B95922" s="1">
        <v>44077</v>
      </c>
      <c r="C95922">
        <v>1</v>
      </c>
      <c r="D95922">
        <v>7.95</v>
      </c>
      <c r="E95922" t="s">
        <v>150</v>
      </c>
      <c r="F95922" t="s">
        <v>2</v>
      </c>
      <c r="G95922" t="s">
        <v>270</v>
      </c>
      <c r="H95922">
        <v>9</v>
      </c>
      <c r="I95922">
        <v>2020</v>
      </c>
      <c r="J95922" t="s">
        <v>31570</v>
      </c>
    </row>
    <row r="95923" spans="1:10" x14ac:dyDescent="0.25">
      <c r="A95923" t="s">
        <v>18904</v>
      </c>
      <c r="B95923" s="1">
        <v>44077</v>
      </c>
      <c r="C95923">
        <v>1</v>
      </c>
      <c r="D95923">
        <v>7.95</v>
      </c>
      <c r="E95923" t="s">
        <v>150</v>
      </c>
      <c r="F95923" t="s">
        <v>2</v>
      </c>
      <c r="G95923" t="s">
        <v>273</v>
      </c>
      <c r="H95923">
        <v>9</v>
      </c>
      <c r="I95923">
        <v>2020</v>
      </c>
      <c r="J95923" t="s">
        <v>31570</v>
      </c>
    </row>
    <row r="95924" spans="1:10" x14ac:dyDescent="0.25">
      <c r="A95924" t="s">
        <v>18905</v>
      </c>
      <c r="B95924" s="1">
        <v>44077</v>
      </c>
      <c r="C95924">
        <v>1</v>
      </c>
      <c r="D95924">
        <v>49.99</v>
      </c>
      <c r="E95924" t="s">
        <v>11</v>
      </c>
      <c r="F95924" t="s">
        <v>5</v>
      </c>
      <c r="G95924" t="s">
        <v>273</v>
      </c>
      <c r="H95924">
        <v>9</v>
      </c>
      <c r="I95924">
        <v>2020</v>
      </c>
      <c r="J95924" t="s">
        <v>31570</v>
      </c>
    </row>
    <row r="95925" spans="1:10" x14ac:dyDescent="0.25">
      <c r="A95925" t="s">
        <v>18906</v>
      </c>
      <c r="B95925" s="1">
        <v>44077</v>
      </c>
      <c r="C95925">
        <v>1</v>
      </c>
      <c r="D95925">
        <v>24.99</v>
      </c>
      <c r="E95925" t="s">
        <v>199</v>
      </c>
      <c r="F95925" t="s">
        <v>2</v>
      </c>
      <c r="G95925" t="s">
        <v>278</v>
      </c>
      <c r="H95925">
        <v>9</v>
      </c>
      <c r="I95925">
        <v>2020</v>
      </c>
      <c r="J95925" t="s">
        <v>31570</v>
      </c>
    </row>
    <row r="95926" spans="1:10" x14ac:dyDescent="0.25">
      <c r="A95926" t="s">
        <v>18906</v>
      </c>
      <c r="B95926" s="1">
        <v>44077</v>
      </c>
      <c r="C95926">
        <v>1</v>
      </c>
      <c r="D95926">
        <v>4.99</v>
      </c>
      <c r="E95926" t="s">
        <v>192</v>
      </c>
      <c r="F95926" t="s">
        <v>2</v>
      </c>
      <c r="G95926" t="s">
        <v>278</v>
      </c>
      <c r="H95926">
        <v>9</v>
      </c>
      <c r="I95926">
        <v>2020</v>
      </c>
      <c r="J95926" t="s">
        <v>31570</v>
      </c>
    </row>
    <row r="95927" spans="1:10" x14ac:dyDescent="0.25">
      <c r="A95927" t="s">
        <v>18906</v>
      </c>
      <c r="B95927" s="1">
        <v>44077</v>
      </c>
      <c r="C95927">
        <v>1</v>
      </c>
      <c r="D95927">
        <v>21.98</v>
      </c>
      <c r="E95927" t="s">
        <v>151</v>
      </c>
      <c r="F95927" t="s">
        <v>2</v>
      </c>
      <c r="G95927" t="s">
        <v>278</v>
      </c>
      <c r="H95927">
        <v>9</v>
      </c>
      <c r="I95927">
        <v>2020</v>
      </c>
      <c r="J95927" t="s">
        <v>31570</v>
      </c>
    </row>
    <row r="95928" spans="1:10" x14ac:dyDescent="0.25">
      <c r="A95928" t="s">
        <v>18906</v>
      </c>
      <c r="B95928" s="1">
        <v>44077</v>
      </c>
      <c r="C95928">
        <v>1</v>
      </c>
      <c r="D95928">
        <v>49.99</v>
      </c>
      <c r="E95928" t="s">
        <v>10</v>
      </c>
      <c r="F95928" t="s">
        <v>5</v>
      </c>
      <c r="G95928" t="s">
        <v>278</v>
      </c>
      <c r="H95928">
        <v>9</v>
      </c>
      <c r="I95928">
        <v>2020</v>
      </c>
      <c r="J95928" t="s">
        <v>31570</v>
      </c>
    </row>
    <row r="95929" spans="1:10" x14ac:dyDescent="0.25">
      <c r="A95929" t="s">
        <v>18907</v>
      </c>
      <c r="B95929" s="1">
        <v>44077</v>
      </c>
      <c r="C95929">
        <v>1</v>
      </c>
      <c r="D95929">
        <v>29.99</v>
      </c>
      <c r="E95929" t="s">
        <v>200</v>
      </c>
      <c r="F95929" t="s">
        <v>2</v>
      </c>
      <c r="G95929" t="s">
        <v>278</v>
      </c>
      <c r="H95929">
        <v>9</v>
      </c>
      <c r="I95929">
        <v>2020</v>
      </c>
      <c r="J95929" t="s">
        <v>31570</v>
      </c>
    </row>
    <row r="95930" spans="1:10" x14ac:dyDescent="0.25">
      <c r="A95930" t="s">
        <v>18908</v>
      </c>
      <c r="B95930" s="1">
        <v>44077</v>
      </c>
      <c r="C95930">
        <v>1</v>
      </c>
      <c r="D95930">
        <v>29.99</v>
      </c>
      <c r="E95930" t="s">
        <v>200</v>
      </c>
      <c r="F95930" t="s">
        <v>2</v>
      </c>
      <c r="G95930" t="s">
        <v>278</v>
      </c>
      <c r="H95930">
        <v>9</v>
      </c>
      <c r="I95930">
        <v>2020</v>
      </c>
      <c r="J95930" t="s">
        <v>31570</v>
      </c>
    </row>
    <row r="95931" spans="1:10" x14ac:dyDescent="0.25">
      <c r="A95931" t="s">
        <v>18908</v>
      </c>
      <c r="B95931" s="1">
        <v>44077</v>
      </c>
      <c r="C95931">
        <v>1</v>
      </c>
      <c r="D95931">
        <v>4.99</v>
      </c>
      <c r="E95931" t="s">
        <v>192</v>
      </c>
      <c r="F95931" t="s">
        <v>2</v>
      </c>
      <c r="G95931" t="s">
        <v>278</v>
      </c>
      <c r="H95931">
        <v>9</v>
      </c>
      <c r="I95931">
        <v>2020</v>
      </c>
      <c r="J95931" t="s">
        <v>31570</v>
      </c>
    </row>
    <row r="95932" spans="1:10" x14ac:dyDescent="0.25">
      <c r="A95932" t="s">
        <v>18908</v>
      </c>
      <c r="B95932" s="1">
        <v>44077</v>
      </c>
      <c r="C95932">
        <v>1</v>
      </c>
      <c r="D95932">
        <v>2.29</v>
      </c>
      <c r="E95932" t="s">
        <v>146</v>
      </c>
      <c r="F95932" t="s">
        <v>2</v>
      </c>
      <c r="G95932" t="s">
        <v>278</v>
      </c>
      <c r="H95932">
        <v>9</v>
      </c>
      <c r="I95932">
        <v>2020</v>
      </c>
      <c r="J95932" t="s">
        <v>31570</v>
      </c>
    </row>
    <row r="95933" spans="1:10" x14ac:dyDescent="0.25">
      <c r="A95933" t="s">
        <v>18909</v>
      </c>
      <c r="B95933" s="1">
        <v>44077</v>
      </c>
      <c r="C95933">
        <v>1</v>
      </c>
      <c r="D95933">
        <v>21.98</v>
      </c>
      <c r="E95933" t="s">
        <v>151</v>
      </c>
      <c r="F95933" t="s">
        <v>2</v>
      </c>
      <c r="G95933" t="s">
        <v>278</v>
      </c>
      <c r="H95933">
        <v>9</v>
      </c>
      <c r="I95933">
        <v>2020</v>
      </c>
      <c r="J95933" t="s">
        <v>31570</v>
      </c>
    </row>
    <row r="95934" spans="1:10" x14ac:dyDescent="0.25">
      <c r="A95934" t="s">
        <v>18909</v>
      </c>
      <c r="B95934" s="1">
        <v>44077</v>
      </c>
      <c r="C95934">
        <v>1</v>
      </c>
      <c r="D95934">
        <v>4.99</v>
      </c>
      <c r="E95934" t="s">
        <v>143</v>
      </c>
      <c r="F95934" t="s">
        <v>2</v>
      </c>
      <c r="G95934" t="s">
        <v>278</v>
      </c>
      <c r="H95934">
        <v>9</v>
      </c>
      <c r="I95934">
        <v>2020</v>
      </c>
      <c r="J95934" t="s">
        <v>31570</v>
      </c>
    </row>
    <row r="95935" spans="1:10" x14ac:dyDescent="0.25">
      <c r="A95935" t="s">
        <v>18909</v>
      </c>
      <c r="B95935" s="1">
        <v>44077</v>
      </c>
      <c r="C95935">
        <v>1</v>
      </c>
      <c r="D95935">
        <v>9.99</v>
      </c>
      <c r="E95935" t="s">
        <v>144</v>
      </c>
      <c r="F95935" t="s">
        <v>2</v>
      </c>
      <c r="G95935" t="s">
        <v>278</v>
      </c>
      <c r="H95935">
        <v>9</v>
      </c>
      <c r="I95935">
        <v>2020</v>
      </c>
      <c r="J95935" t="s">
        <v>31570</v>
      </c>
    </row>
    <row r="95936" spans="1:10" x14ac:dyDescent="0.25">
      <c r="A95936" t="s">
        <v>18909</v>
      </c>
      <c r="B95936" s="1">
        <v>44077</v>
      </c>
      <c r="C95936">
        <v>1</v>
      </c>
      <c r="D95936">
        <v>34.99</v>
      </c>
      <c r="E95936" t="s">
        <v>3</v>
      </c>
      <c r="F95936" t="s">
        <v>2</v>
      </c>
      <c r="G95936" t="s">
        <v>278</v>
      </c>
      <c r="H95936">
        <v>9</v>
      </c>
      <c r="I95936">
        <v>2020</v>
      </c>
      <c r="J95936" t="s">
        <v>31570</v>
      </c>
    </row>
    <row r="95937" spans="1:10" x14ac:dyDescent="0.25">
      <c r="A95937" t="s">
        <v>18909</v>
      </c>
      <c r="B95937" s="1">
        <v>44077</v>
      </c>
      <c r="C95937">
        <v>1</v>
      </c>
      <c r="D95937">
        <v>8.99</v>
      </c>
      <c r="E95937" t="s">
        <v>8</v>
      </c>
      <c r="F95937" t="s">
        <v>5</v>
      </c>
      <c r="G95937" t="s">
        <v>278</v>
      </c>
      <c r="H95937">
        <v>9</v>
      </c>
      <c r="I95937">
        <v>2020</v>
      </c>
      <c r="J95937" t="s">
        <v>31570</v>
      </c>
    </row>
    <row r="95938" spans="1:10" x14ac:dyDescent="0.25">
      <c r="A95938" t="s">
        <v>18909</v>
      </c>
      <c r="B95938" s="1">
        <v>44077</v>
      </c>
      <c r="C95938">
        <v>1</v>
      </c>
      <c r="D95938">
        <v>53.99</v>
      </c>
      <c r="E95938" t="s">
        <v>157</v>
      </c>
      <c r="F95938" t="s">
        <v>5</v>
      </c>
      <c r="G95938" t="s">
        <v>278</v>
      </c>
      <c r="H95938">
        <v>9</v>
      </c>
      <c r="I95938">
        <v>2020</v>
      </c>
      <c r="J95938" t="s">
        <v>31570</v>
      </c>
    </row>
    <row r="95939" spans="1:10" x14ac:dyDescent="0.25">
      <c r="A95939" t="s">
        <v>18910</v>
      </c>
      <c r="B95939" s="1">
        <v>44077</v>
      </c>
      <c r="C95939">
        <v>1</v>
      </c>
      <c r="D95939">
        <v>2294.9899999999998</v>
      </c>
      <c r="E95939" t="s">
        <v>71</v>
      </c>
      <c r="F95939" t="s">
        <v>36</v>
      </c>
      <c r="G95939" t="s">
        <v>279</v>
      </c>
      <c r="H95939">
        <v>9</v>
      </c>
      <c r="I95939">
        <v>2020</v>
      </c>
      <c r="J95939" t="s">
        <v>31570</v>
      </c>
    </row>
    <row r="95940" spans="1:10" x14ac:dyDescent="0.25">
      <c r="A95940" t="s">
        <v>18910</v>
      </c>
      <c r="B95940" s="1">
        <v>44077</v>
      </c>
      <c r="C95940">
        <v>1</v>
      </c>
      <c r="D95940">
        <v>9.99</v>
      </c>
      <c r="E95940" t="s">
        <v>144</v>
      </c>
      <c r="F95940" t="s">
        <v>2</v>
      </c>
      <c r="G95940" t="s">
        <v>279</v>
      </c>
      <c r="H95940">
        <v>9</v>
      </c>
      <c r="I95940">
        <v>2020</v>
      </c>
      <c r="J95940" t="s">
        <v>31570</v>
      </c>
    </row>
    <row r="95941" spans="1:10" x14ac:dyDescent="0.25">
      <c r="A95941" t="s">
        <v>18910</v>
      </c>
      <c r="B95941" s="1">
        <v>44077</v>
      </c>
      <c r="C95941">
        <v>1</v>
      </c>
      <c r="D95941">
        <v>4.99</v>
      </c>
      <c r="E95941" t="s">
        <v>143</v>
      </c>
      <c r="F95941" t="s">
        <v>2</v>
      </c>
      <c r="G95941" t="s">
        <v>279</v>
      </c>
      <c r="H95941">
        <v>9</v>
      </c>
      <c r="I95941">
        <v>2020</v>
      </c>
      <c r="J95941" t="s">
        <v>31570</v>
      </c>
    </row>
    <row r="95942" spans="1:10" x14ac:dyDescent="0.25">
      <c r="A95942" t="s">
        <v>18910</v>
      </c>
      <c r="B95942" s="1">
        <v>44077</v>
      </c>
      <c r="C95942">
        <v>1</v>
      </c>
      <c r="D95942">
        <v>53.99</v>
      </c>
      <c r="E95942" t="s">
        <v>154</v>
      </c>
      <c r="F95942" t="s">
        <v>5</v>
      </c>
      <c r="G95942" t="s">
        <v>279</v>
      </c>
      <c r="H95942">
        <v>9</v>
      </c>
      <c r="I95942">
        <v>2020</v>
      </c>
      <c r="J95942" t="s">
        <v>31570</v>
      </c>
    </row>
    <row r="95943" spans="1:10" x14ac:dyDescent="0.25">
      <c r="A95943" t="s">
        <v>18911</v>
      </c>
      <c r="B95943" s="1">
        <v>44077</v>
      </c>
      <c r="C95943">
        <v>1</v>
      </c>
      <c r="D95943">
        <v>769.49</v>
      </c>
      <c r="E95943" t="s">
        <v>252</v>
      </c>
      <c r="F95943" t="s">
        <v>36</v>
      </c>
      <c r="G95943" t="s">
        <v>279</v>
      </c>
      <c r="H95943">
        <v>9</v>
      </c>
      <c r="I95943">
        <v>2020</v>
      </c>
      <c r="J95943" t="s">
        <v>31570</v>
      </c>
    </row>
    <row r="95944" spans="1:10" x14ac:dyDescent="0.25">
      <c r="A95944" t="s">
        <v>18911</v>
      </c>
      <c r="B95944" s="1">
        <v>44077</v>
      </c>
      <c r="C95944">
        <v>1</v>
      </c>
      <c r="D95944">
        <v>49.99</v>
      </c>
      <c r="E95944" t="s">
        <v>9</v>
      </c>
      <c r="F95944" t="s">
        <v>5</v>
      </c>
      <c r="G95944" t="s">
        <v>279</v>
      </c>
      <c r="H95944">
        <v>9</v>
      </c>
      <c r="I95944">
        <v>2020</v>
      </c>
      <c r="J95944" t="s">
        <v>31570</v>
      </c>
    </row>
    <row r="95945" spans="1:10" x14ac:dyDescent="0.25">
      <c r="A95945" t="s">
        <v>18912</v>
      </c>
      <c r="B95945" s="1">
        <v>44077</v>
      </c>
      <c r="C95945">
        <v>1</v>
      </c>
      <c r="D95945">
        <v>769.49</v>
      </c>
      <c r="E95945" t="s">
        <v>252</v>
      </c>
      <c r="F95945" t="s">
        <v>36</v>
      </c>
      <c r="G95945" t="s">
        <v>277</v>
      </c>
      <c r="H95945">
        <v>9</v>
      </c>
      <c r="I95945">
        <v>2020</v>
      </c>
      <c r="J95945" t="s">
        <v>31570</v>
      </c>
    </row>
    <row r="95946" spans="1:10" x14ac:dyDescent="0.25">
      <c r="A95946" t="s">
        <v>18912</v>
      </c>
      <c r="B95946" s="1">
        <v>44077</v>
      </c>
      <c r="C95946">
        <v>1</v>
      </c>
      <c r="D95946">
        <v>9.99</v>
      </c>
      <c r="E95946" t="s">
        <v>144</v>
      </c>
      <c r="F95946" t="s">
        <v>2</v>
      </c>
      <c r="G95946" t="s">
        <v>277</v>
      </c>
      <c r="H95946">
        <v>9</v>
      </c>
      <c r="I95946">
        <v>2020</v>
      </c>
      <c r="J95946" t="s">
        <v>31570</v>
      </c>
    </row>
    <row r="95947" spans="1:10" x14ac:dyDescent="0.25">
      <c r="A95947" t="s">
        <v>18912</v>
      </c>
      <c r="B95947" s="1">
        <v>44077</v>
      </c>
      <c r="C95947">
        <v>1</v>
      </c>
      <c r="D95947">
        <v>4.99</v>
      </c>
      <c r="E95947" t="s">
        <v>143</v>
      </c>
      <c r="F95947" t="s">
        <v>2</v>
      </c>
      <c r="G95947" t="s">
        <v>277</v>
      </c>
      <c r="H95947">
        <v>9</v>
      </c>
      <c r="I95947">
        <v>2020</v>
      </c>
      <c r="J95947" t="s">
        <v>31570</v>
      </c>
    </row>
    <row r="95948" spans="1:10" x14ac:dyDescent="0.25">
      <c r="A95948" t="s">
        <v>18912</v>
      </c>
      <c r="B95948" s="1">
        <v>44077</v>
      </c>
      <c r="C95948">
        <v>1</v>
      </c>
      <c r="D95948">
        <v>8.99</v>
      </c>
      <c r="E95948" t="s">
        <v>8</v>
      </c>
      <c r="F95948" t="s">
        <v>5</v>
      </c>
      <c r="G95948" t="s">
        <v>277</v>
      </c>
      <c r="H95948">
        <v>9</v>
      </c>
      <c r="I95948">
        <v>2020</v>
      </c>
      <c r="J95948" t="s">
        <v>31570</v>
      </c>
    </row>
    <row r="95949" spans="1:10" x14ac:dyDescent="0.25">
      <c r="A95949" t="s">
        <v>18913</v>
      </c>
      <c r="B95949" s="1">
        <v>44077</v>
      </c>
      <c r="C95949">
        <v>1</v>
      </c>
      <c r="D95949">
        <v>539.99</v>
      </c>
      <c r="E95949" t="s">
        <v>264</v>
      </c>
      <c r="F95949" t="s">
        <v>36</v>
      </c>
      <c r="G95949" t="s">
        <v>279</v>
      </c>
      <c r="H95949">
        <v>9</v>
      </c>
      <c r="I95949">
        <v>2020</v>
      </c>
      <c r="J95949" t="s">
        <v>31570</v>
      </c>
    </row>
    <row r="95950" spans="1:10" x14ac:dyDescent="0.25">
      <c r="A95950" t="s">
        <v>18913</v>
      </c>
      <c r="B95950" s="1">
        <v>44077</v>
      </c>
      <c r="C95950">
        <v>1</v>
      </c>
      <c r="D95950">
        <v>21.98</v>
      </c>
      <c r="E95950" t="s">
        <v>151</v>
      </c>
      <c r="F95950" t="s">
        <v>2</v>
      </c>
      <c r="G95950" t="s">
        <v>279</v>
      </c>
      <c r="H95950">
        <v>9</v>
      </c>
      <c r="I95950">
        <v>2020</v>
      </c>
      <c r="J95950" t="s">
        <v>31570</v>
      </c>
    </row>
    <row r="95951" spans="1:10" x14ac:dyDescent="0.25">
      <c r="A95951" t="s">
        <v>18913</v>
      </c>
      <c r="B95951" s="1">
        <v>44077</v>
      </c>
      <c r="C95951">
        <v>1</v>
      </c>
      <c r="D95951">
        <v>34.99</v>
      </c>
      <c r="E95951" t="s">
        <v>1</v>
      </c>
      <c r="F95951" t="s">
        <v>2</v>
      </c>
      <c r="G95951" t="s">
        <v>279</v>
      </c>
      <c r="H95951">
        <v>9</v>
      </c>
      <c r="I95951">
        <v>2020</v>
      </c>
      <c r="J95951" t="s">
        <v>31570</v>
      </c>
    </row>
    <row r="95952" spans="1:10" x14ac:dyDescent="0.25">
      <c r="A95952" t="s">
        <v>18914</v>
      </c>
      <c r="B95952" s="1">
        <v>44077</v>
      </c>
      <c r="C95952">
        <v>1</v>
      </c>
      <c r="D95952">
        <v>3.99</v>
      </c>
      <c r="E95952" t="s">
        <v>193</v>
      </c>
      <c r="F95952" t="s">
        <v>2</v>
      </c>
      <c r="G95952" t="s">
        <v>273</v>
      </c>
      <c r="H95952">
        <v>9</v>
      </c>
      <c r="I95952">
        <v>2020</v>
      </c>
      <c r="J95952" t="s">
        <v>31570</v>
      </c>
    </row>
    <row r="95953" spans="1:10" x14ac:dyDescent="0.25">
      <c r="A95953" t="s">
        <v>18915</v>
      </c>
      <c r="B95953" s="1">
        <v>44077</v>
      </c>
      <c r="C95953">
        <v>1</v>
      </c>
      <c r="D95953">
        <v>21.49</v>
      </c>
      <c r="E95953" t="s">
        <v>202</v>
      </c>
      <c r="F95953" t="s">
        <v>2</v>
      </c>
      <c r="G95953" t="s">
        <v>270</v>
      </c>
      <c r="H95953">
        <v>9</v>
      </c>
      <c r="I95953">
        <v>2020</v>
      </c>
      <c r="J95953" t="s">
        <v>31570</v>
      </c>
    </row>
    <row r="95954" spans="1:10" x14ac:dyDescent="0.25">
      <c r="A95954" t="s">
        <v>18915</v>
      </c>
      <c r="B95954" s="1">
        <v>44077</v>
      </c>
      <c r="C95954">
        <v>1</v>
      </c>
      <c r="D95954">
        <v>3.99</v>
      </c>
      <c r="E95954" t="s">
        <v>193</v>
      </c>
      <c r="F95954" t="s">
        <v>2</v>
      </c>
      <c r="G95954" t="s">
        <v>270</v>
      </c>
      <c r="H95954">
        <v>9</v>
      </c>
      <c r="I95954">
        <v>2020</v>
      </c>
      <c r="J95954" t="s">
        <v>31570</v>
      </c>
    </row>
    <row r="95955" spans="1:10" x14ac:dyDescent="0.25">
      <c r="A95955" t="s">
        <v>18915</v>
      </c>
      <c r="B95955" s="1">
        <v>44077</v>
      </c>
      <c r="C95955">
        <v>1</v>
      </c>
      <c r="D95955">
        <v>34.99</v>
      </c>
      <c r="E95955" t="s">
        <v>7</v>
      </c>
      <c r="F95955" t="s">
        <v>2</v>
      </c>
      <c r="G95955" t="s">
        <v>270</v>
      </c>
      <c r="H95955">
        <v>9</v>
      </c>
      <c r="I95955">
        <v>2020</v>
      </c>
      <c r="J95955" t="s">
        <v>31570</v>
      </c>
    </row>
    <row r="95956" spans="1:10" x14ac:dyDescent="0.25">
      <c r="A95956" t="s">
        <v>18916</v>
      </c>
      <c r="B95956" s="1">
        <v>44077</v>
      </c>
      <c r="C95956">
        <v>1</v>
      </c>
      <c r="D95956">
        <v>2.29</v>
      </c>
      <c r="E95956" t="s">
        <v>146</v>
      </c>
      <c r="F95956" t="s">
        <v>2</v>
      </c>
      <c r="G95956" t="s">
        <v>275</v>
      </c>
      <c r="H95956">
        <v>9</v>
      </c>
      <c r="I95956">
        <v>2020</v>
      </c>
      <c r="J95956" t="s">
        <v>31570</v>
      </c>
    </row>
    <row r="95957" spans="1:10" x14ac:dyDescent="0.25">
      <c r="A95957" t="s">
        <v>18917</v>
      </c>
      <c r="B95957" s="1">
        <v>44077</v>
      </c>
      <c r="C95957">
        <v>1</v>
      </c>
      <c r="D95957">
        <v>24.99</v>
      </c>
      <c r="E95957" t="s">
        <v>199</v>
      </c>
      <c r="F95957" t="s">
        <v>2</v>
      </c>
      <c r="G95957" t="s">
        <v>270</v>
      </c>
      <c r="H95957">
        <v>9</v>
      </c>
      <c r="I95957">
        <v>2020</v>
      </c>
      <c r="J95957" t="s">
        <v>31570</v>
      </c>
    </row>
    <row r="95958" spans="1:10" x14ac:dyDescent="0.25">
      <c r="A95958" t="s">
        <v>18917</v>
      </c>
      <c r="B95958" s="1">
        <v>44077</v>
      </c>
      <c r="C95958">
        <v>1</v>
      </c>
      <c r="D95958">
        <v>4.99</v>
      </c>
      <c r="E95958" t="s">
        <v>192</v>
      </c>
      <c r="F95958" t="s">
        <v>2</v>
      </c>
      <c r="G95958" t="s">
        <v>270</v>
      </c>
      <c r="H95958">
        <v>9</v>
      </c>
      <c r="I95958">
        <v>2020</v>
      </c>
      <c r="J95958" t="s">
        <v>31570</v>
      </c>
    </row>
    <row r="95959" spans="1:10" x14ac:dyDescent="0.25">
      <c r="A95959" t="s">
        <v>18918</v>
      </c>
      <c r="B95959" s="1">
        <v>44077</v>
      </c>
      <c r="C95959">
        <v>1</v>
      </c>
      <c r="D95959">
        <v>24.99</v>
      </c>
      <c r="E95959" t="s">
        <v>199</v>
      </c>
      <c r="F95959" t="s">
        <v>2</v>
      </c>
      <c r="G95959" t="s">
        <v>275</v>
      </c>
      <c r="H95959">
        <v>9</v>
      </c>
      <c r="I95959">
        <v>2020</v>
      </c>
      <c r="J95959" t="s">
        <v>31570</v>
      </c>
    </row>
    <row r="95960" spans="1:10" x14ac:dyDescent="0.25">
      <c r="A95960" t="s">
        <v>18918</v>
      </c>
      <c r="B95960" s="1">
        <v>44077</v>
      </c>
      <c r="C95960">
        <v>1</v>
      </c>
      <c r="D95960">
        <v>2.29</v>
      </c>
      <c r="E95960" t="s">
        <v>146</v>
      </c>
      <c r="F95960" t="s">
        <v>2</v>
      </c>
      <c r="G95960" t="s">
        <v>275</v>
      </c>
      <c r="H95960">
        <v>9</v>
      </c>
      <c r="I95960">
        <v>2020</v>
      </c>
      <c r="J95960" t="s">
        <v>31570</v>
      </c>
    </row>
    <row r="95961" spans="1:10" x14ac:dyDescent="0.25">
      <c r="A95961" t="s">
        <v>18919</v>
      </c>
      <c r="B95961" s="1">
        <v>44077</v>
      </c>
      <c r="C95961">
        <v>1</v>
      </c>
      <c r="D95961">
        <v>4.99</v>
      </c>
      <c r="E95961" t="s">
        <v>194</v>
      </c>
      <c r="F95961" t="s">
        <v>2</v>
      </c>
      <c r="G95961" t="s">
        <v>273</v>
      </c>
      <c r="H95961">
        <v>9</v>
      </c>
      <c r="I95961">
        <v>2020</v>
      </c>
      <c r="J95961" t="s">
        <v>31570</v>
      </c>
    </row>
    <row r="95962" spans="1:10" x14ac:dyDescent="0.25">
      <c r="A95962" t="s">
        <v>18919</v>
      </c>
      <c r="B95962" s="1">
        <v>44077</v>
      </c>
      <c r="C95962">
        <v>1</v>
      </c>
      <c r="D95962">
        <v>28.99</v>
      </c>
      <c r="E95962" t="s">
        <v>205</v>
      </c>
      <c r="F95962" t="s">
        <v>2</v>
      </c>
      <c r="G95962" t="s">
        <v>273</v>
      </c>
      <c r="H95962">
        <v>9</v>
      </c>
      <c r="I95962">
        <v>2020</v>
      </c>
      <c r="J95962" t="s">
        <v>31570</v>
      </c>
    </row>
    <row r="95963" spans="1:10" x14ac:dyDescent="0.25">
      <c r="A95963" t="s">
        <v>18919</v>
      </c>
      <c r="B95963" s="1">
        <v>44077</v>
      </c>
      <c r="C95963">
        <v>1</v>
      </c>
      <c r="D95963">
        <v>34.99</v>
      </c>
      <c r="E95963" t="s">
        <v>1</v>
      </c>
      <c r="F95963" t="s">
        <v>2</v>
      </c>
      <c r="G95963" t="s">
        <v>273</v>
      </c>
      <c r="H95963">
        <v>9</v>
      </c>
      <c r="I95963">
        <v>2020</v>
      </c>
      <c r="J95963" t="s">
        <v>31570</v>
      </c>
    </row>
    <row r="95964" spans="1:10" x14ac:dyDescent="0.25">
      <c r="A95964" t="s">
        <v>18919</v>
      </c>
      <c r="B95964" s="1">
        <v>44077</v>
      </c>
      <c r="C95964">
        <v>1</v>
      </c>
      <c r="D95964">
        <v>8.99</v>
      </c>
      <c r="E95964" t="s">
        <v>147</v>
      </c>
      <c r="F95964" t="s">
        <v>5</v>
      </c>
      <c r="G95964" t="s">
        <v>273</v>
      </c>
      <c r="H95964">
        <v>9</v>
      </c>
      <c r="I95964">
        <v>2020</v>
      </c>
      <c r="J95964" t="s">
        <v>31570</v>
      </c>
    </row>
    <row r="95965" spans="1:10" x14ac:dyDescent="0.25">
      <c r="A95965" t="s">
        <v>18920</v>
      </c>
      <c r="B95965" s="1">
        <v>44077</v>
      </c>
      <c r="C95965">
        <v>1</v>
      </c>
      <c r="D95965">
        <v>28.99</v>
      </c>
      <c r="E95965" t="s">
        <v>205</v>
      </c>
      <c r="F95965" t="s">
        <v>2</v>
      </c>
      <c r="G95965" t="s">
        <v>273</v>
      </c>
      <c r="H95965">
        <v>9</v>
      </c>
      <c r="I95965">
        <v>2020</v>
      </c>
      <c r="J95965" t="s">
        <v>31570</v>
      </c>
    </row>
    <row r="95966" spans="1:10" x14ac:dyDescent="0.25">
      <c r="A95966" t="s">
        <v>18920</v>
      </c>
      <c r="B95966" s="1">
        <v>44077</v>
      </c>
      <c r="C95966">
        <v>1</v>
      </c>
      <c r="D95966">
        <v>4.99</v>
      </c>
      <c r="E95966" t="s">
        <v>194</v>
      </c>
      <c r="F95966" t="s">
        <v>2</v>
      </c>
      <c r="G95966" t="s">
        <v>273</v>
      </c>
      <c r="H95966">
        <v>9</v>
      </c>
      <c r="I95966">
        <v>2020</v>
      </c>
      <c r="J95966" t="s">
        <v>31570</v>
      </c>
    </row>
    <row r="95967" spans="1:10" x14ac:dyDescent="0.25">
      <c r="A95967" t="s">
        <v>18920</v>
      </c>
      <c r="B95967" s="1">
        <v>44077</v>
      </c>
      <c r="C95967">
        <v>1</v>
      </c>
      <c r="D95967">
        <v>4.99</v>
      </c>
      <c r="E95967" t="s">
        <v>143</v>
      </c>
      <c r="F95967" t="s">
        <v>2</v>
      </c>
      <c r="G95967" t="s">
        <v>273</v>
      </c>
      <c r="H95967">
        <v>9</v>
      </c>
      <c r="I95967">
        <v>2020</v>
      </c>
      <c r="J95967" t="s">
        <v>31570</v>
      </c>
    </row>
    <row r="95968" spans="1:10" x14ac:dyDescent="0.25">
      <c r="A95968" t="s">
        <v>18920</v>
      </c>
      <c r="B95968" s="1">
        <v>44077</v>
      </c>
      <c r="C95968">
        <v>1</v>
      </c>
      <c r="D95968">
        <v>8.99</v>
      </c>
      <c r="E95968" t="s">
        <v>145</v>
      </c>
      <c r="F95968" t="s">
        <v>2</v>
      </c>
      <c r="G95968" t="s">
        <v>273</v>
      </c>
      <c r="H95968">
        <v>9</v>
      </c>
      <c r="I95968">
        <v>2020</v>
      </c>
      <c r="J95968" t="s">
        <v>31570</v>
      </c>
    </row>
    <row r="95969" spans="1:10" x14ac:dyDescent="0.25">
      <c r="A95969" t="s">
        <v>18920</v>
      </c>
      <c r="B95969" s="1">
        <v>44077</v>
      </c>
      <c r="C95969">
        <v>1</v>
      </c>
      <c r="D95969">
        <v>34.99</v>
      </c>
      <c r="E95969" t="s">
        <v>3</v>
      </c>
      <c r="F95969" t="s">
        <v>2</v>
      </c>
      <c r="G95969" t="s">
        <v>273</v>
      </c>
      <c r="H95969">
        <v>9</v>
      </c>
      <c r="I95969">
        <v>2020</v>
      </c>
      <c r="J95969" t="s">
        <v>31570</v>
      </c>
    </row>
    <row r="95970" spans="1:10" x14ac:dyDescent="0.25">
      <c r="A95970" t="s">
        <v>18921</v>
      </c>
      <c r="B95970" s="1">
        <v>44077</v>
      </c>
      <c r="C95970">
        <v>1</v>
      </c>
      <c r="D95970">
        <v>32.6</v>
      </c>
      <c r="E95970" t="s">
        <v>204</v>
      </c>
      <c r="F95970" t="s">
        <v>2</v>
      </c>
      <c r="G95970" t="s">
        <v>273</v>
      </c>
      <c r="H95970">
        <v>9</v>
      </c>
      <c r="I95970">
        <v>2020</v>
      </c>
      <c r="J95970" t="s">
        <v>31570</v>
      </c>
    </row>
    <row r="95971" spans="1:10" x14ac:dyDescent="0.25">
      <c r="A95971" t="s">
        <v>18921</v>
      </c>
      <c r="B95971" s="1">
        <v>44077</v>
      </c>
      <c r="C95971">
        <v>1</v>
      </c>
      <c r="D95971">
        <v>3.99</v>
      </c>
      <c r="E95971" t="s">
        <v>193</v>
      </c>
      <c r="F95971" t="s">
        <v>2</v>
      </c>
      <c r="G95971" t="s">
        <v>273</v>
      </c>
      <c r="H95971">
        <v>9</v>
      </c>
      <c r="I95971">
        <v>2020</v>
      </c>
      <c r="J95971" t="s">
        <v>31570</v>
      </c>
    </row>
    <row r="95972" spans="1:10" x14ac:dyDescent="0.25">
      <c r="A95972" t="s">
        <v>18922</v>
      </c>
      <c r="B95972" s="1">
        <v>44077</v>
      </c>
      <c r="C95972">
        <v>1</v>
      </c>
      <c r="D95972">
        <v>29.99</v>
      </c>
      <c r="E95972" t="s">
        <v>200</v>
      </c>
      <c r="F95972" t="s">
        <v>2</v>
      </c>
      <c r="G95972" t="s">
        <v>270</v>
      </c>
      <c r="H95972">
        <v>9</v>
      </c>
      <c r="I95972">
        <v>2020</v>
      </c>
      <c r="J95972" t="s">
        <v>31570</v>
      </c>
    </row>
    <row r="95973" spans="1:10" x14ac:dyDescent="0.25">
      <c r="A95973" t="s">
        <v>18923</v>
      </c>
      <c r="B95973" s="1">
        <v>44077</v>
      </c>
      <c r="C95973">
        <v>1</v>
      </c>
      <c r="D95973">
        <v>4.99</v>
      </c>
      <c r="E95973" t="s">
        <v>192</v>
      </c>
      <c r="F95973" t="s">
        <v>2</v>
      </c>
      <c r="G95973" t="s">
        <v>273</v>
      </c>
      <c r="H95973">
        <v>9</v>
      </c>
      <c r="I95973">
        <v>2020</v>
      </c>
      <c r="J95973" t="s">
        <v>31570</v>
      </c>
    </row>
    <row r="95974" spans="1:10" x14ac:dyDescent="0.25">
      <c r="A95974" t="s">
        <v>18923</v>
      </c>
      <c r="B95974" s="1">
        <v>44077</v>
      </c>
      <c r="C95974">
        <v>1</v>
      </c>
      <c r="D95974">
        <v>29.99</v>
      </c>
      <c r="E95974" t="s">
        <v>200</v>
      </c>
      <c r="F95974" t="s">
        <v>2</v>
      </c>
      <c r="G95974" t="s">
        <v>273</v>
      </c>
      <c r="H95974">
        <v>9</v>
      </c>
      <c r="I95974">
        <v>2020</v>
      </c>
      <c r="J95974" t="s">
        <v>31570</v>
      </c>
    </row>
    <row r="95975" spans="1:10" x14ac:dyDescent="0.25">
      <c r="A95975" t="s">
        <v>18923</v>
      </c>
      <c r="B95975" s="1">
        <v>44077</v>
      </c>
      <c r="C95975">
        <v>1</v>
      </c>
      <c r="D95975">
        <v>2.29</v>
      </c>
      <c r="E95975" t="s">
        <v>146</v>
      </c>
      <c r="F95975" t="s">
        <v>2</v>
      </c>
      <c r="G95975" t="s">
        <v>273</v>
      </c>
      <c r="H95975">
        <v>9</v>
      </c>
      <c r="I95975">
        <v>2020</v>
      </c>
      <c r="J95975" t="s">
        <v>31570</v>
      </c>
    </row>
    <row r="95976" spans="1:10" x14ac:dyDescent="0.25">
      <c r="A95976" t="s">
        <v>18924</v>
      </c>
      <c r="B95976" s="1">
        <v>44077</v>
      </c>
      <c r="C95976">
        <v>1</v>
      </c>
      <c r="D95976">
        <v>9.99</v>
      </c>
      <c r="E95976" t="s">
        <v>144</v>
      </c>
      <c r="F95976" t="s">
        <v>2</v>
      </c>
      <c r="G95976" t="s">
        <v>275</v>
      </c>
      <c r="H95976">
        <v>9</v>
      </c>
      <c r="I95976">
        <v>2020</v>
      </c>
      <c r="J95976" t="s">
        <v>31570</v>
      </c>
    </row>
    <row r="95977" spans="1:10" x14ac:dyDescent="0.25">
      <c r="A95977" t="s">
        <v>18924</v>
      </c>
      <c r="B95977" s="1">
        <v>44077</v>
      </c>
      <c r="C95977">
        <v>1</v>
      </c>
      <c r="D95977">
        <v>4.99</v>
      </c>
      <c r="E95977" t="s">
        <v>143</v>
      </c>
      <c r="F95977" t="s">
        <v>2</v>
      </c>
      <c r="G95977" t="s">
        <v>275</v>
      </c>
      <c r="H95977">
        <v>9</v>
      </c>
      <c r="I95977">
        <v>2020</v>
      </c>
      <c r="J95977" t="s">
        <v>31570</v>
      </c>
    </row>
    <row r="95978" spans="1:10" x14ac:dyDescent="0.25">
      <c r="A95978" t="s">
        <v>18924</v>
      </c>
      <c r="B95978" s="1">
        <v>44077</v>
      </c>
      <c r="C95978">
        <v>1</v>
      </c>
      <c r="D95978">
        <v>34.99</v>
      </c>
      <c r="E95978" t="s">
        <v>7</v>
      </c>
      <c r="F95978" t="s">
        <v>2</v>
      </c>
      <c r="G95978" t="s">
        <v>275</v>
      </c>
      <c r="H95978">
        <v>9</v>
      </c>
      <c r="I95978">
        <v>2020</v>
      </c>
      <c r="J95978" t="s">
        <v>31570</v>
      </c>
    </row>
    <row r="95979" spans="1:10" x14ac:dyDescent="0.25">
      <c r="A95979" t="s">
        <v>18925</v>
      </c>
      <c r="B95979" s="1">
        <v>44077</v>
      </c>
      <c r="C95979">
        <v>1</v>
      </c>
      <c r="D95979">
        <v>69.989999999999995</v>
      </c>
      <c r="E95979" t="s">
        <v>140</v>
      </c>
      <c r="F95979" t="s">
        <v>5</v>
      </c>
      <c r="G95979" t="s">
        <v>273</v>
      </c>
      <c r="H95979">
        <v>9</v>
      </c>
      <c r="I95979">
        <v>2020</v>
      </c>
      <c r="J95979" t="s">
        <v>31570</v>
      </c>
    </row>
    <row r="95980" spans="1:10" x14ac:dyDescent="0.25">
      <c r="A95980" t="s">
        <v>18926</v>
      </c>
      <c r="B95980" s="1">
        <v>44077</v>
      </c>
      <c r="C95980">
        <v>1</v>
      </c>
      <c r="D95980">
        <v>9.99</v>
      </c>
      <c r="E95980" t="s">
        <v>144</v>
      </c>
      <c r="F95980" t="s">
        <v>2</v>
      </c>
      <c r="G95980" t="s">
        <v>275</v>
      </c>
      <c r="H95980">
        <v>9</v>
      </c>
      <c r="I95980">
        <v>2020</v>
      </c>
      <c r="J95980" t="s">
        <v>31570</v>
      </c>
    </row>
    <row r="95981" spans="1:10" x14ac:dyDescent="0.25">
      <c r="A95981" t="s">
        <v>18926</v>
      </c>
      <c r="B95981" s="1">
        <v>44077</v>
      </c>
      <c r="C95981">
        <v>1</v>
      </c>
      <c r="D95981">
        <v>4.99</v>
      </c>
      <c r="E95981" t="s">
        <v>143</v>
      </c>
      <c r="F95981" t="s">
        <v>2</v>
      </c>
      <c r="G95981" t="s">
        <v>275</v>
      </c>
      <c r="H95981">
        <v>9</v>
      </c>
      <c r="I95981">
        <v>2020</v>
      </c>
      <c r="J95981" t="s">
        <v>31570</v>
      </c>
    </row>
    <row r="95982" spans="1:10" x14ac:dyDescent="0.25">
      <c r="A95982" t="s">
        <v>18926</v>
      </c>
      <c r="B95982" s="1">
        <v>44077</v>
      </c>
      <c r="C95982">
        <v>1</v>
      </c>
      <c r="D95982">
        <v>34.99</v>
      </c>
      <c r="E95982" t="s">
        <v>1</v>
      </c>
      <c r="F95982" t="s">
        <v>2</v>
      </c>
      <c r="G95982" t="s">
        <v>275</v>
      </c>
      <c r="H95982">
        <v>9</v>
      </c>
      <c r="I95982">
        <v>2020</v>
      </c>
      <c r="J95982" t="s">
        <v>31570</v>
      </c>
    </row>
    <row r="95983" spans="1:10" x14ac:dyDescent="0.25">
      <c r="A95983" t="s">
        <v>18926</v>
      </c>
      <c r="B95983" s="1">
        <v>44077</v>
      </c>
      <c r="C95983">
        <v>1</v>
      </c>
      <c r="D95983">
        <v>63.5</v>
      </c>
      <c r="E95983" t="s">
        <v>139</v>
      </c>
      <c r="F95983" t="s">
        <v>5</v>
      </c>
      <c r="G95983" t="s">
        <v>275</v>
      </c>
      <c r="H95983">
        <v>9</v>
      </c>
      <c r="I95983">
        <v>2020</v>
      </c>
      <c r="J95983" t="s">
        <v>31570</v>
      </c>
    </row>
    <row r="95984" spans="1:10" x14ac:dyDescent="0.25">
      <c r="A95984" t="s">
        <v>18927</v>
      </c>
      <c r="B95984" s="1">
        <v>44077</v>
      </c>
      <c r="C95984">
        <v>1</v>
      </c>
      <c r="D95984">
        <v>4.99</v>
      </c>
      <c r="E95984" t="s">
        <v>143</v>
      </c>
      <c r="F95984" t="s">
        <v>2</v>
      </c>
      <c r="G95984" t="s">
        <v>273</v>
      </c>
      <c r="H95984">
        <v>9</v>
      </c>
      <c r="I95984">
        <v>2020</v>
      </c>
      <c r="J95984" t="s">
        <v>31570</v>
      </c>
    </row>
    <row r="95985" spans="1:10" x14ac:dyDescent="0.25">
      <c r="A95985" t="s">
        <v>18928</v>
      </c>
      <c r="B95985" s="1">
        <v>44077</v>
      </c>
      <c r="C95985">
        <v>1</v>
      </c>
      <c r="D95985">
        <v>4.99</v>
      </c>
      <c r="E95985" t="s">
        <v>192</v>
      </c>
      <c r="F95985" t="s">
        <v>2</v>
      </c>
      <c r="G95985" t="s">
        <v>273</v>
      </c>
      <c r="H95985">
        <v>9</v>
      </c>
      <c r="I95985">
        <v>2020</v>
      </c>
      <c r="J95985" t="s">
        <v>31570</v>
      </c>
    </row>
    <row r="95986" spans="1:10" x14ac:dyDescent="0.25">
      <c r="A95986" t="s">
        <v>18928</v>
      </c>
      <c r="B95986" s="1">
        <v>44077</v>
      </c>
      <c r="C95986">
        <v>1</v>
      </c>
      <c r="D95986">
        <v>34.99</v>
      </c>
      <c r="E95986" t="s">
        <v>7</v>
      </c>
      <c r="F95986" t="s">
        <v>2</v>
      </c>
      <c r="G95986" t="s">
        <v>273</v>
      </c>
      <c r="H95986">
        <v>9</v>
      </c>
      <c r="I95986">
        <v>2020</v>
      </c>
      <c r="J95986" t="s">
        <v>31570</v>
      </c>
    </row>
    <row r="95987" spans="1:10" x14ac:dyDescent="0.25">
      <c r="A95987" t="s">
        <v>18929</v>
      </c>
      <c r="B95987" s="1">
        <v>44077</v>
      </c>
      <c r="C95987">
        <v>1</v>
      </c>
      <c r="D95987">
        <v>4.99</v>
      </c>
      <c r="E95987" t="s">
        <v>192</v>
      </c>
      <c r="F95987" t="s">
        <v>2</v>
      </c>
      <c r="G95987" t="s">
        <v>270</v>
      </c>
      <c r="H95987">
        <v>9</v>
      </c>
      <c r="I95987">
        <v>2020</v>
      </c>
      <c r="J95987" t="s">
        <v>31570</v>
      </c>
    </row>
    <row r="95988" spans="1:10" x14ac:dyDescent="0.25">
      <c r="A95988" t="s">
        <v>18929</v>
      </c>
      <c r="B95988" s="1">
        <v>44077</v>
      </c>
      <c r="C95988">
        <v>1</v>
      </c>
      <c r="D95988">
        <v>34.99</v>
      </c>
      <c r="E95988" t="s">
        <v>3</v>
      </c>
      <c r="F95988" t="s">
        <v>2</v>
      </c>
      <c r="G95988" t="s">
        <v>270</v>
      </c>
      <c r="H95988">
        <v>9</v>
      </c>
      <c r="I95988">
        <v>2020</v>
      </c>
      <c r="J95988" t="s">
        <v>31570</v>
      </c>
    </row>
    <row r="95989" spans="1:10" x14ac:dyDescent="0.25">
      <c r="A95989" t="s">
        <v>18930</v>
      </c>
      <c r="B95989" s="1">
        <v>44077</v>
      </c>
      <c r="C95989">
        <v>1</v>
      </c>
      <c r="D95989">
        <v>69.989999999999995</v>
      </c>
      <c r="E95989" t="s">
        <v>142</v>
      </c>
      <c r="F95989" t="s">
        <v>5</v>
      </c>
      <c r="G95989" t="s">
        <v>279</v>
      </c>
      <c r="H95989">
        <v>9</v>
      </c>
      <c r="I95989">
        <v>2020</v>
      </c>
      <c r="J95989" t="s">
        <v>31570</v>
      </c>
    </row>
    <row r="95990" spans="1:10" x14ac:dyDescent="0.25">
      <c r="A95990" t="s">
        <v>18930</v>
      </c>
      <c r="B95990" s="1">
        <v>44077</v>
      </c>
      <c r="C95990">
        <v>1</v>
      </c>
      <c r="D95990">
        <v>49.99</v>
      </c>
      <c r="E95990" t="s">
        <v>12</v>
      </c>
      <c r="F95990" t="s">
        <v>5</v>
      </c>
      <c r="G95990" t="s">
        <v>279</v>
      </c>
      <c r="H95990">
        <v>9</v>
      </c>
      <c r="I95990">
        <v>2020</v>
      </c>
      <c r="J95990" t="s">
        <v>31570</v>
      </c>
    </row>
    <row r="95991" spans="1:10" x14ac:dyDescent="0.25">
      <c r="A95991" t="s">
        <v>18931</v>
      </c>
      <c r="B95991" s="1">
        <v>44077</v>
      </c>
      <c r="C95991">
        <v>1</v>
      </c>
      <c r="D95991">
        <v>21.98</v>
      </c>
      <c r="E95991" t="s">
        <v>151</v>
      </c>
      <c r="F95991" t="s">
        <v>2</v>
      </c>
      <c r="G95991" t="s">
        <v>275</v>
      </c>
      <c r="H95991">
        <v>9</v>
      </c>
      <c r="I95991">
        <v>2020</v>
      </c>
      <c r="J95991" t="s">
        <v>31570</v>
      </c>
    </row>
    <row r="95992" spans="1:10" x14ac:dyDescent="0.25">
      <c r="A95992" t="s">
        <v>18931</v>
      </c>
      <c r="B95992" s="1">
        <v>44077</v>
      </c>
      <c r="C95992">
        <v>1</v>
      </c>
      <c r="D95992">
        <v>53.99</v>
      </c>
      <c r="E95992" t="s">
        <v>154</v>
      </c>
      <c r="F95992" t="s">
        <v>5</v>
      </c>
      <c r="G95992" t="s">
        <v>275</v>
      </c>
      <c r="H95992">
        <v>9</v>
      </c>
      <c r="I95992">
        <v>2020</v>
      </c>
      <c r="J95992" t="s">
        <v>31570</v>
      </c>
    </row>
    <row r="95993" spans="1:10" x14ac:dyDescent="0.25">
      <c r="A95993" t="s">
        <v>18932</v>
      </c>
      <c r="B95993" s="1">
        <v>44077</v>
      </c>
      <c r="C95993">
        <v>1</v>
      </c>
      <c r="D95993">
        <v>32.6</v>
      </c>
      <c r="E95993" t="s">
        <v>204</v>
      </c>
      <c r="F95993" t="s">
        <v>2</v>
      </c>
      <c r="G95993" t="s">
        <v>276</v>
      </c>
      <c r="H95993">
        <v>9</v>
      </c>
      <c r="I95993">
        <v>2020</v>
      </c>
      <c r="J95993" t="s">
        <v>31570</v>
      </c>
    </row>
    <row r="95994" spans="1:10" x14ac:dyDescent="0.25">
      <c r="A95994" t="s">
        <v>18932</v>
      </c>
      <c r="B95994" s="1">
        <v>44077</v>
      </c>
      <c r="C95994">
        <v>1</v>
      </c>
      <c r="D95994">
        <v>3.99</v>
      </c>
      <c r="E95994" t="s">
        <v>193</v>
      </c>
      <c r="F95994" t="s">
        <v>2</v>
      </c>
      <c r="G95994" t="s">
        <v>276</v>
      </c>
      <c r="H95994">
        <v>9</v>
      </c>
      <c r="I95994">
        <v>2020</v>
      </c>
      <c r="J95994" t="s">
        <v>31570</v>
      </c>
    </row>
    <row r="95995" spans="1:10" x14ac:dyDescent="0.25">
      <c r="A95995" t="s">
        <v>18932</v>
      </c>
      <c r="B95995" s="1">
        <v>44077</v>
      </c>
      <c r="C95995">
        <v>1</v>
      </c>
      <c r="D95995">
        <v>2.29</v>
      </c>
      <c r="E95995" t="s">
        <v>146</v>
      </c>
      <c r="F95995" t="s">
        <v>2</v>
      </c>
      <c r="G95995" t="s">
        <v>276</v>
      </c>
      <c r="H95995">
        <v>9</v>
      </c>
      <c r="I95995">
        <v>2020</v>
      </c>
      <c r="J95995" t="s">
        <v>31570</v>
      </c>
    </row>
    <row r="95996" spans="1:10" x14ac:dyDescent="0.25">
      <c r="A95996" t="s">
        <v>18933</v>
      </c>
      <c r="B95996" s="1">
        <v>44077</v>
      </c>
      <c r="C95996">
        <v>1</v>
      </c>
      <c r="D95996">
        <v>24.99</v>
      </c>
      <c r="E95996" t="s">
        <v>203</v>
      </c>
      <c r="F95996" t="s">
        <v>2</v>
      </c>
      <c r="G95996" t="s">
        <v>277</v>
      </c>
      <c r="H95996">
        <v>9</v>
      </c>
      <c r="I95996">
        <v>2020</v>
      </c>
      <c r="J95996" t="s">
        <v>31570</v>
      </c>
    </row>
    <row r="95997" spans="1:10" x14ac:dyDescent="0.25">
      <c r="A95997" t="s">
        <v>18933</v>
      </c>
      <c r="B95997" s="1">
        <v>44077</v>
      </c>
      <c r="C95997">
        <v>1</v>
      </c>
      <c r="D95997">
        <v>2.29</v>
      </c>
      <c r="E95997" t="s">
        <v>146</v>
      </c>
      <c r="F95997" t="s">
        <v>2</v>
      </c>
      <c r="G95997" t="s">
        <v>277</v>
      </c>
      <c r="H95997">
        <v>9</v>
      </c>
      <c r="I95997">
        <v>2020</v>
      </c>
      <c r="J95997" t="s">
        <v>31570</v>
      </c>
    </row>
    <row r="95998" spans="1:10" x14ac:dyDescent="0.25">
      <c r="A95998" t="s">
        <v>18934</v>
      </c>
      <c r="B95998" s="1">
        <v>44077</v>
      </c>
      <c r="C95998">
        <v>1</v>
      </c>
      <c r="D95998">
        <v>4.99</v>
      </c>
      <c r="E95998" t="s">
        <v>192</v>
      </c>
      <c r="F95998" t="s">
        <v>2</v>
      </c>
      <c r="G95998" t="s">
        <v>276</v>
      </c>
      <c r="H95998">
        <v>9</v>
      </c>
      <c r="I95998">
        <v>2020</v>
      </c>
      <c r="J95998" t="s">
        <v>31570</v>
      </c>
    </row>
    <row r="95999" spans="1:10" x14ac:dyDescent="0.25">
      <c r="A95999" t="s">
        <v>18934</v>
      </c>
      <c r="B95999" s="1">
        <v>44077</v>
      </c>
      <c r="C95999">
        <v>1</v>
      </c>
      <c r="D95999">
        <v>29.99</v>
      </c>
      <c r="E95999" t="s">
        <v>200</v>
      </c>
      <c r="F95999" t="s">
        <v>2</v>
      </c>
      <c r="G95999" t="s">
        <v>276</v>
      </c>
      <c r="H95999">
        <v>9</v>
      </c>
      <c r="I95999">
        <v>2020</v>
      </c>
      <c r="J95999" t="s">
        <v>31570</v>
      </c>
    </row>
    <row r="96000" spans="1:10" x14ac:dyDescent="0.25">
      <c r="A96000" t="s">
        <v>18934</v>
      </c>
      <c r="B96000" s="1">
        <v>44077</v>
      </c>
      <c r="C96000">
        <v>1</v>
      </c>
      <c r="D96000">
        <v>34.99</v>
      </c>
      <c r="E96000" t="s">
        <v>1</v>
      </c>
      <c r="F96000" t="s">
        <v>2</v>
      </c>
      <c r="G96000" t="s">
        <v>276</v>
      </c>
      <c r="H96000">
        <v>9</v>
      </c>
      <c r="I96000">
        <v>2020</v>
      </c>
      <c r="J96000" t="s">
        <v>31570</v>
      </c>
    </row>
    <row r="96001" spans="1:10" x14ac:dyDescent="0.25">
      <c r="A96001" t="s">
        <v>18935</v>
      </c>
      <c r="B96001" s="1">
        <v>44077</v>
      </c>
      <c r="C96001">
        <v>1</v>
      </c>
      <c r="D96001">
        <v>21.49</v>
      </c>
      <c r="E96001" t="s">
        <v>202</v>
      </c>
      <c r="F96001" t="s">
        <v>2</v>
      </c>
      <c r="G96001" t="s">
        <v>277</v>
      </c>
      <c r="H96001">
        <v>9</v>
      </c>
      <c r="I96001">
        <v>2020</v>
      </c>
      <c r="J96001" t="s">
        <v>31570</v>
      </c>
    </row>
    <row r="96002" spans="1:10" x14ac:dyDescent="0.25">
      <c r="A96002" t="s">
        <v>18936</v>
      </c>
      <c r="B96002" s="1">
        <v>44077</v>
      </c>
      <c r="C96002">
        <v>1</v>
      </c>
      <c r="D96002">
        <v>4.99</v>
      </c>
      <c r="E96002" t="s">
        <v>194</v>
      </c>
      <c r="F96002" t="s">
        <v>2</v>
      </c>
      <c r="G96002" t="s">
        <v>276</v>
      </c>
      <c r="H96002">
        <v>9</v>
      </c>
      <c r="I96002">
        <v>2020</v>
      </c>
      <c r="J96002" t="s">
        <v>31570</v>
      </c>
    </row>
    <row r="96003" spans="1:10" x14ac:dyDescent="0.25">
      <c r="A96003" t="s">
        <v>18936</v>
      </c>
      <c r="B96003" s="1">
        <v>44077</v>
      </c>
      <c r="C96003">
        <v>1</v>
      </c>
      <c r="D96003">
        <v>34.99</v>
      </c>
      <c r="E96003" t="s">
        <v>7</v>
      </c>
      <c r="F96003" t="s">
        <v>2</v>
      </c>
      <c r="G96003" t="s">
        <v>276</v>
      </c>
      <c r="H96003">
        <v>9</v>
      </c>
      <c r="I96003">
        <v>2020</v>
      </c>
      <c r="J96003" t="s">
        <v>31570</v>
      </c>
    </row>
    <row r="96004" spans="1:10" x14ac:dyDescent="0.25">
      <c r="A96004" t="s">
        <v>18937</v>
      </c>
      <c r="B96004" s="1">
        <v>44077</v>
      </c>
      <c r="C96004">
        <v>1</v>
      </c>
      <c r="D96004">
        <v>4.99</v>
      </c>
      <c r="E96004" t="s">
        <v>194</v>
      </c>
      <c r="F96004" t="s">
        <v>2</v>
      </c>
      <c r="G96004" t="s">
        <v>279</v>
      </c>
      <c r="H96004">
        <v>9</v>
      </c>
      <c r="I96004">
        <v>2020</v>
      </c>
      <c r="J96004" t="s">
        <v>31570</v>
      </c>
    </row>
    <row r="96005" spans="1:10" x14ac:dyDescent="0.25">
      <c r="A96005" t="s">
        <v>18937</v>
      </c>
      <c r="B96005" s="1">
        <v>44077</v>
      </c>
      <c r="C96005">
        <v>1</v>
      </c>
      <c r="D96005">
        <v>2.29</v>
      </c>
      <c r="E96005" t="s">
        <v>146</v>
      </c>
      <c r="F96005" t="s">
        <v>2</v>
      </c>
      <c r="G96005" t="s">
        <v>279</v>
      </c>
      <c r="H96005">
        <v>9</v>
      </c>
      <c r="I96005">
        <v>2020</v>
      </c>
      <c r="J96005" t="s">
        <v>31570</v>
      </c>
    </row>
    <row r="96006" spans="1:10" x14ac:dyDescent="0.25">
      <c r="A96006" t="s">
        <v>18938</v>
      </c>
      <c r="B96006" s="1">
        <v>44077</v>
      </c>
      <c r="C96006">
        <v>1</v>
      </c>
      <c r="D96006">
        <v>9.99</v>
      </c>
      <c r="E96006" t="s">
        <v>144</v>
      </c>
      <c r="F96006" t="s">
        <v>2</v>
      </c>
      <c r="G96006" t="s">
        <v>276</v>
      </c>
      <c r="H96006">
        <v>9</v>
      </c>
      <c r="I96006">
        <v>2020</v>
      </c>
      <c r="J96006" t="s">
        <v>31570</v>
      </c>
    </row>
    <row r="96007" spans="1:10" x14ac:dyDescent="0.25">
      <c r="A96007" t="s">
        <v>18938</v>
      </c>
      <c r="B96007" s="1">
        <v>44077</v>
      </c>
      <c r="C96007">
        <v>1</v>
      </c>
      <c r="D96007">
        <v>4.99</v>
      </c>
      <c r="E96007" t="s">
        <v>143</v>
      </c>
      <c r="F96007" t="s">
        <v>2</v>
      </c>
      <c r="G96007" t="s">
        <v>276</v>
      </c>
      <c r="H96007">
        <v>9</v>
      </c>
      <c r="I96007">
        <v>2020</v>
      </c>
      <c r="J96007" t="s">
        <v>31570</v>
      </c>
    </row>
    <row r="96008" spans="1:10" x14ac:dyDescent="0.25">
      <c r="A96008" t="s">
        <v>18938</v>
      </c>
      <c r="B96008" s="1">
        <v>44077</v>
      </c>
      <c r="C96008">
        <v>1</v>
      </c>
      <c r="D96008">
        <v>53.99</v>
      </c>
      <c r="E96008" t="s">
        <v>154</v>
      </c>
      <c r="F96008" t="s">
        <v>5</v>
      </c>
      <c r="G96008" t="s">
        <v>276</v>
      </c>
      <c r="H96008">
        <v>9</v>
      </c>
      <c r="I96008">
        <v>2020</v>
      </c>
      <c r="J96008" t="s">
        <v>31570</v>
      </c>
    </row>
    <row r="96009" spans="1:10" x14ac:dyDescent="0.25">
      <c r="A96009" t="s">
        <v>18939</v>
      </c>
      <c r="B96009" s="1">
        <v>44077</v>
      </c>
      <c r="C96009">
        <v>1</v>
      </c>
      <c r="D96009">
        <v>539.99</v>
      </c>
      <c r="E96009" t="s">
        <v>261</v>
      </c>
      <c r="F96009" t="s">
        <v>36</v>
      </c>
      <c r="G96009" t="s">
        <v>270</v>
      </c>
      <c r="H96009">
        <v>9</v>
      </c>
      <c r="I96009">
        <v>2020</v>
      </c>
      <c r="J96009" t="s">
        <v>31570</v>
      </c>
    </row>
    <row r="96010" spans="1:10" x14ac:dyDescent="0.25">
      <c r="A96010" t="s">
        <v>18939</v>
      </c>
      <c r="B96010" s="1">
        <v>44077</v>
      </c>
      <c r="C96010">
        <v>1</v>
      </c>
      <c r="D96010">
        <v>24.99</v>
      </c>
      <c r="E96010" t="s">
        <v>199</v>
      </c>
      <c r="F96010" t="s">
        <v>2</v>
      </c>
      <c r="G96010" t="s">
        <v>270</v>
      </c>
      <c r="H96010">
        <v>9</v>
      </c>
      <c r="I96010">
        <v>2020</v>
      </c>
      <c r="J96010" t="s">
        <v>31570</v>
      </c>
    </row>
    <row r="96011" spans="1:10" x14ac:dyDescent="0.25">
      <c r="A96011" t="s">
        <v>18939</v>
      </c>
      <c r="B96011" s="1">
        <v>44077</v>
      </c>
      <c r="C96011">
        <v>1</v>
      </c>
      <c r="D96011">
        <v>4.99</v>
      </c>
      <c r="E96011" t="s">
        <v>192</v>
      </c>
      <c r="F96011" t="s">
        <v>2</v>
      </c>
      <c r="G96011" t="s">
        <v>270</v>
      </c>
      <c r="H96011">
        <v>9</v>
      </c>
      <c r="I96011">
        <v>2020</v>
      </c>
      <c r="J96011" t="s">
        <v>31570</v>
      </c>
    </row>
    <row r="96012" spans="1:10" x14ac:dyDescent="0.25">
      <c r="A96012" t="s">
        <v>18939</v>
      </c>
      <c r="B96012" s="1">
        <v>44077</v>
      </c>
      <c r="C96012">
        <v>1</v>
      </c>
      <c r="D96012">
        <v>34.99</v>
      </c>
      <c r="E96012" t="s">
        <v>1</v>
      </c>
      <c r="F96012" t="s">
        <v>2</v>
      </c>
      <c r="G96012" t="s">
        <v>270</v>
      </c>
      <c r="H96012">
        <v>9</v>
      </c>
      <c r="I96012">
        <v>2020</v>
      </c>
      <c r="J96012" t="s">
        <v>31570</v>
      </c>
    </row>
    <row r="96013" spans="1:10" x14ac:dyDescent="0.25">
      <c r="A96013" t="s">
        <v>18940</v>
      </c>
      <c r="B96013" s="1">
        <v>44077</v>
      </c>
      <c r="C96013">
        <v>1</v>
      </c>
      <c r="D96013">
        <v>769.49</v>
      </c>
      <c r="E96013" t="s">
        <v>252</v>
      </c>
      <c r="F96013" t="s">
        <v>36</v>
      </c>
      <c r="G96013" t="s">
        <v>273</v>
      </c>
      <c r="H96013">
        <v>9</v>
      </c>
      <c r="I96013">
        <v>2020</v>
      </c>
      <c r="J96013" t="s">
        <v>31570</v>
      </c>
    </row>
    <row r="96014" spans="1:10" x14ac:dyDescent="0.25">
      <c r="A96014" t="s">
        <v>18940</v>
      </c>
      <c r="B96014" s="1">
        <v>44077</v>
      </c>
      <c r="C96014">
        <v>1</v>
      </c>
      <c r="D96014">
        <v>69.989999999999995</v>
      </c>
      <c r="E96014" t="s">
        <v>140</v>
      </c>
      <c r="F96014" t="s">
        <v>5</v>
      </c>
      <c r="G96014" t="s">
        <v>273</v>
      </c>
      <c r="H96014">
        <v>9</v>
      </c>
      <c r="I96014">
        <v>2020</v>
      </c>
      <c r="J96014" t="s">
        <v>31570</v>
      </c>
    </row>
    <row r="96015" spans="1:10" x14ac:dyDescent="0.25">
      <c r="A96015" t="s">
        <v>18940</v>
      </c>
      <c r="B96015" s="1">
        <v>44077</v>
      </c>
      <c r="C96015">
        <v>1</v>
      </c>
      <c r="D96015">
        <v>49.99</v>
      </c>
      <c r="E96015" t="s">
        <v>10</v>
      </c>
      <c r="F96015" t="s">
        <v>5</v>
      </c>
      <c r="G96015" t="s">
        <v>273</v>
      </c>
      <c r="H96015">
        <v>9</v>
      </c>
      <c r="I96015">
        <v>2020</v>
      </c>
      <c r="J96015" t="s">
        <v>31570</v>
      </c>
    </row>
    <row r="96016" spans="1:10" x14ac:dyDescent="0.25">
      <c r="A96016" t="s">
        <v>18941</v>
      </c>
      <c r="B96016" s="1">
        <v>44077</v>
      </c>
      <c r="C96016">
        <v>1</v>
      </c>
      <c r="D96016">
        <v>1700.99</v>
      </c>
      <c r="E96016" t="s">
        <v>247</v>
      </c>
      <c r="F96016" t="s">
        <v>36</v>
      </c>
      <c r="G96016" t="s">
        <v>278</v>
      </c>
      <c r="H96016">
        <v>9</v>
      </c>
      <c r="I96016">
        <v>2020</v>
      </c>
      <c r="J96016" t="s">
        <v>31570</v>
      </c>
    </row>
    <row r="96017" spans="1:10" x14ac:dyDescent="0.25">
      <c r="A96017" t="s">
        <v>18941</v>
      </c>
      <c r="B96017" s="1">
        <v>44077</v>
      </c>
      <c r="C96017">
        <v>1</v>
      </c>
      <c r="D96017">
        <v>24.49</v>
      </c>
      <c r="E96017" t="s">
        <v>131</v>
      </c>
      <c r="F96017" t="s">
        <v>5</v>
      </c>
      <c r="G96017" t="s">
        <v>278</v>
      </c>
      <c r="H96017">
        <v>9</v>
      </c>
      <c r="I96017">
        <v>2020</v>
      </c>
      <c r="J96017" t="s">
        <v>31570</v>
      </c>
    </row>
    <row r="96018" spans="1:10" x14ac:dyDescent="0.25">
      <c r="A96018" t="s">
        <v>18941</v>
      </c>
      <c r="B96018" s="1">
        <v>44077</v>
      </c>
      <c r="C96018">
        <v>1</v>
      </c>
      <c r="D96018">
        <v>49.99</v>
      </c>
      <c r="E96018" t="s">
        <v>12</v>
      </c>
      <c r="F96018" t="s">
        <v>5</v>
      </c>
      <c r="G96018" t="s">
        <v>278</v>
      </c>
      <c r="H96018">
        <v>9</v>
      </c>
      <c r="I96018">
        <v>2020</v>
      </c>
      <c r="J96018" t="s">
        <v>31570</v>
      </c>
    </row>
    <row r="96019" spans="1:10" x14ac:dyDescent="0.25">
      <c r="A96019" t="s">
        <v>18942</v>
      </c>
      <c r="B96019" s="1">
        <v>44077</v>
      </c>
      <c r="C96019">
        <v>1</v>
      </c>
      <c r="D96019">
        <v>539.99</v>
      </c>
      <c r="E96019" t="s">
        <v>269</v>
      </c>
      <c r="F96019" t="s">
        <v>36</v>
      </c>
      <c r="G96019" t="s">
        <v>278</v>
      </c>
      <c r="H96019">
        <v>9</v>
      </c>
      <c r="I96019">
        <v>2020</v>
      </c>
      <c r="J96019" t="s">
        <v>31570</v>
      </c>
    </row>
    <row r="96020" spans="1:10" x14ac:dyDescent="0.25">
      <c r="A96020" t="s">
        <v>18942</v>
      </c>
      <c r="B96020" s="1">
        <v>44077</v>
      </c>
      <c r="C96020">
        <v>1</v>
      </c>
      <c r="D96020">
        <v>34.99</v>
      </c>
      <c r="E96020" t="s">
        <v>1</v>
      </c>
      <c r="F96020" t="s">
        <v>2</v>
      </c>
      <c r="G96020" t="s">
        <v>278</v>
      </c>
      <c r="H96020">
        <v>9</v>
      </c>
      <c r="I96020">
        <v>2020</v>
      </c>
      <c r="J96020" t="s">
        <v>31570</v>
      </c>
    </row>
    <row r="96021" spans="1:10" x14ac:dyDescent="0.25">
      <c r="A96021" t="s">
        <v>18943</v>
      </c>
      <c r="B96021" s="1">
        <v>44077</v>
      </c>
      <c r="C96021">
        <v>1</v>
      </c>
      <c r="D96021">
        <v>2443.35</v>
      </c>
      <c r="E96021" t="s">
        <v>81</v>
      </c>
      <c r="F96021" t="s">
        <v>36</v>
      </c>
      <c r="G96021" t="s">
        <v>278</v>
      </c>
      <c r="H96021">
        <v>9</v>
      </c>
      <c r="I96021">
        <v>2020</v>
      </c>
      <c r="J96021" t="s">
        <v>31570</v>
      </c>
    </row>
    <row r="96022" spans="1:10" x14ac:dyDescent="0.25">
      <c r="A96022" t="s">
        <v>18943</v>
      </c>
      <c r="B96022" s="1">
        <v>44077</v>
      </c>
      <c r="C96022">
        <v>1</v>
      </c>
      <c r="D96022">
        <v>24.49</v>
      </c>
      <c r="E96022" t="s">
        <v>131</v>
      </c>
      <c r="F96022" t="s">
        <v>5</v>
      </c>
      <c r="G96022" t="s">
        <v>278</v>
      </c>
      <c r="H96022">
        <v>9</v>
      </c>
      <c r="I96022">
        <v>2020</v>
      </c>
      <c r="J96022" t="s">
        <v>31570</v>
      </c>
    </row>
    <row r="96023" spans="1:10" x14ac:dyDescent="0.25">
      <c r="A96023" t="s">
        <v>18943</v>
      </c>
      <c r="B96023" s="1">
        <v>44077</v>
      </c>
      <c r="C96023">
        <v>1</v>
      </c>
      <c r="D96023">
        <v>34.99</v>
      </c>
      <c r="E96023" t="s">
        <v>3</v>
      </c>
      <c r="F96023" t="s">
        <v>2</v>
      </c>
      <c r="G96023" t="s">
        <v>278</v>
      </c>
      <c r="H96023">
        <v>9</v>
      </c>
      <c r="I96023">
        <v>2020</v>
      </c>
      <c r="J96023" t="s">
        <v>31570</v>
      </c>
    </row>
    <row r="96024" spans="1:10" x14ac:dyDescent="0.25">
      <c r="A96024" t="s">
        <v>18944</v>
      </c>
      <c r="B96024" s="1">
        <v>44077</v>
      </c>
      <c r="C96024">
        <v>1</v>
      </c>
      <c r="D96024">
        <v>2443.35</v>
      </c>
      <c r="E96024" t="s">
        <v>83</v>
      </c>
      <c r="F96024" t="s">
        <v>36</v>
      </c>
      <c r="G96024" t="s">
        <v>278</v>
      </c>
      <c r="H96024">
        <v>9</v>
      </c>
      <c r="I96024">
        <v>2020</v>
      </c>
      <c r="J96024" t="s">
        <v>31570</v>
      </c>
    </row>
    <row r="96025" spans="1:10" x14ac:dyDescent="0.25">
      <c r="A96025" t="s">
        <v>18944</v>
      </c>
      <c r="B96025" s="1">
        <v>44077</v>
      </c>
      <c r="C96025">
        <v>1</v>
      </c>
      <c r="D96025">
        <v>8.99</v>
      </c>
      <c r="E96025" t="s">
        <v>145</v>
      </c>
      <c r="F96025" t="s">
        <v>2</v>
      </c>
      <c r="G96025" t="s">
        <v>278</v>
      </c>
      <c r="H96025">
        <v>9</v>
      </c>
      <c r="I96025">
        <v>2020</v>
      </c>
      <c r="J96025" t="s">
        <v>31570</v>
      </c>
    </row>
    <row r="96026" spans="1:10" x14ac:dyDescent="0.25">
      <c r="A96026" t="s">
        <v>18944</v>
      </c>
      <c r="B96026" s="1">
        <v>44077</v>
      </c>
      <c r="C96026">
        <v>1</v>
      </c>
      <c r="D96026">
        <v>4.99</v>
      </c>
      <c r="E96026" t="s">
        <v>143</v>
      </c>
      <c r="F96026" t="s">
        <v>2</v>
      </c>
      <c r="G96026" t="s">
        <v>278</v>
      </c>
      <c r="H96026">
        <v>9</v>
      </c>
      <c r="I96026">
        <v>2020</v>
      </c>
      <c r="J96026" t="s">
        <v>31570</v>
      </c>
    </row>
    <row r="96027" spans="1:10" x14ac:dyDescent="0.25">
      <c r="A96027" t="s">
        <v>18944</v>
      </c>
      <c r="B96027" s="1">
        <v>44077</v>
      </c>
      <c r="C96027">
        <v>1</v>
      </c>
      <c r="D96027">
        <v>34.99</v>
      </c>
      <c r="E96027" t="s">
        <v>3</v>
      </c>
      <c r="F96027" t="s">
        <v>2</v>
      </c>
      <c r="G96027" t="s">
        <v>278</v>
      </c>
      <c r="H96027">
        <v>9</v>
      </c>
      <c r="I96027">
        <v>2020</v>
      </c>
      <c r="J96027" t="s">
        <v>31570</v>
      </c>
    </row>
    <row r="96028" spans="1:10" x14ac:dyDescent="0.25">
      <c r="A96028" t="s">
        <v>18945</v>
      </c>
      <c r="B96028" s="1">
        <v>44077</v>
      </c>
      <c r="C96028">
        <v>1</v>
      </c>
      <c r="D96028">
        <v>2319.9899999999998</v>
      </c>
      <c r="E96028" t="s">
        <v>67</v>
      </c>
      <c r="F96028" t="s">
        <v>36</v>
      </c>
      <c r="G96028" t="s">
        <v>278</v>
      </c>
      <c r="H96028">
        <v>9</v>
      </c>
      <c r="I96028">
        <v>2020</v>
      </c>
      <c r="J96028" t="s">
        <v>31570</v>
      </c>
    </row>
    <row r="96029" spans="1:10" x14ac:dyDescent="0.25">
      <c r="A96029" t="s">
        <v>18945</v>
      </c>
      <c r="B96029" s="1">
        <v>44077</v>
      </c>
      <c r="C96029">
        <v>1</v>
      </c>
      <c r="D96029">
        <v>4.99</v>
      </c>
      <c r="E96029" t="s">
        <v>192</v>
      </c>
      <c r="F96029" t="s">
        <v>2</v>
      </c>
      <c r="G96029" t="s">
        <v>278</v>
      </c>
      <c r="H96029">
        <v>9</v>
      </c>
      <c r="I96029">
        <v>2020</v>
      </c>
      <c r="J96029" t="s">
        <v>31570</v>
      </c>
    </row>
    <row r="96030" spans="1:10" x14ac:dyDescent="0.25">
      <c r="A96030" t="s">
        <v>18945</v>
      </c>
      <c r="B96030" s="1">
        <v>44077</v>
      </c>
      <c r="C96030">
        <v>1</v>
      </c>
      <c r="D96030">
        <v>35</v>
      </c>
      <c r="E96030" t="s">
        <v>201</v>
      </c>
      <c r="F96030" t="s">
        <v>2</v>
      </c>
      <c r="G96030" t="s">
        <v>278</v>
      </c>
      <c r="H96030">
        <v>9</v>
      </c>
      <c r="I96030">
        <v>2020</v>
      </c>
      <c r="J96030" t="s">
        <v>31570</v>
      </c>
    </row>
    <row r="96031" spans="1:10" x14ac:dyDescent="0.25">
      <c r="A96031" t="s">
        <v>18945</v>
      </c>
      <c r="B96031" s="1">
        <v>44077</v>
      </c>
      <c r="C96031">
        <v>1</v>
      </c>
      <c r="D96031">
        <v>34.99</v>
      </c>
      <c r="E96031" t="s">
        <v>7</v>
      </c>
      <c r="F96031" t="s">
        <v>2</v>
      </c>
      <c r="G96031" t="s">
        <v>278</v>
      </c>
      <c r="H96031">
        <v>9</v>
      </c>
      <c r="I96031">
        <v>2020</v>
      </c>
      <c r="J96031" t="s">
        <v>31570</v>
      </c>
    </row>
    <row r="96032" spans="1:10" x14ac:dyDescent="0.25">
      <c r="A96032" t="s">
        <v>18946</v>
      </c>
      <c r="B96032" s="1">
        <v>44077</v>
      </c>
      <c r="C96032">
        <v>1</v>
      </c>
      <c r="D96032">
        <v>2319.9899999999998</v>
      </c>
      <c r="E96032" t="s">
        <v>68</v>
      </c>
      <c r="F96032" t="s">
        <v>36</v>
      </c>
      <c r="G96032" t="s">
        <v>278</v>
      </c>
      <c r="H96032">
        <v>9</v>
      </c>
      <c r="I96032">
        <v>2020</v>
      </c>
      <c r="J96032" t="s">
        <v>31570</v>
      </c>
    </row>
    <row r="96033" spans="1:10" x14ac:dyDescent="0.25">
      <c r="A96033" t="s">
        <v>18946</v>
      </c>
      <c r="B96033" s="1">
        <v>44077</v>
      </c>
      <c r="C96033">
        <v>1</v>
      </c>
      <c r="D96033">
        <v>54.99</v>
      </c>
      <c r="E96033" t="s">
        <v>153</v>
      </c>
      <c r="F96033" t="s">
        <v>2</v>
      </c>
      <c r="G96033" t="s">
        <v>278</v>
      </c>
      <c r="H96033">
        <v>9</v>
      </c>
      <c r="I96033">
        <v>2020</v>
      </c>
      <c r="J96033" t="s">
        <v>31570</v>
      </c>
    </row>
    <row r="96034" spans="1:10" x14ac:dyDescent="0.25">
      <c r="A96034" t="s">
        <v>18947</v>
      </c>
      <c r="B96034" s="1">
        <v>44077</v>
      </c>
      <c r="C96034">
        <v>1</v>
      </c>
      <c r="D96034">
        <v>2384.0700000000002</v>
      </c>
      <c r="E96034" t="s">
        <v>225</v>
      </c>
      <c r="F96034" t="s">
        <v>36</v>
      </c>
      <c r="G96034" t="s">
        <v>275</v>
      </c>
      <c r="H96034">
        <v>9</v>
      </c>
      <c r="I96034">
        <v>2020</v>
      </c>
      <c r="J96034" t="s">
        <v>31570</v>
      </c>
    </row>
    <row r="96035" spans="1:10" x14ac:dyDescent="0.25">
      <c r="A96035" t="s">
        <v>18947</v>
      </c>
      <c r="B96035" s="1">
        <v>44077</v>
      </c>
      <c r="C96035">
        <v>1</v>
      </c>
      <c r="D96035">
        <v>34.99</v>
      </c>
      <c r="E96035" t="s">
        <v>7</v>
      </c>
      <c r="F96035" t="s">
        <v>2</v>
      </c>
      <c r="G96035" t="s">
        <v>275</v>
      </c>
      <c r="H96035">
        <v>9</v>
      </c>
      <c r="I96035">
        <v>2020</v>
      </c>
      <c r="J96035" t="s">
        <v>31570</v>
      </c>
    </row>
    <row r="96036" spans="1:10" x14ac:dyDescent="0.25">
      <c r="A96036" t="s">
        <v>18948</v>
      </c>
      <c r="B96036" s="1">
        <v>44077</v>
      </c>
      <c r="C96036">
        <v>1</v>
      </c>
      <c r="D96036">
        <v>539.99</v>
      </c>
      <c r="E96036" t="s">
        <v>269</v>
      </c>
      <c r="F96036" t="s">
        <v>36</v>
      </c>
      <c r="G96036" t="s">
        <v>273</v>
      </c>
      <c r="H96036">
        <v>9</v>
      </c>
      <c r="I96036">
        <v>2020</v>
      </c>
      <c r="J96036" t="s">
        <v>31570</v>
      </c>
    </row>
    <row r="96037" spans="1:10" x14ac:dyDescent="0.25">
      <c r="A96037" t="s">
        <v>18948</v>
      </c>
      <c r="B96037" s="1">
        <v>44077</v>
      </c>
      <c r="C96037">
        <v>1</v>
      </c>
      <c r="D96037">
        <v>34.99</v>
      </c>
      <c r="E96037" t="s">
        <v>1</v>
      </c>
      <c r="F96037" t="s">
        <v>2</v>
      </c>
      <c r="G96037" t="s">
        <v>273</v>
      </c>
      <c r="H96037">
        <v>9</v>
      </c>
      <c r="I96037">
        <v>2020</v>
      </c>
      <c r="J96037" t="s">
        <v>31570</v>
      </c>
    </row>
    <row r="96038" spans="1:10" x14ac:dyDescent="0.25">
      <c r="A96038" t="s">
        <v>18949</v>
      </c>
      <c r="B96038" s="1">
        <v>44077</v>
      </c>
      <c r="C96038">
        <v>1</v>
      </c>
      <c r="D96038">
        <v>539.99</v>
      </c>
      <c r="E96038" t="s">
        <v>268</v>
      </c>
      <c r="F96038" t="s">
        <v>36</v>
      </c>
      <c r="G96038" t="s">
        <v>273</v>
      </c>
      <c r="H96038">
        <v>9</v>
      </c>
      <c r="I96038">
        <v>2020</v>
      </c>
      <c r="J96038" t="s">
        <v>31570</v>
      </c>
    </row>
    <row r="96039" spans="1:10" x14ac:dyDescent="0.25">
      <c r="A96039" t="s">
        <v>18949</v>
      </c>
      <c r="B96039" s="1">
        <v>44077</v>
      </c>
      <c r="C96039">
        <v>1</v>
      </c>
      <c r="D96039">
        <v>4.99</v>
      </c>
      <c r="E96039" t="s">
        <v>143</v>
      </c>
      <c r="F96039" t="s">
        <v>2</v>
      </c>
      <c r="G96039" t="s">
        <v>273</v>
      </c>
      <c r="H96039">
        <v>9</v>
      </c>
      <c r="I96039">
        <v>2020</v>
      </c>
      <c r="J96039" t="s">
        <v>31570</v>
      </c>
    </row>
    <row r="96040" spans="1:10" x14ac:dyDescent="0.25">
      <c r="A96040" t="s">
        <v>18949</v>
      </c>
      <c r="B96040" s="1">
        <v>44077</v>
      </c>
      <c r="C96040">
        <v>1</v>
      </c>
      <c r="D96040">
        <v>8.99</v>
      </c>
      <c r="E96040" t="s">
        <v>145</v>
      </c>
      <c r="F96040" t="s">
        <v>2</v>
      </c>
      <c r="G96040" t="s">
        <v>273</v>
      </c>
      <c r="H96040">
        <v>9</v>
      </c>
      <c r="I96040">
        <v>2020</v>
      </c>
      <c r="J96040" t="s">
        <v>31570</v>
      </c>
    </row>
    <row r="96041" spans="1:10" x14ac:dyDescent="0.25">
      <c r="A96041" t="s">
        <v>18950</v>
      </c>
      <c r="B96041" s="1">
        <v>44077</v>
      </c>
      <c r="C96041">
        <v>1</v>
      </c>
      <c r="D96041">
        <v>1700.99</v>
      </c>
      <c r="E96041" t="s">
        <v>245</v>
      </c>
      <c r="F96041" t="s">
        <v>36</v>
      </c>
      <c r="G96041" t="s">
        <v>275</v>
      </c>
      <c r="H96041">
        <v>9</v>
      </c>
      <c r="I96041">
        <v>2020</v>
      </c>
      <c r="J96041" t="s">
        <v>31570</v>
      </c>
    </row>
    <row r="96042" spans="1:10" x14ac:dyDescent="0.25">
      <c r="A96042" t="s">
        <v>18950</v>
      </c>
      <c r="B96042" s="1">
        <v>44077</v>
      </c>
      <c r="C96042">
        <v>1</v>
      </c>
      <c r="D96042">
        <v>8.99</v>
      </c>
      <c r="E96042" t="s">
        <v>8</v>
      </c>
      <c r="F96042" t="s">
        <v>5</v>
      </c>
      <c r="G96042" t="s">
        <v>275</v>
      </c>
      <c r="H96042">
        <v>9</v>
      </c>
      <c r="I96042">
        <v>2020</v>
      </c>
      <c r="J96042" t="s">
        <v>31570</v>
      </c>
    </row>
    <row r="96043" spans="1:10" x14ac:dyDescent="0.25">
      <c r="A96043" t="s">
        <v>18950</v>
      </c>
      <c r="B96043" s="1">
        <v>44077</v>
      </c>
      <c r="C96043">
        <v>1</v>
      </c>
      <c r="D96043">
        <v>53.99</v>
      </c>
      <c r="E96043" t="s">
        <v>155</v>
      </c>
      <c r="F96043" t="s">
        <v>5</v>
      </c>
      <c r="G96043" t="s">
        <v>275</v>
      </c>
      <c r="H96043">
        <v>9</v>
      </c>
      <c r="I96043">
        <v>2020</v>
      </c>
      <c r="J96043" t="s">
        <v>31570</v>
      </c>
    </row>
    <row r="96044" spans="1:10" x14ac:dyDescent="0.25">
      <c r="A96044" t="s">
        <v>18951</v>
      </c>
      <c r="B96044" s="1">
        <v>44077</v>
      </c>
      <c r="C96044">
        <v>1</v>
      </c>
      <c r="D96044">
        <v>539.99</v>
      </c>
      <c r="E96044" t="s">
        <v>268</v>
      </c>
      <c r="F96044" t="s">
        <v>36</v>
      </c>
      <c r="G96044" t="s">
        <v>277</v>
      </c>
      <c r="H96044">
        <v>9</v>
      </c>
      <c r="I96044">
        <v>2020</v>
      </c>
      <c r="J96044" t="s">
        <v>31570</v>
      </c>
    </row>
    <row r="96045" spans="1:10" x14ac:dyDescent="0.25">
      <c r="A96045" t="s">
        <v>18951</v>
      </c>
      <c r="B96045" s="1">
        <v>44077</v>
      </c>
      <c r="C96045">
        <v>1</v>
      </c>
      <c r="D96045">
        <v>34.99</v>
      </c>
      <c r="E96045" t="s">
        <v>7</v>
      </c>
      <c r="F96045" t="s">
        <v>2</v>
      </c>
      <c r="G96045" t="s">
        <v>277</v>
      </c>
      <c r="H96045">
        <v>9</v>
      </c>
      <c r="I96045">
        <v>2020</v>
      </c>
      <c r="J96045" t="s">
        <v>31570</v>
      </c>
    </row>
    <row r="96046" spans="1:10" x14ac:dyDescent="0.25">
      <c r="A96046" t="s">
        <v>18952</v>
      </c>
      <c r="B96046" s="1">
        <v>44077</v>
      </c>
      <c r="C96046">
        <v>1</v>
      </c>
      <c r="D96046">
        <v>539.99</v>
      </c>
      <c r="E96046" t="s">
        <v>269</v>
      </c>
      <c r="F96046" t="s">
        <v>36</v>
      </c>
      <c r="G96046" t="s">
        <v>279</v>
      </c>
      <c r="H96046">
        <v>9</v>
      </c>
      <c r="I96046">
        <v>2020</v>
      </c>
      <c r="J96046" t="s">
        <v>31570</v>
      </c>
    </row>
    <row r="96047" spans="1:10" x14ac:dyDescent="0.25">
      <c r="A96047" t="s">
        <v>18952</v>
      </c>
      <c r="B96047" s="1">
        <v>44077</v>
      </c>
      <c r="C96047">
        <v>1</v>
      </c>
      <c r="D96047">
        <v>8.99</v>
      </c>
      <c r="E96047" t="s">
        <v>145</v>
      </c>
      <c r="F96047" t="s">
        <v>2</v>
      </c>
      <c r="G96047" t="s">
        <v>279</v>
      </c>
      <c r="H96047">
        <v>9</v>
      </c>
      <c r="I96047">
        <v>2020</v>
      </c>
      <c r="J96047" t="s">
        <v>31570</v>
      </c>
    </row>
    <row r="96048" spans="1:10" x14ac:dyDescent="0.25">
      <c r="A96048" t="s">
        <v>18952</v>
      </c>
      <c r="B96048" s="1">
        <v>44077</v>
      </c>
      <c r="C96048">
        <v>1</v>
      </c>
      <c r="D96048">
        <v>4.99</v>
      </c>
      <c r="E96048" t="s">
        <v>143</v>
      </c>
      <c r="F96048" t="s">
        <v>2</v>
      </c>
      <c r="G96048" t="s">
        <v>279</v>
      </c>
      <c r="H96048">
        <v>9</v>
      </c>
      <c r="I96048">
        <v>2020</v>
      </c>
      <c r="J96048" t="s">
        <v>31570</v>
      </c>
    </row>
    <row r="96049" spans="1:10" x14ac:dyDescent="0.25">
      <c r="A96049" t="s">
        <v>18952</v>
      </c>
      <c r="B96049" s="1">
        <v>44077</v>
      </c>
      <c r="C96049">
        <v>1</v>
      </c>
      <c r="D96049">
        <v>34.99</v>
      </c>
      <c r="E96049" t="s">
        <v>1</v>
      </c>
      <c r="F96049" t="s">
        <v>2</v>
      </c>
      <c r="G96049" t="s">
        <v>279</v>
      </c>
      <c r="H96049">
        <v>9</v>
      </c>
      <c r="I96049">
        <v>2020</v>
      </c>
      <c r="J96049" t="s">
        <v>31570</v>
      </c>
    </row>
    <row r="96050" spans="1:10" x14ac:dyDescent="0.25">
      <c r="A96050" t="s">
        <v>18953</v>
      </c>
      <c r="B96050" s="1">
        <v>44077</v>
      </c>
      <c r="C96050">
        <v>1</v>
      </c>
      <c r="D96050">
        <v>539.99</v>
      </c>
      <c r="E96050" t="s">
        <v>269</v>
      </c>
      <c r="F96050" t="s">
        <v>36</v>
      </c>
      <c r="G96050" t="s">
        <v>277</v>
      </c>
      <c r="H96050">
        <v>9</v>
      </c>
      <c r="I96050">
        <v>2020</v>
      </c>
      <c r="J96050" t="s">
        <v>31570</v>
      </c>
    </row>
    <row r="96051" spans="1:10" x14ac:dyDescent="0.25">
      <c r="A96051" t="s">
        <v>18953</v>
      </c>
      <c r="B96051" s="1">
        <v>44077</v>
      </c>
      <c r="C96051">
        <v>1</v>
      </c>
      <c r="D96051">
        <v>8.99</v>
      </c>
      <c r="E96051" t="s">
        <v>8</v>
      </c>
      <c r="F96051" t="s">
        <v>5</v>
      </c>
      <c r="G96051" t="s">
        <v>277</v>
      </c>
      <c r="H96051">
        <v>9</v>
      </c>
      <c r="I96051">
        <v>2020</v>
      </c>
      <c r="J96051" t="s">
        <v>31570</v>
      </c>
    </row>
    <row r="96052" spans="1:10" x14ac:dyDescent="0.25">
      <c r="A96052" t="s">
        <v>18953</v>
      </c>
      <c r="B96052" s="1">
        <v>44077</v>
      </c>
      <c r="C96052">
        <v>1</v>
      </c>
      <c r="D96052">
        <v>34.99</v>
      </c>
      <c r="E96052" t="s">
        <v>7</v>
      </c>
      <c r="F96052" t="s">
        <v>2</v>
      </c>
      <c r="G96052" t="s">
        <v>277</v>
      </c>
      <c r="H96052">
        <v>9</v>
      </c>
      <c r="I96052">
        <v>2020</v>
      </c>
      <c r="J96052" t="s">
        <v>31570</v>
      </c>
    </row>
    <row r="96053" spans="1:10" x14ac:dyDescent="0.25">
      <c r="A96053" t="s">
        <v>18954</v>
      </c>
      <c r="B96053" s="1">
        <v>44077</v>
      </c>
      <c r="C96053">
        <v>1</v>
      </c>
      <c r="D96053">
        <v>742.35</v>
      </c>
      <c r="E96053" t="s">
        <v>229</v>
      </c>
      <c r="F96053" t="s">
        <v>36</v>
      </c>
      <c r="G96053" t="s">
        <v>278</v>
      </c>
      <c r="H96053">
        <v>9</v>
      </c>
      <c r="I96053">
        <v>2020</v>
      </c>
      <c r="J96053" t="s">
        <v>31570</v>
      </c>
    </row>
    <row r="96054" spans="1:10" x14ac:dyDescent="0.25">
      <c r="A96054" t="s">
        <v>18955</v>
      </c>
      <c r="B96054" s="1">
        <v>44078</v>
      </c>
      <c r="C96054">
        <v>1</v>
      </c>
      <c r="D96054">
        <v>2319.9899999999998</v>
      </c>
      <c r="E96054" t="s">
        <v>68</v>
      </c>
      <c r="F96054" t="s">
        <v>36</v>
      </c>
      <c r="G96054" t="s">
        <v>279</v>
      </c>
      <c r="H96054">
        <v>9</v>
      </c>
      <c r="I96054">
        <v>2020</v>
      </c>
      <c r="J96054" t="s">
        <v>31570</v>
      </c>
    </row>
    <row r="96055" spans="1:10" x14ac:dyDescent="0.25">
      <c r="A96055" t="s">
        <v>18956</v>
      </c>
      <c r="B96055" s="1">
        <v>44078</v>
      </c>
      <c r="C96055">
        <v>1</v>
      </c>
      <c r="D96055">
        <v>2319.9899999999998</v>
      </c>
      <c r="E96055" t="s">
        <v>68</v>
      </c>
      <c r="F96055" t="s">
        <v>36</v>
      </c>
      <c r="G96055" t="s">
        <v>277</v>
      </c>
      <c r="H96055">
        <v>9</v>
      </c>
      <c r="I96055">
        <v>2020</v>
      </c>
      <c r="J96055" t="s">
        <v>31570</v>
      </c>
    </row>
    <row r="96056" spans="1:10" x14ac:dyDescent="0.25">
      <c r="A96056" t="s">
        <v>18956</v>
      </c>
      <c r="B96056" s="1">
        <v>44078</v>
      </c>
      <c r="C96056">
        <v>1</v>
      </c>
      <c r="D96056">
        <v>35</v>
      </c>
      <c r="E96056" t="s">
        <v>201</v>
      </c>
      <c r="F96056" t="s">
        <v>2</v>
      </c>
      <c r="G96056" t="s">
        <v>277</v>
      </c>
      <c r="H96056">
        <v>9</v>
      </c>
      <c r="I96056">
        <v>2020</v>
      </c>
      <c r="J96056" t="s">
        <v>31570</v>
      </c>
    </row>
    <row r="96057" spans="1:10" x14ac:dyDescent="0.25">
      <c r="A96057" t="s">
        <v>18956</v>
      </c>
      <c r="B96057" s="1">
        <v>44078</v>
      </c>
      <c r="C96057">
        <v>1</v>
      </c>
      <c r="D96057">
        <v>4.99</v>
      </c>
      <c r="E96057" t="s">
        <v>192</v>
      </c>
      <c r="F96057" t="s">
        <v>2</v>
      </c>
      <c r="G96057" t="s">
        <v>277</v>
      </c>
      <c r="H96057">
        <v>9</v>
      </c>
      <c r="I96057">
        <v>2020</v>
      </c>
      <c r="J96057" t="s">
        <v>31570</v>
      </c>
    </row>
    <row r="96058" spans="1:10" x14ac:dyDescent="0.25">
      <c r="A96058" t="s">
        <v>18956</v>
      </c>
      <c r="B96058" s="1">
        <v>44078</v>
      </c>
      <c r="C96058">
        <v>1</v>
      </c>
      <c r="D96058">
        <v>34.99</v>
      </c>
      <c r="E96058" t="s">
        <v>3</v>
      </c>
      <c r="F96058" t="s">
        <v>2</v>
      </c>
      <c r="G96058" t="s">
        <v>277</v>
      </c>
      <c r="H96058">
        <v>9</v>
      </c>
      <c r="I96058">
        <v>2020</v>
      </c>
      <c r="J96058" t="s">
        <v>31570</v>
      </c>
    </row>
    <row r="96059" spans="1:10" x14ac:dyDescent="0.25">
      <c r="A96059" t="s">
        <v>18956</v>
      </c>
      <c r="B96059" s="1">
        <v>44078</v>
      </c>
      <c r="C96059">
        <v>1</v>
      </c>
      <c r="D96059">
        <v>8.99</v>
      </c>
      <c r="E96059" t="s">
        <v>8</v>
      </c>
      <c r="F96059" t="s">
        <v>5</v>
      </c>
      <c r="G96059" t="s">
        <v>277</v>
      </c>
      <c r="H96059">
        <v>9</v>
      </c>
      <c r="I96059">
        <v>2020</v>
      </c>
      <c r="J96059" t="s">
        <v>31570</v>
      </c>
    </row>
    <row r="96060" spans="1:10" x14ac:dyDescent="0.25">
      <c r="A96060" t="s">
        <v>18957</v>
      </c>
      <c r="B96060" s="1">
        <v>44078</v>
      </c>
      <c r="C96060">
        <v>1</v>
      </c>
      <c r="D96060">
        <v>7.95</v>
      </c>
      <c r="E96060" t="s">
        <v>150</v>
      </c>
      <c r="F96060" t="s">
        <v>2</v>
      </c>
      <c r="G96060" t="s">
        <v>273</v>
      </c>
      <c r="H96060">
        <v>9</v>
      </c>
      <c r="I96060">
        <v>2020</v>
      </c>
      <c r="J96060" t="s">
        <v>31570</v>
      </c>
    </row>
    <row r="96061" spans="1:10" x14ac:dyDescent="0.25">
      <c r="A96061" t="s">
        <v>18958</v>
      </c>
      <c r="B96061" s="1">
        <v>44078</v>
      </c>
      <c r="C96061">
        <v>1</v>
      </c>
      <c r="D96061">
        <v>4.99</v>
      </c>
      <c r="E96061" t="s">
        <v>192</v>
      </c>
      <c r="F96061" t="s">
        <v>2</v>
      </c>
      <c r="G96061" t="s">
        <v>278</v>
      </c>
      <c r="H96061">
        <v>9</v>
      </c>
      <c r="I96061">
        <v>2020</v>
      </c>
      <c r="J96061" t="s">
        <v>31570</v>
      </c>
    </row>
    <row r="96062" spans="1:10" x14ac:dyDescent="0.25">
      <c r="A96062" t="s">
        <v>18958</v>
      </c>
      <c r="B96062" s="1">
        <v>44078</v>
      </c>
      <c r="C96062">
        <v>1</v>
      </c>
      <c r="D96062">
        <v>24.99</v>
      </c>
      <c r="E96062" t="s">
        <v>199</v>
      </c>
      <c r="F96062" t="s">
        <v>2</v>
      </c>
      <c r="G96062" t="s">
        <v>278</v>
      </c>
      <c r="H96062">
        <v>9</v>
      </c>
      <c r="I96062">
        <v>2020</v>
      </c>
      <c r="J96062" t="s">
        <v>31570</v>
      </c>
    </row>
    <row r="96063" spans="1:10" x14ac:dyDescent="0.25">
      <c r="A96063" t="s">
        <v>18958</v>
      </c>
      <c r="B96063" s="1">
        <v>44078</v>
      </c>
      <c r="C96063">
        <v>1</v>
      </c>
      <c r="D96063">
        <v>34.99</v>
      </c>
      <c r="E96063" t="s">
        <v>7</v>
      </c>
      <c r="F96063" t="s">
        <v>2</v>
      </c>
      <c r="G96063" t="s">
        <v>278</v>
      </c>
      <c r="H96063">
        <v>9</v>
      </c>
      <c r="I96063">
        <v>2020</v>
      </c>
      <c r="J96063" t="s">
        <v>31570</v>
      </c>
    </row>
    <row r="96064" spans="1:10" x14ac:dyDescent="0.25">
      <c r="A96064" t="s">
        <v>18959</v>
      </c>
      <c r="B96064" s="1">
        <v>44078</v>
      </c>
      <c r="C96064">
        <v>1</v>
      </c>
      <c r="D96064">
        <v>21.98</v>
      </c>
      <c r="E96064" t="s">
        <v>151</v>
      </c>
      <c r="F96064" t="s">
        <v>2</v>
      </c>
      <c r="G96064" t="s">
        <v>278</v>
      </c>
      <c r="H96064">
        <v>9</v>
      </c>
      <c r="I96064">
        <v>2020</v>
      </c>
      <c r="J96064" t="s">
        <v>31570</v>
      </c>
    </row>
    <row r="96065" spans="1:10" x14ac:dyDescent="0.25">
      <c r="A96065" t="s">
        <v>18959</v>
      </c>
      <c r="B96065" s="1">
        <v>44078</v>
      </c>
      <c r="C96065">
        <v>1</v>
      </c>
      <c r="D96065">
        <v>9.99</v>
      </c>
      <c r="E96065" t="s">
        <v>144</v>
      </c>
      <c r="F96065" t="s">
        <v>2</v>
      </c>
      <c r="G96065" t="s">
        <v>278</v>
      </c>
      <c r="H96065">
        <v>9</v>
      </c>
      <c r="I96065">
        <v>2020</v>
      </c>
      <c r="J96065" t="s">
        <v>31570</v>
      </c>
    </row>
    <row r="96066" spans="1:10" x14ac:dyDescent="0.25">
      <c r="A96066" t="s">
        <v>18960</v>
      </c>
      <c r="B96066" s="1">
        <v>44078</v>
      </c>
      <c r="C96066">
        <v>1</v>
      </c>
      <c r="D96066">
        <v>2294.9899999999998</v>
      </c>
      <c r="E96066" t="s">
        <v>70</v>
      </c>
      <c r="F96066" t="s">
        <v>36</v>
      </c>
      <c r="G96066" t="s">
        <v>279</v>
      </c>
      <c r="H96066">
        <v>9</v>
      </c>
      <c r="I96066">
        <v>2020</v>
      </c>
      <c r="J96066" t="s">
        <v>31570</v>
      </c>
    </row>
    <row r="96067" spans="1:10" x14ac:dyDescent="0.25">
      <c r="A96067" t="s">
        <v>18960</v>
      </c>
      <c r="B96067" s="1">
        <v>44078</v>
      </c>
      <c r="C96067">
        <v>1</v>
      </c>
      <c r="D96067">
        <v>9.99</v>
      </c>
      <c r="E96067" t="s">
        <v>144</v>
      </c>
      <c r="F96067" t="s">
        <v>2</v>
      </c>
      <c r="G96067" t="s">
        <v>279</v>
      </c>
      <c r="H96067">
        <v>9</v>
      </c>
      <c r="I96067">
        <v>2020</v>
      </c>
      <c r="J96067" t="s">
        <v>31570</v>
      </c>
    </row>
    <row r="96068" spans="1:10" x14ac:dyDescent="0.25">
      <c r="A96068" t="s">
        <v>18960</v>
      </c>
      <c r="B96068" s="1">
        <v>44078</v>
      </c>
      <c r="C96068">
        <v>1</v>
      </c>
      <c r="D96068">
        <v>4.99</v>
      </c>
      <c r="E96068" t="s">
        <v>143</v>
      </c>
      <c r="F96068" t="s">
        <v>2</v>
      </c>
      <c r="G96068" t="s">
        <v>279</v>
      </c>
      <c r="H96068">
        <v>9</v>
      </c>
      <c r="I96068">
        <v>2020</v>
      </c>
      <c r="J96068" t="s">
        <v>31570</v>
      </c>
    </row>
    <row r="96069" spans="1:10" x14ac:dyDescent="0.25">
      <c r="A96069" t="s">
        <v>18960</v>
      </c>
      <c r="B96069" s="1">
        <v>44078</v>
      </c>
      <c r="C96069">
        <v>1</v>
      </c>
      <c r="D96069">
        <v>34.99</v>
      </c>
      <c r="E96069" t="s">
        <v>3</v>
      </c>
      <c r="F96069" t="s">
        <v>2</v>
      </c>
      <c r="G96069" t="s">
        <v>279</v>
      </c>
      <c r="H96069">
        <v>9</v>
      </c>
      <c r="I96069">
        <v>2020</v>
      </c>
      <c r="J96069" t="s">
        <v>31570</v>
      </c>
    </row>
    <row r="96070" spans="1:10" x14ac:dyDescent="0.25">
      <c r="A96070" t="s">
        <v>18961</v>
      </c>
      <c r="B96070" s="1">
        <v>44078</v>
      </c>
      <c r="C96070">
        <v>1</v>
      </c>
      <c r="D96070">
        <v>2443.35</v>
      </c>
      <c r="E96070" t="s">
        <v>81</v>
      </c>
      <c r="F96070" t="s">
        <v>36</v>
      </c>
      <c r="G96070" t="s">
        <v>279</v>
      </c>
      <c r="H96070">
        <v>9</v>
      </c>
      <c r="I96070">
        <v>2020</v>
      </c>
      <c r="J96070" t="s">
        <v>31570</v>
      </c>
    </row>
    <row r="96071" spans="1:10" x14ac:dyDescent="0.25">
      <c r="A96071" t="s">
        <v>18961</v>
      </c>
      <c r="B96071" s="1">
        <v>44078</v>
      </c>
      <c r="C96071">
        <v>1</v>
      </c>
      <c r="D96071">
        <v>34.99</v>
      </c>
      <c r="E96071" t="s">
        <v>3</v>
      </c>
      <c r="F96071" t="s">
        <v>2</v>
      </c>
      <c r="G96071" t="s">
        <v>279</v>
      </c>
      <c r="H96071">
        <v>9</v>
      </c>
      <c r="I96071">
        <v>2020</v>
      </c>
      <c r="J96071" t="s">
        <v>31570</v>
      </c>
    </row>
    <row r="96072" spans="1:10" x14ac:dyDescent="0.25">
      <c r="A96072" t="s">
        <v>18961</v>
      </c>
      <c r="B96072" s="1">
        <v>44078</v>
      </c>
      <c r="C96072">
        <v>1</v>
      </c>
      <c r="D96072">
        <v>49.99</v>
      </c>
      <c r="E96072" t="s">
        <v>11</v>
      </c>
      <c r="F96072" t="s">
        <v>5</v>
      </c>
      <c r="G96072" t="s">
        <v>279</v>
      </c>
      <c r="H96072">
        <v>9</v>
      </c>
      <c r="I96072">
        <v>2020</v>
      </c>
      <c r="J96072" t="s">
        <v>31570</v>
      </c>
    </row>
    <row r="96073" spans="1:10" x14ac:dyDescent="0.25">
      <c r="A96073" t="s">
        <v>18961</v>
      </c>
      <c r="B96073" s="1">
        <v>44078</v>
      </c>
      <c r="C96073">
        <v>1</v>
      </c>
      <c r="D96073">
        <v>8.99</v>
      </c>
      <c r="E96073" t="s">
        <v>8</v>
      </c>
      <c r="F96073" t="s">
        <v>5</v>
      </c>
      <c r="G96073" t="s">
        <v>279</v>
      </c>
      <c r="H96073">
        <v>9</v>
      </c>
      <c r="I96073">
        <v>2020</v>
      </c>
      <c r="J96073" t="s">
        <v>31570</v>
      </c>
    </row>
    <row r="96074" spans="1:10" x14ac:dyDescent="0.25">
      <c r="A96074" t="s">
        <v>18962</v>
      </c>
      <c r="B96074" s="1">
        <v>44078</v>
      </c>
      <c r="C96074">
        <v>1</v>
      </c>
      <c r="D96074">
        <v>21.49</v>
      </c>
      <c r="E96074" t="s">
        <v>202</v>
      </c>
      <c r="F96074" t="s">
        <v>2</v>
      </c>
      <c r="G96074" t="s">
        <v>270</v>
      </c>
      <c r="H96074">
        <v>9</v>
      </c>
      <c r="I96074">
        <v>2020</v>
      </c>
      <c r="J96074" t="s">
        <v>31570</v>
      </c>
    </row>
    <row r="96075" spans="1:10" x14ac:dyDescent="0.25">
      <c r="A96075" t="s">
        <v>18963</v>
      </c>
      <c r="B96075" s="1">
        <v>44078</v>
      </c>
      <c r="C96075">
        <v>1</v>
      </c>
      <c r="D96075">
        <v>4.99</v>
      </c>
      <c r="E96075" t="s">
        <v>194</v>
      </c>
      <c r="F96075" t="s">
        <v>2</v>
      </c>
      <c r="G96075" t="s">
        <v>275</v>
      </c>
      <c r="H96075">
        <v>9</v>
      </c>
      <c r="I96075">
        <v>2020</v>
      </c>
      <c r="J96075" t="s">
        <v>31570</v>
      </c>
    </row>
    <row r="96076" spans="1:10" x14ac:dyDescent="0.25">
      <c r="A96076" t="s">
        <v>18963</v>
      </c>
      <c r="B96076" s="1">
        <v>44078</v>
      </c>
      <c r="C96076">
        <v>1</v>
      </c>
      <c r="D96076">
        <v>24.49</v>
      </c>
      <c r="E96076" t="s">
        <v>132</v>
      </c>
      <c r="F96076" t="s">
        <v>5</v>
      </c>
      <c r="G96076" t="s">
        <v>275</v>
      </c>
      <c r="H96076">
        <v>9</v>
      </c>
      <c r="I96076">
        <v>2020</v>
      </c>
      <c r="J96076" t="s">
        <v>31570</v>
      </c>
    </row>
    <row r="96077" spans="1:10" x14ac:dyDescent="0.25">
      <c r="A96077" t="s">
        <v>18963</v>
      </c>
      <c r="B96077" s="1">
        <v>44078</v>
      </c>
      <c r="C96077">
        <v>1</v>
      </c>
      <c r="D96077">
        <v>28.99</v>
      </c>
      <c r="E96077" t="s">
        <v>205</v>
      </c>
      <c r="F96077" t="s">
        <v>2</v>
      </c>
      <c r="G96077" t="s">
        <v>275</v>
      </c>
      <c r="H96077">
        <v>9</v>
      </c>
      <c r="I96077">
        <v>2020</v>
      </c>
      <c r="J96077" t="s">
        <v>31570</v>
      </c>
    </row>
    <row r="96078" spans="1:10" x14ac:dyDescent="0.25">
      <c r="A96078" t="s">
        <v>18964</v>
      </c>
      <c r="B96078" s="1">
        <v>44078</v>
      </c>
      <c r="C96078">
        <v>1</v>
      </c>
      <c r="D96078">
        <v>21.49</v>
      </c>
      <c r="E96078" t="s">
        <v>202</v>
      </c>
      <c r="F96078" t="s">
        <v>2</v>
      </c>
      <c r="G96078" t="s">
        <v>270</v>
      </c>
      <c r="H96078">
        <v>9</v>
      </c>
      <c r="I96078">
        <v>2020</v>
      </c>
      <c r="J96078" t="s">
        <v>31570</v>
      </c>
    </row>
    <row r="96079" spans="1:10" x14ac:dyDescent="0.25">
      <c r="A96079" t="s">
        <v>18964</v>
      </c>
      <c r="B96079" s="1">
        <v>44078</v>
      </c>
      <c r="C96079">
        <v>1</v>
      </c>
      <c r="D96079">
        <v>8.99</v>
      </c>
      <c r="E96079" t="s">
        <v>8</v>
      </c>
      <c r="F96079" t="s">
        <v>5</v>
      </c>
      <c r="G96079" t="s">
        <v>270</v>
      </c>
      <c r="H96079">
        <v>9</v>
      </c>
      <c r="I96079">
        <v>2020</v>
      </c>
      <c r="J96079" t="s">
        <v>31570</v>
      </c>
    </row>
    <row r="96080" spans="1:10" x14ac:dyDescent="0.25">
      <c r="A96080" t="s">
        <v>18965</v>
      </c>
      <c r="B96080" s="1">
        <v>44078</v>
      </c>
      <c r="C96080">
        <v>1</v>
      </c>
      <c r="D96080">
        <v>24.99</v>
      </c>
      <c r="E96080" t="s">
        <v>199</v>
      </c>
      <c r="F96080" t="s">
        <v>2</v>
      </c>
      <c r="G96080" t="s">
        <v>273</v>
      </c>
      <c r="H96080">
        <v>9</v>
      </c>
      <c r="I96080">
        <v>2020</v>
      </c>
      <c r="J96080" t="s">
        <v>31570</v>
      </c>
    </row>
    <row r="96081" spans="1:10" x14ac:dyDescent="0.25">
      <c r="A96081" t="s">
        <v>18965</v>
      </c>
      <c r="B96081" s="1">
        <v>44078</v>
      </c>
      <c r="C96081">
        <v>1</v>
      </c>
      <c r="D96081">
        <v>2.29</v>
      </c>
      <c r="E96081" t="s">
        <v>146</v>
      </c>
      <c r="F96081" t="s">
        <v>2</v>
      </c>
      <c r="G96081" t="s">
        <v>273</v>
      </c>
      <c r="H96081">
        <v>9</v>
      </c>
      <c r="I96081">
        <v>2020</v>
      </c>
      <c r="J96081" t="s">
        <v>31570</v>
      </c>
    </row>
    <row r="96082" spans="1:10" x14ac:dyDescent="0.25">
      <c r="A96082" t="s">
        <v>18966</v>
      </c>
      <c r="B96082" s="1">
        <v>44078</v>
      </c>
      <c r="C96082">
        <v>1</v>
      </c>
      <c r="D96082">
        <v>29.99</v>
      </c>
      <c r="E96082" t="s">
        <v>200</v>
      </c>
      <c r="F96082" t="s">
        <v>2</v>
      </c>
      <c r="G96082" t="s">
        <v>273</v>
      </c>
      <c r="H96082">
        <v>9</v>
      </c>
      <c r="I96082">
        <v>2020</v>
      </c>
      <c r="J96082" t="s">
        <v>31570</v>
      </c>
    </row>
    <row r="96083" spans="1:10" x14ac:dyDescent="0.25">
      <c r="A96083" t="s">
        <v>18967</v>
      </c>
      <c r="B96083" s="1">
        <v>44078</v>
      </c>
      <c r="C96083">
        <v>1</v>
      </c>
      <c r="D96083">
        <v>32.6</v>
      </c>
      <c r="E96083" t="s">
        <v>204</v>
      </c>
      <c r="F96083" t="s">
        <v>2</v>
      </c>
      <c r="G96083" t="s">
        <v>270</v>
      </c>
      <c r="H96083">
        <v>9</v>
      </c>
      <c r="I96083">
        <v>2020</v>
      </c>
      <c r="J96083" t="s">
        <v>31570</v>
      </c>
    </row>
    <row r="96084" spans="1:10" x14ac:dyDescent="0.25">
      <c r="A96084" t="s">
        <v>18967</v>
      </c>
      <c r="B96084" s="1">
        <v>44078</v>
      </c>
      <c r="C96084">
        <v>1</v>
      </c>
      <c r="D96084">
        <v>3.99</v>
      </c>
      <c r="E96084" t="s">
        <v>193</v>
      </c>
      <c r="F96084" t="s">
        <v>2</v>
      </c>
      <c r="G96084" t="s">
        <v>270</v>
      </c>
      <c r="H96084">
        <v>9</v>
      </c>
      <c r="I96084">
        <v>2020</v>
      </c>
      <c r="J96084" t="s">
        <v>31570</v>
      </c>
    </row>
    <row r="96085" spans="1:10" x14ac:dyDescent="0.25">
      <c r="A96085" t="s">
        <v>18967</v>
      </c>
      <c r="B96085" s="1">
        <v>44078</v>
      </c>
      <c r="C96085">
        <v>1</v>
      </c>
      <c r="D96085">
        <v>34.99</v>
      </c>
      <c r="E96085" t="s">
        <v>1</v>
      </c>
      <c r="F96085" t="s">
        <v>2</v>
      </c>
      <c r="G96085" t="s">
        <v>270</v>
      </c>
      <c r="H96085">
        <v>9</v>
      </c>
      <c r="I96085">
        <v>2020</v>
      </c>
      <c r="J96085" t="s">
        <v>31570</v>
      </c>
    </row>
    <row r="96086" spans="1:10" x14ac:dyDescent="0.25">
      <c r="A96086" t="s">
        <v>18968</v>
      </c>
      <c r="B96086" s="1">
        <v>44078</v>
      </c>
      <c r="C96086">
        <v>1</v>
      </c>
      <c r="D96086">
        <v>9.99</v>
      </c>
      <c r="E96086" t="s">
        <v>144</v>
      </c>
      <c r="F96086" t="s">
        <v>2</v>
      </c>
      <c r="G96086" t="s">
        <v>275</v>
      </c>
      <c r="H96086">
        <v>9</v>
      </c>
      <c r="I96086">
        <v>2020</v>
      </c>
      <c r="J96086" t="s">
        <v>31570</v>
      </c>
    </row>
    <row r="96087" spans="1:10" x14ac:dyDescent="0.25">
      <c r="A96087" t="s">
        <v>18968</v>
      </c>
      <c r="B96087" s="1">
        <v>44078</v>
      </c>
      <c r="C96087">
        <v>1</v>
      </c>
      <c r="D96087">
        <v>4.99</v>
      </c>
      <c r="E96087" t="s">
        <v>143</v>
      </c>
      <c r="F96087" t="s">
        <v>2</v>
      </c>
      <c r="G96087" t="s">
        <v>275</v>
      </c>
      <c r="H96087">
        <v>9</v>
      </c>
      <c r="I96087">
        <v>2020</v>
      </c>
      <c r="J96087" t="s">
        <v>31570</v>
      </c>
    </row>
    <row r="96088" spans="1:10" x14ac:dyDescent="0.25">
      <c r="A96088" t="s">
        <v>18968</v>
      </c>
      <c r="B96088" s="1">
        <v>44078</v>
      </c>
      <c r="C96088">
        <v>1</v>
      </c>
      <c r="D96088">
        <v>53.99</v>
      </c>
      <c r="E96088" t="s">
        <v>157</v>
      </c>
      <c r="F96088" t="s">
        <v>5</v>
      </c>
      <c r="G96088" t="s">
        <v>275</v>
      </c>
      <c r="H96088">
        <v>9</v>
      </c>
      <c r="I96088">
        <v>2020</v>
      </c>
      <c r="J96088" t="s">
        <v>31570</v>
      </c>
    </row>
    <row r="96089" spans="1:10" x14ac:dyDescent="0.25">
      <c r="A96089" t="s">
        <v>18968</v>
      </c>
      <c r="B96089" s="1">
        <v>44078</v>
      </c>
      <c r="C96089">
        <v>1</v>
      </c>
      <c r="D96089">
        <v>8.99</v>
      </c>
      <c r="E96089" t="s">
        <v>8</v>
      </c>
      <c r="F96089" t="s">
        <v>5</v>
      </c>
      <c r="G96089" t="s">
        <v>275</v>
      </c>
      <c r="H96089">
        <v>9</v>
      </c>
      <c r="I96089">
        <v>2020</v>
      </c>
      <c r="J96089" t="s">
        <v>31570</v>
      </c>
    </row>
    <row r="96090" spans="1:10" x14ac:dyDescent="0.25">
      <c r="A96090" t="s">
        <v>18969</v>
      </c>
      <c r="B96090" s="1">
        <v>44078</v>
      </c>
      <c r="C96090">
        <v>1</v>
      </c>
      <c r="D96090">
        <v>4.99</v>
      </c>
      <c r="E96090" t="s">
        <v>143</v>
      </c>
      <c r="F96090" t="s">
        <v>2</v>
      </c>
      <c r="G96090" t="s">
        <v>273</v>
      </c>
      <c r="H96090">
        <v>9</v>
      </c>
      <c r="I96090">
        <v>2020</v>
      </c>
      <c r="J96090" t="s">
        <v>31570</v>
      </c>
    </row>
    <row r="96091" spans="1:10" x14ac:dyDescent="0.25">
      <c r="A96091" t="s">
        <v>18969</v>
      </c>
      <c r="B96091" s="1">
        <v>44078</v>
      </c>
      <c r="C96091">
        <v>1</v>
      </c>
      <c r="D96091">
        <v>9.99</v>
      </c>
      <c r="E96091" t="s">
        <v>144</v>
      </c>
      <c r="F96091" t="s">
        <v>2</v>
      </c>
      <c r="G96091" t="s">
        <v>273</v>
      </c>
      <c r="H96091">
        <v>9</v>
      </c>
      <c r="I96091">
        <v>2020</v>
      </c>
      <c r="J96091" t="s">
        <v>31570</v>
      </c>
    </row>
    <row r="96092" spans="1:10" x14ac:dyDescent="0.25">
      <c r="A96092" t="s">
        <v>18969</v>
      </c>
      <c r="B96092" s="1">
        <v>44078</v>
      </c>
      <c r="C96092">
        <v>1</v>
      </c>
      <c r="D96092">
        <v>49.99</v>
      </c>
      <c r="E96092" t="s">
        <v>11</v>
      </c>
      <c r="F96092" t="s">
        <v>5</v>
      </c>
      <c r="G96092" t="s">
        <v>273</v>
      </c>
      <c r="H96092">
        <v>9</v>
      </c>
      <c r="I96092">
        <v>2020</v>
      </c>
      <c r="J96092" t="s">
        <v>31570</v>
      </c>
    </row>
    <row r="96093" spans="1:10" x14ac:dyDescent="0.25">
      <c r="A96093" t="s">
        <v>18970</v>
      </c>
      <c r="B96093" s="1">
        <v>44078</v>
      </c>
      <c r="C96093">
        <v>1</v>
      </c>
      <c r="D96093">
        <v>4.99</v>
      </c>
      <c r="E96093" t="s">
        <v>143</v>
      </c>
      <c r="F96093" t="s">
        <v>2</v>
      </c>
      <c r="G96093" t="s">
        <v>275</v>
      </c>
      <c r="H96093">
        <v>9</v>
      </c>
      <c r="I96093">
        <v>2020</v>
      </c>
      <c r="J96093" t="s">
        <v>31570</v>
      </c>
    </row>
    <row r="96094" spans="1:10" x14ac:dyDescent="0.25">
      <c r="A96094" t="s">
        <v>18970</v>
      </c>
      <c r="B96094" s="1">
        <v>44078</v>
      </c>
      <c r="C96094">
        <v>1</v>
      </c>
      <c r="D96094">
        <v>9.99</v>
      </c>
      <c r="E96094" t="s">
        <v>144</v>
      </c>
      <c r="F96094" t="s">
        <v>2</v>
      </c>
      <c r="G96094" t="s">
        <v>275</v>
      </c>
      <c r="H96094">
        <v>9</v>
      </c>
      <c r="I96094">
        <v>2020</v>
      </c>
      <c r="J96094" t="s">
        <v>31570</v>
      </c>
    </row>
    <row r="96095" spans="1:10" x14ac:dyDescent="0.25">
      <c r="A96095" t="s">
        <v>18970</v>
      </c>
      <c r="B96095" s="1">
        <v>44078</v>
      </c>
      <c r="C96095">
        <v>1</v>
      </c>
      <c r="D96095">
        <v>53.99</v>
      </c>
      <c r="E96095" t="s">
        <v>157</v>
      </c>
      <c r="F96095" t="s">
        <v>5</v>
      </c>
      <c r="G96095" t="s">
        <v>275</v>
      </c>
      <c r="H96095">
        <v>9</v>
      </c>
      <c r="I96095">
        <v>2020</v>
      </c>
      <c r="J96095" t="s">
        <v>31570</v>
      </c>
    </row>
    <row r="96096" spans="1:10" x14ac:dyDescent="0.25">
      <c r="A96096" t="s">
        <v>18971</v>
      </c>
      <c r="B96096" s="1">
        <v>44078</v>
      </c>
      <c r="C96096">
        <v>1</v>
      </c>
      <c r="D96096">
        <v>9.99</v>
      </c>
      <c r="E96096" t="s">
        <v>144</v>
      </c>
      <c r="F96096" t="s">
        <v>2</v>
      </c>
      <c r="G96096" t="s">
        <v>270</v>
      </c>
      <c r="H96096">
        <v>9</v>
      </c>
      <c r="I96096">
        <v>2020</v>
      </c>
      <c r="J96096" t="s">
        <v>31570</v>
      </c>
    </row>
    <row r="96097" spans="1:10" x14ac:dyDescent="0.25">
      <c r="A96097" t="s">
        <v>18972</v>
      </c>
      <c r="B96097" s="1">
        <v>44078</v>
      </c>
      <c r="C96097">
        <v>1</v>
      </c>
      <c r="D96097">
        <v>69.989999999999995</v>
      </c>
      <c r="E96097" t="s">
        <v>140</v>
      </c>
      <c r="F96097" t="s">
        <v>5</v>
      </c>
      <c r="G96097" t="s">
        <v>270</v>
      </c>
      <c r="H96097">
        <v>9</v>
      </c>
      <c r="I96097">
        <v>2020</v>
      </c>
      <c r="J96097" t="s">
        <v>31570</v>
      </c>
    </row>
    <row r="96098" spans="1:10" x14ac:dyDescent="0.25">
      <c r="A96098" t="s">
        <v>18973</v>
      </c>
      <c r="B96098" s="1">
        <v>44078</v>
      </c>
      <c r="C96098">
        <v>1</v>
      </c>
      <c r="D96098">
        <v>69.989999999999995</v>
      </c>
      <c r="E96098" t="s">
        <v>142</v>
      </c>
      <c r="F96098" t="s">
        <v>5</v>
      </c>
      <c r="G96098" t="s">
        <v>275</v>
      </c>
      <c r="H96098">
        <v>9</v>
      </c>
      <c r="I96098">
        <v>2020</v>
      </c>
      <c r="J96098" t="s">
        <v>31570</v>
      </c>
    </row>
    <row r="96099" spans="1:10" x14ac:dyDescent="0.25">
      <c r="A96099" t="s">
        <v>18973</v>
      </c>
      <c r="B96099" s="1">
        <v>44078</v>
      </c>
      <c r="C96099">
        <v>1</v>
      </c>
      <c r="D96099">
        <v>49.99</v>
      </c>
      <c r="E96099" t="s">
        <v>10</v>
      </c>
      <c r="F96099" t="s">
        <v>5</v>
      </c>
      <c r="G96099" t="s">
        <v>275</v>
      </c>
      <c r="H96099">
        <v>9</v>
      </c>
      <c r="I96099">
        <v>2020</v>
      </c>
      <c r="J96099" t="s">
        <v>31570</v>
      </c>
    </row>
    <row r="96100" spans="1:10" x14ac:dyDescent="0.25">
      <c r="A96100" t="s">
        <v>18974</v>
      </c>
      <c r="B96100" s="1">
        <v>44078</v>
      </c>
      <c r="C96100">
        <v>1</v>
      </c>
      <c r="D96100">
        <v>69.989999999999995</v>
      </c>
      <c r="E96100" t="s">
        <v>142</v>
      </c>
      <c r="F96100" t="s">
        <v>5</v>
      </c>
      <c r="G96100" t="s">
        <v>270</v>
      </c>
      <c r="H96100">
        <v>9</v>
      </c>
      <c r="I96100">
        <v>2020</v>
      </c>
      <c r="J96100" t="s">
        <v>31570</v>
      </c>
    </row>
    <row r="96101" spans="1:10" x14ac:dyDescent="0.25">
      <c r="A96101" t="s">
        <v>18974</v>
      </c>
      <c r="B96101" s="1">
        <v>44078</v>
      </c>
      <c r="C96101">
        <v>1</v>
      </c>
      <c r="D96101">
        <v>8.99</v>
      </c>
      <c r="E96101" t="s">
        <v>8</v>
      </c>
      <c r="F96101" t="s">
        <v>5</v>
      </c>
      <c r="G96101" t="s">
        <v>270</v>
      </c>
      <c r="H96101">
        <v>9</v>
      </c>
      <c r="I96101">
        <v>2020</v>
      </c>
      <c r="J96101" t="s">
        <v>31570</v>
      </c>
    </row>
    <row r="96102" spans="1:10" x14ac:dyDescent="0.25">
      <c r="A96102" t="s">
        <v>18974</v>
      </c>
      <c r="B96102" s="1">
        <v>44078</v>
      </c>
      <c r="C96102">
        <v>1</v>
      </c>
      <c r="D96102">
        <v>49.99</v>
      </c>
      <c r="E96102" t="s">
        <v>11</v>
      </c>
      <c r="F96102" t="s">
        <v>5</v>
      </c>
      <c r="G96102" t="s">
        <v>270</v>
      </c>
      <c r="H96102">
        <v>9</v>
      </c>
      <c r="I96102">
        <v>2020</v>
      </c>
      <c r="J96102" t="s">
        <v>31570</v>
      </c>
    </row>
    <row r="96103" spans="1:10" x14ac:dyDescent="0.25">
      <c r="A96103" t="s">
        <v>18975</v>
      </c>
      <c r="B96103" s="1">
        <v>44078</v>
      </c>
      <c r="C96103">
        <v>1</v>
      </c>
      <c r="D96103">
        <v>4.99</v>
      </c>
      <c r="E96103" t="s">
        <v>143</v>
      </c>
      <c r="F96103" t="s">
        <v>2</v>
      </c>
      <c r="G96103" t="s">
        <v>270</v>
      </c>
      <c r="H96103">
        <v>9</v>
      </c>
      <c r="I96103">
        <v>2020</v>
      </c>
      <c r="J96103" t="s">
        <v>31570</v>
      </c>
    </row>
    <row r="96104" spans="1:10" x14ac:dyDescent="0.25">
      <c r="A96104" t="s">
        <v>18975</v>
      </c>
      <c r="B96104" s="1">
        <v>44078</v>
      </c>
      <c r="C96104">
        <v>1</v>
      </c>
      <c r="D96104">
        <v>8.99</v>
      </c>
      <c r="E96104" t="s">
        <v>8</v>
      </c>
      <c r="F96104" t="s">
        <v>5</v>
      </c>
      <c r="G96104" t="s">
        <v>270</v>
      </c>
      <c r="H96104">
        <v>9</v>
      </c>
      <c r="I96104">
        <v>2020</v>
      </c>
      <c r="J96104" t="s">
        <v>31570</v>
      </c>
    </row>
    <row r="96105" spans="1:10" x14ac:dyDescent="0.25">
      <c r="A96105" t="s">
        <v>18976</v>
      </c>
      <c r="B96105" s="1">
        <v>44078</v>
      </c>
      <c r="C96105">
        <v>1</v>
      </c>
      <c r="D96105">
        <v>4.99</v>
      </c>
      <c r="E96105" t="s">
        <v>143</v>
      </c>
      <c r="F96105" t="s">
        <v>2</v>
      </c>
      <c r="G96105" t="s">
        <v>275</v>
      </c>
      <c r="H96105">
        <v>9</v>
      </c>
      <c r="I96105">
        <v>2020</v>
      </c>
      <c r="J96105" t="s">
        <v>31570</v>
      </c>
    </row>
    <row r="96106" spans="1:10" x14ac:dyDescent="0.25">
      <c r="A96106" t="s">
        <v>18976</v>
      </c>
      <c r="B96106" s="1">
        <v>44078</v>
      </c>
      <c r="C96106">
        <v>1</v>
      </c>
      <c r="D96106">
        <v>34.99</v>
      </c>
      <c r="E96106" t="s">
        <v>7</v>
      </c>
      <c r="F96106" t="s">
        <v>2</v>
      </c>
      <c r="G96106" t="s">
        <v>275</v>
      </c>
      <c r="H96106">
        <v>9</v>
      </c>
      <c r="I96106">
        <v>2020</v>
      </c>
      <c r="J96106" t="s">
        <v>31570</v>
      </c>
    </row>
    <row r="96107" spans="1:10" x14ac:dyDescent="0.25">
      <c r="A96107" t="s">
        <v>18977</v>
      </c>
      <c r="B96107" s="1">
        <v>44078</v>
      </c>
      <c r="C96107">
        <v>1</v>
      </c>
      <c r="D96107">
        <v>4.99</v>
      </c>
      <c r="E96107" t="s">
        <v>192</v>
      </c>
      <c r="F96107" t="s">
        <v>2</v>
      </c>
      <c r="G96107" t="s">
        <v>270</v>
      </c>
      <c r="H96107">
        <v>9</v>
      </c>
      <c r="I96107">
        <v>2020</v>
      </c>
      <c r="J96107" t="s">
        <v>31570</v>
      </c>
    </row>
    <row r="96108" spans="1:10" x14ac:dyDescent="0.25">
      <c r="A96108" t="s">
        <v>18977</v>
      </c>
      <c r="B96108" s="1">
        <v>44078</v>
      </c>
      <c r="C96108">
        <v>1</v>
      </c>
      <c r="D96108">
        <v>8.99</v>
      </c>
      <c r="E96108" t="s">
        <v>147</v>
      </c>
      <c r="F96108" t="s">
        <v>5</v>
      </c>
      <c r="G96108" t="s">
        <v>270</v>
      </c>
      <c r="H96108">
        <v>9</v>
      </c>
      <c r="I96108">
        <v>2020</v>
      </c>
      <c r="J96108" t="s">
        <v>31570</v>
      </c>
    </row>
    <row r="96109" spans="1:10" x14ac:dyDescent="0.25">
      <c r="A96109" t="s">
        <v>18977</v>
      </c>
      <c r="B96109" s="1">
        <v>44078</v>
      </c>
      <c r="C96109">
        <v>1</v>
      </c>
      <c r="D96109">
        <v>21.98</v>
      </c>
      <c r="E96109" t="s">
        <v>151</v>
      </c>
      <c r="F96109" t="s">
        <v>2</v>
      </c>
      <c r="G96109" t="s">
        <v>270</v>
      </c>
      <c r="H96109">
        <v>9</v>
      </c>
      <c r="I96109">
        <v>2020</v>
      </c>
      <c r="J96109" t="s">
        <v>31570</v>
      </c>
    </row>
    <row r="96110" spans="1:10" x14ac:dyDescent="0.25">
      <c r="A96110" t="s">
        <v>18978</v>
      </c>
      <c r="B96110" s="1">
        <v>44078</v>
      </c>
      <c r="C96110">
        <v>1</v>
      </c>
      <c r="D96110">
        <v>4.99</v>
      </c>
      <c r="E96110" t="s">
        <v>192</v>
      </c>
      <c r="F96110" t="s">
        <v>2</v>
      </c>
      <c r="G96110" t="s">
        <v>273</v>
      </c>
      <c r="H96110">
        <v>9</v>
      </c>
      <c r="I96110">
        <v>2020</v>
      </c>
      <c r="J96110" t="s">
        <v>31570</v>
      </c>
    </row>
    <row r="96111" spans="1:10" x14ac:dyDescent="0.25">
      <c r="A96111" t="s">
        <v>18978</v>
      </c>
      <c r="B96111" s="1">
        <v>44078</v>
      </c>
      <c r="C96111">
        <v>1</v>
      </c>
      <c r="D96111">
        <v>2.29</v>
      </c>
      <c r="E96111" t="s">
        <v>146</v>
      </c>
      <c r="F96111" t="s">
        <v>2</v>
      </c>
      <c r="G96111" t="s">
        <v>273</v>
      </c>
      <c r="H96111">
        <v>9</v>
      </c>
      <c r="I96111">
        <v>2020</v>
      </c>
      <c r="J96111" t="s">
        <v>31570</v>
      </c>
    </row>
    <row r="96112" spans="1:10" x14ac:dyDescent="0.25">
      <c r="A96112" t="s">
        <v>18979</v>
      </c>
      <c r="B96112" s="1">
        <v>44078</v>
      </c>
      <c r="C96112">
        <v>1</v>
      </c>
      <c r="D96112">
        <v>21.98</v>
      </c>
      <c r="E96112" t="s">
        <v>151</v>
      </c>
      <c r="F96112" t="s">
        <v>2</v>
      </c>
      <c r="G96112" t="s">
        <v>273</v>
      </c>
      <c r="H96112">
        <v>9</v>
      </c>
      <c r="I96112">
        <v>2020</v>
      </c>
      <c r="J96112" t="s">
        <v>31570</v>
      </c>
    </row>
    <row r="96113" spans="1:10" x14ac:dyDescent="0.25">
      <c r="A96113" t="s">
        <v>18979</v>
      </c>
      <c r="B96113" s="1">
        <v>44078</v>
      </c>
      <c r="C96113">
        <v>1</v>
      </c>
      <c r="D96113">
        <v>24.49</v>
      </c>
      <c r="E96113" t="s">
        <v>132</v>
      </c>
      <c r="F96113" t="s">
        <v>5</v>
      </c>
      <c r="G96113" t="s">
        <v>273</v>
      </c>
      <c r="H96113">
        <v>9</v>
      </c>
      <c r="I96113">
        <v>2020</v>
      </c>
      <c r="J96113" t="s">
        <v>31570</v>
      </c>
    </row>
    <row r="96114" spans="1:10" x14ac:dyDescent="0.25">
      <c r="A96114" t="s">
        <v>18980</v>
      </c>
      <c r="B96114" s="1">
        <v>44078</v>
      </c>
      <c r="C96114">
        <v>1</v>
      </c>
      <c r="D96114">
        <v>21.98</v>
      </c>
      <c r="E96114" t="s">
        <v>151</v>
      </c>
      <c r="F96114" t="s">
        <v>2</v>
      </c>
      <c r="G96114" t="s">
        <v>275</v>
      </c>
      <c r="H96114">
        <v>9</v>
      </c>
      <c r="I96114">
        <v>2020</v>
      </c>
      <c r="J96114" t="s">
        <v>31570</v>
      </c>
    </row>
    <row r="96115" spans="1:10" x14ac:dyDescent="0.25">
      <c r="A96115" t="s">
        <v>18980</v>
      </c>
      <c r="B96115" s="1">
        <v>44078</v>
      </c>
      <c r="C96115">
        <v>1</v>
      </c>
      <c r="D96115">
        <v>34.99</v>
      </c>
      <c r="E96115" t="s">
        <v>1</v>
      </c>
      <c r="F96115" t="s">
        <v>2</v>
      </c>
      <c r="G96115" t="s">
        <v>275</v>
      </c>
      <c r="H96115">
        <v>9</v>
      </c>
      <c r="I96115">
        <v>2020</v>
      </c>
      <c r="J96115" t="s">
        <v>31570</v>
      </c>
    </row>
    <row r="96116" spans="1:10" x14ac:dyDescent="0.25">
      <c r="A96116" t="s">
        <v>18981</v>
      </c>
      <c r="B96116" s="1">
        <v>44078</v>
      </c>
      <c r="C96116">
        <v>1</v>
      </c>
      <c r="D96116">
        <v>21.98</v>
      </c>
      <c r="E96116" t="s">
        <v>151</v>
      </c>
      <c r="F96116" t="s">
        <v>2</v>
      </c>
      <c r="G96116" t="s">
        <v>273</v>
      </c>
      <c r="H96116">
        <v>9</v>
      </c>
      <c r="I96116">
        <v>2020</v>
      </c>
      <c r="J96116" t="s">
        <v>31570</v>
      </c>
    </row>
    <row r="96117" spans="1:10" x14ac:dyDescent="0.25">
      <c r="A96117" t="s">
        <v>18981</v>
      </c>
      <c r="B96117" s="1">
        <v>44078</v>
      </c>
      <c r="C96117">
        <v>1</v>
      </c>
      <c r="D96117">
        <v>9.99</v>
      </c>
      <c r="E96117" t="s">
        <v>144</v>
      </c>
      <c r="F96117" t="s">
        <v>2</v>
      </c>
      <c r="G96117" t="s">
        <v>273</v>
      </c>
      <c r="H96117">
        <v>9</v>
      </c>
      <c r="I96117">
        <v>2020</v>
      </c>
      <c r="J96117" t="s">
        <v>31570</v>
      </c>
    </row>
    <row r="96118" spans="1:10" x14ac:dyDescent="0.25">
      <c r="A96118" t="s">
        <v>18981</v>
      </c>
      <c r="B96118" s="1">
        <v>44078</v>
      </c>
      <c r="C96118">
        <v>1</v>
      </c>
      <c r="D96118">
        <v>4.99</v>
      </c>
      <c r="E96118" t="s">
        <v>143</v>
      </c>
      <c r="F96118" t="s">
        <v>2</v>
      </c>
      <c r="G96118" t="s">
        <v>273</v>
      </c>
      <c r="H96118">
        <v>9</v>
      </c>
      <c r="I96118">
        <v>2020</v>
      </c>
      <c r="J96118" t="s">
        <v>31570</v>
      </c>
    </row>
    <row r="96119" spans="1:10" x14ac:dyDescent="0.25">
      <c r="A96119" t="s">
        <v>18982</v>
      </c>
      <c r="B96119" s="1">
        <v>44078</v>
      </c>
      <c r="C96119">
        <v>1</v>
      </c>
      <c r="D96119">
        <v>35</v>
      </c>
      <c r="E96119" t="s">
        <v>201</v>
      </c>
      <c r="F96119" t="s">
        <v>2</v>
      </c>
      <c r="G96119" t="s">
        <v>279</v>
      </c>
      <c r="H96119">
        <v>9</v>
      </c>
      <c r="I96119">
        <v>2020</v>
      </c>
      <c r="J96119" t="s">
        <v>31570</v>
      </c>
    </row>
    <row r="96120" spans="1:10" x14ac:dyDescent="0.25">
      <c r="A96120" t="s">
        <v>18982</v>
      </c>
      <c r="B96120" s="1">
        <v>44078</v>
      </c>
      <c r="C96120">
        <v>1</v>
      </c>
      <c r="D96120">
        <v>34.99</v>
      </c>
      <c r="E96120" t="s">
        <v>7</v>
      </c>
      <c r="F96120" t="s">
        <v>2</v>
      </c>
      <c r="G96120" t="s">
        <v>279</v>
      </c>
      <c r="H96120">
        <v>9</v>
      </c>
      <c r="I96120">
        <v>2020</v>
      </c>
      <c r="J96120" t="s">
        <v>31570</v>
      </c>
    </row>
    <row r="96121" spans="1:10" x14ac:dyDescent="0.25">
      <c r="A96121" t="s">
        <v>18983</v>
      </c>
      <c r="B96121" s="1">
        <v>44078</v>
      </c>
      <c r="C96121">
        <v>1</v>
      </c>
      <c r="D96121">
        <v>24.99</v>
      </c>
      <c r="E96121" t="s">
        <v>203</v>
      </c>
      <c r="F96121" t="s">
        <v>2</v>
      </c>
      <c r="G96121" t="s">
        <v>276</v>
      </c>
      <c r="H96121">
        <v>9</v>
      </c>
      <c r="I96121">
        <v>2020</v>
      </c>
      <c r="J96121" t="s">
        <v>31570</v>
      </c>
    </row>
    <row r="96122" spans="1:10" x14ac:dyDescent="0.25">
      <c r="A96122" t="s">
        <v>18984</v>
      </c>
      <c r="B96122" s="1">
        <v>44078</v>
      </c>
      <c r="C96122">
        <v>1</v>
      </c>
      <c r="D96122">
        <v>24.99</v>
      </c>
      <c r="E96122" t="s">
        <v>203</v>
      </c>
      <c r="F96122" t="s">
        <v>2</v>
      </c>
      <c r="G96122" t="s">
        <v>279</v>
      </c>
      <c r="H96122">
        <v>9</v>
      </c>
      <c r="I96122">
        <v>2020</v>
      </c>
      <c r="J96122" t="s">
        <v>31570</v>
      </c>
    </row>
    <row r="96123" spans="1:10" x14ac:dyDescent="0.25">
      <c r="A96123" t="s">
        <v>18984</v>
      </c>
      <c r="B96123" s="1">
        <v>44078</v>
      </c>
      <c r="C96123">
        <v>1</v>
      </c>
      <c r="D96123">
        <v>3.99</v>
      </c>
      <c r="E96123" t="s">
        <v>193</v>
      </c>
      <c r="F96123" t="s">
        <v>2</v>
      </c>
      <c r="G96123" t="s">
        <v>279</v>
      </c>
      <c r="H96123">
        <v>9</v>
      </c>
      <c r="I96123">
        <v>2020</v>
      </c>
      <c r="J96123" t="s">
        <v>31570</v>
      </c>
    </row>
    <row r="96124" spans="1:10" x14ac:dyDescent="0.25">
      <c r="A96124" t="s">
        <v>18984</v>
      </c>
      <c r="B96124" s="1">
        <v>44078</v>
      </c>
      <c r="C96124">
        <v>1</v>
      </c>
      <c r="D96124">
        <v>34.99</v>
      </c>
      <c r="E96124" t="s">
        <v>7</v>
      </c>
      <c r="F96124" t="s">
        <v>2</v>
      </c>
      <c r="G96124" t="s">
        <v>279</v>
      </c>
      <c r="H96124">
        <v>9</v>
      </c>
      <c r="I96124">
        <v>2020</v>
      </c>
      <c r="J96124" t="s">
        <v>31570</v>
      </c>
    </row>
    <row r="96125" spans="1:10" x14ac:dyDescent="0.25">
      <c r="A96125" t="s">
        <v>18985</v>
      </c>
      <c r="B96125" s="1">
        <v>44078</v>
      </c>
      <c r="C96125">
        <v>1</v>
      </c>
      <c r="D96125">
        <v>4.99</v>
      </c>
      <c r="E96125" t="s">
        <v>143</v>
      </c>
      <c r="F96125" t="s">
        <v>2</v>
      </c>
      <c r="G96125" t="s">
        <v>279</v>
      </c>
      <c r="H96125">
        <v>9</v>
      </c>
      <c r="I96125">
        <v>2020</v>
      </c>
      <c r="J96125" t="s">
        <v>31570</v>
      </c>
    </row>
    <row r="96126" spans="1:10" x14ac:dyDescent="0.25">
      <c r="A96126" t="s">
        <v>18986</v>
      </c>
      <c r="B96126" s="1">
        <v>44078</v>
      </c>
      <c r="C96126">
        <v>1</v>
      </c>
      <c r="D96126">
        <v>4.99</v>
      </c>
      <c r="E96126" t="s">
        <v>192</v>
      </c>
      <c r="F96126" t="s">
        <v>2</v>
      </c>
      <c r="G96126" t="s">
        <v>277</v>
      </c>
      <c r="H96126">
        <v>9</v>
      </c>
      <c r="I96126">
        <v>2020</v>
      </c>
      <c r="J96126" t="s">
        <v>31570</v>
      </c>
    </row>
    <row r="96127" spans="1:10" x14ac:dyDescent="0.25">
      <c r="A96127" t="s">
        <v>18986</v>
      </c>
      <c r="B96127" s="1">
        <v>44078</v>
      </c>
      <c r="C96127">
        <v>1</v>
      </c>
      <c r="D96127">
        <v>29.99</v>
      </c>
      <c r="E96127" t="s">
        <v>200</v>
      </c>
      <c r="F96127" t="s">
        <v>2</v>
      </c>
      <c r="G96127" t="s">
        <v>277</v>
      </c>
      <c r="H96127">
        <v>9</v>
      </c>
      <c r="I96127">
        <v>2020</v>
      </c>
      <c r="J96127" t="s">
        <v>31570</v>
      </c>
    </row>
    <row r="96128" spans="1:10" x14ac:dyDescent="0.25">
      <c r="A96128" t="s">
        <v>18986</v>
      </c>
      <c r="B96128" s="1">
        <v>44078</v>
      </c>
      <c r="C96128">
        <v>1</v>
      </c>
      <c r="D96128">
        <v>34.99</v>
      </c>
      <c r="E96128" t="s">
        <v>1</v>
      </c>
      <c r="F96128" t="s">
        <v>2</v>
      </c>
      <c r="G96128" t="s">
        <v>277</v>
      </c>
      <c r="H96128">
        <v>9</v>
      </c>
      <c r="I96128">
        <v>2020</v>
      </c>
      <c r="J96128" t="s">
        <v>31570</v>
      </c>
    </row>
    <row r="96129" spans="1:10" x14ac:dyDescent="0.25">
      <c r="A96129" t="s">
        <v>18986</v>
      </c>
      <c r="B96129" s="1">
        <v>44078</v>
      </c>
      <c r="C96129">
        <v>1</v>
      </c>
      <c r="D96129">
        <v>49.99</v>
      </c>
      <c r="E96129" t="s">
        <v>12</v>
      </c>
      <c r="F96129" t="s">
        <v>5</v>
      </c>
      <c r="G96129" t="s">
        <v>277</v>
      </c>
      <c r="H96129">
        <v>9</v>
      </c>
      <c r="I96129">
        <v>2020</v>
      </c>
      <c r="J96129" t="s">
        <v>31570</v>
      </c>
    </row>
    <row r="96130" spans="1:10" x14ac:dyDescent="0.25">
      <c r="A96130" t="s">
        <v>18987</v>
      </c>
      <c r="B96130" s="1">
        <v>44078</v>
      </c>
      <c r="C96130">
        <v>1</v>
      </c>
      <c r="D96130">
        <v>28.99</v>
      </c>
      <c r="E96130" t="s">
        <v>205</v>
      </c>
      <c r="F96130" t="s">
        <v>2</v>
      </c>
      <c r="G96130" t="s">
        <v>279</v>
      </c>
      <c r="H96130">
        <v>9</v>
      </c>
      <c r="I96130">
        <v>2020</v>
      </c>
      <c r="J96130" t="s">
        <v>31570</v>
      </c>
    </row>
    <row r="96131" spans="1:10" x14ac:dyDescent="0.25">
      <c r="A96131" t="s">
        <v>18987</v>
      </c>
      <c r="B96131" s="1">
        <v>44078</v>
      </c>
      <c r="C96131">
        <v>1</v>
      </c>
      <c r="D96131">
        <v>4.99</v>
      </c>
      <c r="E96131" t="s">
        <v>194</v>
      </c>
      <c r="F96131" t="s">
        <v>2</v>
      </c>
      <c r="G96131" t="s">
        <v>279</v>
      </c>
      <c r="H96131">
        <v>9</v>
      </c>
      <c r="I96131">
        <v>2020</v>
      </c>
      <c r="J96131" t="s">
        <v>31570</v>
      </c>
    </row>
    <row r="96132" spans="1:10" x14ac:dyDescent="0.25">
      <c r="A96132" t="s">
        <v>18987</v>
      </c>
      <c r="B96132" s="1">
        <v>44078</v>
      </c>
      <c r="C96132">
        <v>1</v>
      </c>
      <c r="D96132">
        <v>34.99</v>
      </c>
      <c r="E96132" t="s">
        <v>1</v>
      </c>
      <c r="F96132" t="s">
        <v>2</v>
      </c>
      <c r="G96132" t="s">
        <v>279</v>
      </c>
      <c r="H96132">
        <v>9</v>
      </c>
      <c r="I96132">
        <v>2020</v>
      </c>
      <c r="J96132" t="s">
        <v>31570</v>
      </c>
    </row>
    <row r="96133" spans="1:10" x14ac:dyDescent="0.25">
      <c r="A96133" t="s">
        <v>18988</v>
      </c>
      <c r="B96133" s="1">
        <v>44078</v>
      </c>
      <c r="C96133">
        <v>1</v>
      </c>
      <c r="D96133">
        <v>3.99</v>
      </c>
      <c r="E96133" t="s">
        <v>193</v>
      </c>
      <c r="F96133" t="s">
        <v>2</v>
      </c>
      <c r="G96133" t="s">
        <v>276</v>
      </c>
      <c r="H96133">
        <v>9</v>
      </c>
      <c r="I96133">
        <v>2020</v>
      </c>
      <c r="J96133" t="s">
        <v>31570</v>
      </c>
    </row>
    <row r="96134" spans="1:10" x14ac:dyDescent="0.25">
      <c r="A96134" t="s">
        <v>18989</v>
      </c>
      <c r="B96134" s="1">
        <v>44078</v>
      </c>
      <c r="C96134">
        <v>1</v>
      </c>
      <c r="D96134">
        <v>3.99</v>
      </c>
      <c r="E96134" t="s">
        <v>193</v>
      </c>
      <c r="F96134" t="s">
        <v>2</v>
      </c>
      <c r="G96134" t="s">
        <v>276</v>
      </c>
      <c r="H96134">
        <v>9</v>
      </c>
      <c r="I96134">
        <v>2020</v>
      </c>
      <c r="J96134" t="s">
        <v>31570</v>
      </c>
    </row>
    <row r="96135" spans="1:10" x14ac:dyDescent="0.25">
      <c r="A96135" t="s">
        <v>18989</v>
      </c>
      <c r="B96135" s="1">
        <v>44078</v>
      </c>
      <c r="C96135">
        <v>1</v>
      </c>
      <c r="D96135">
        <v>2.29</v>
      </c>
      <c r="E96135" t="s">
        <v>146</v>
      </c>
      <c r="F96135" t="s">
        <v>2</v>
      </c>
      <c r="G96135" t="s">
        <v>276</v>
      </c>
      <c r="H96135">
        <v>9</v>
      </c>
      <c r="I96135">
        <v>2020</v>
      </c>
      <c r="J96135" t="s">
        <v>31570</v>
      </c>
    </row>
    <row r="96136" spans="1:10" x14ac:dyDescent="0.25">
      <c r="A96136" t="s">
        <v>18990</v>
      </c>
      <c r="B96136" s="1">
        <v>44078</v>
      </c>
      <c r="C96136">
        <v>1</v>
      </c>
      <c r="D96136">
        <v>4.99</v>
      </c>
      <c r="E96136" t="s">
        <v>194</v>
      </c>
      <c r="F96136" t="s">
        <v>2</v>
      </c>
      <c r="G96136" t="s">
        <v>279</v>
      </c>
      <c r="H96136">
        <v>9</v>
      </c>
      <c r="I96136">
        <v>2020</v>
      </c>
      <c r="J96136" t="s">
        <v>31570</v>
      </c>
    </row>
    <row r="96137" spans="1:10" x14ac:dyDescent="0.25">
      <c r="A96137" t="s">
        <v>18991</v>
      </c>
      <c r="B96137" s="1">
        <v>44078</v>
      </c>
      <c r="C96137">
        <v>1</v>
      </c>
      <c r="D96137">
        <v>4.99</v>
      </c>
      <c r="E96137" t="s">
        <v>192</v>
      </c>
      <c r="F96137" t="s">
        <v>2</v>
      </c>
      <c r="G96137" t="s">
        <v>275</v>
      </c>
      <c r="H96137">
        <v>9</v>
      </c>
      <c r="I96137">
        <v>2020</v>
      </c>
      <c r="J96137" t="s">
        <v>31570</v>
      </c>
    </row>
    <row r="96138" spans="1:10" x14ac:dyDescent="0.25">
      <c r="A96138" t="s">
        <v>18991</v>
      </c>
      <c r="B96138" s="1">
        <v>44078</v>
      </c>
      <c r="C96138">
        <v>1</v>
      </c>
      <c r="D96138">
        <v>35</v>
      </c>
      <c r="E96138" t="s">
        <v>201</v>
      </c>
      <c r="F96138" t="s">
        <v>2</v>
      </c>
      <c r="G96138" t="s">
        <v>275</v>
      </c>
      <c r="H96138">
        <v>9</v>
      </c>
      <c r="I96138">
        <v>2020</v>
      </c>
      <c r="J96138" t="s">
        <v>31570</v>
      </c>
    </row>
    <row r="96139" spans="1:10" x14ac:dyDescent="0.25">
      <c r="A96139" t="s">
        <v>18991</v>
      </c>
      <c r="B96139" s="1">
        <v>44078</v>
      </c>
      <c r="C96139">
        <v>1</v>
      </c>
      <c r="D96139">
        <v>2.29</v>
      </c>
      <c r="E96139" t="s">
        <v>146</v>
      </c>
      <c r="F96139" t="s">
        <v>2</v>
      </c>
      <c r="G96139" t="s">
        <v>275</v>
      </c>
      <c r="H96139">
        <v>9</v>
      </c>
      <c r="I96139">
        <v>2020</v>
      </c>
      <c r="J96139" t="s">
        <v>31570</v>
      </c>
    </row>
    <row r="96140" spans="1:10" x14ac:dyDescent="0.25">
      <c r="A96140" t="s">
        <v>18992</v>
      </c>
      <c r="B96140" s="1">
        <v>44078</v>
      </c>
      <c r="C96140">
        <v>1</v>
      </c>
      <c r="D96140">
        <v>35</v>
      </c>
      <c r="E96140" t="s">
        <v>201</v>
      </c>
      <c r="F96140" t="s">
        <v>2</v>
      </c>
      <c r="G96140" t="s">
        <v>270</v>
      </c>
      <c r="H96140">
        <v>9</v>
      </c>
      <c r="I96140">
        <v>2020</v>
      </c>
      <c r="J96140" t="s">
        <v>31570</v>
      </c>
    </row>
    <row r="96141" spans="1:10" x14ac:dyDescent="0.25">
      <c r="A96141" t="s">
        <v>18992</v>
      </c>
      <c r="B96141" s="1">
        <v>44078</v>
      </c>
      <c r="C96141">
        <v>1</v>
      </c>
      <c r="D96141">
        <v>4.99</v>
      </c>
      <c r="E96141" t="s">
        <v>192</v>
      </c>
      <c r="F96141" t="s">
        <v>2</v>
      </c>
      <c r="G96141" t="s">
        <v>270</v>
      </c>
      <c r="H96141">
        <v>9</v>
      </c>
      <c r="I96141">
        <v>2020</v>
      </c>
      <c r="J96141" t="s">
        <v>31570</v>
      </c>
    </row>
    <row r="96142" spans="1:10" x14ac:dyDescent="0.25">
      <c r="A96142" t="s">
        <v>18993</v>
      </c>
      <c r="B96142" s="1">
        <v>44078</v>
      </c>
      <c r="C96142">
        <v>1</v>
      </c>
      <c r="D96142">
        <v>9.99</v>
      </c>
      <c r="E96142" t="s">
        <v>144</v>
      </c>
      <c r="F96142" t="s">
        <v>2</v>
      </c>
      <c r="G96142" t="s">
        <v>276</v>
      </c>
      <c r="H96142">
        <v>9</v>
      </c>
      <c r="I96142">
        <v>2020</v>
      </c>
      <c r="J96142" t="s">
        <v>31570</v>
      </c>
    </row>
    <row r="96143" spans="1:10" x14ac:dyDescent="0.25">
      <c r="A96143" t="s">
        <v>18993</v>
      </c>
      <c r="B96143" s="1">
        <v>44078</v>
      </c>
      <c r="C96143">
        <v>1</v>
      </c>
      <c r="D96143">
        <v>4.99</v>
      </c>
      <c r="E96143" t="s">
        <v>143</v>
      </c>
      <c r="F96143" t="s">
        <v>2</v>
      </c>
      <c r="G96143" t="s">
        <v>276</v>
      </c>
      <c r="H96143">
        <v>9</v>
      </c>
      <c r="I96143">
        <v>2020</v>
      </c>
      <c r="J96143" t="s">
        <v>31570</v>
      </c>
    </row>
    <row r="96144" spans="1:10" x14ac:dyDescent="0.25">
      <c r="A96144" t="s">
        <v>18993</v>
      </c>
      <c r="B96144" s="1">
        <v>44078</v>
      </c>
      <c r="C96144">
        <v>1</v>
      </c>
      <c r="D96144">
        <v>34.99</v>
      </c>
      <c r="E96144" t="s">
        <v>3</v>
      </c>
      <c r="F96144" t="s">
        <v>2</v>
      </c>
      <c r="G96144" t="s">
        <v>276</v>
      </c>
      <c r="H96144">
        <v>9</v>
      </c>
      <c r="I96144">
        <v>2020</v>
      </c>
      <c r="J96144" t="s">
        <v>31570</v>
      </c>
    </row>
    <row r="96145" spans="1:10" x14ac:dyDescent="0.25">
      <c r="A96145" t="s">
        <v>18993</v>
      </c>
      <c r="B96145" s="1">
        <v>44078</v>
      </c>
      <c r="C96145">
        <v>1</v>
      </c>
      <c r="D96145">
        <v>49.99</v>
      </c>
      <c r="E96145" t="s">
        <v>10</v>
      </c>
      <c r="F96145" t="s">
        <v>5</v>
      </c>
      <c r="G96145" t="s">
        <v>276</v>
      </c>
      <c r="H96145">
        <v>9</v>
      </c>
      <c r="I96145">
        <v>2020</v>
      </c>
      <c r="J96145" t="s">
        <v>31570</v>
      </c>
    </row>
    <row r="96146" spans="1:10" x14ac:dyDescent="0.25">
      <c r="A96146" t="s">
        <v>18994</v>
      </c>
      <c r="B96146" s="1">
        <v>44078</v>
      </c>
      <c r="C96146">
        <v>1</v>
      </c>
      <c r="D96146">
        <v>21.98</v>
      </c>
      <c r="E96146" t="s">
        <v>151</v>
      </c>
      <c r="F96146" t="s">
        <v>2</v>
      </c>
      <c r="G96146" t="s">
        <v>275</v>
      </c>
      <c r="H96146">
        <v>9</v>
      </c>
      <c r="I96146">
        <v>2020</v>
      </c>
      <c r="J96146" t="s">
        <v>31570</v>
      </c>
    </row>
    <row r="96147" spans="1:10" x14ac:dyDescent="0.25">
      <c r="A96147" t="s">
        <v>18994</v>
      </c>
      <c r="B96147" s="1">
        <v>44078</v>
      </c>
      <c r="C96147">
        <v>1</v>
      </c>
      <c r="D96147">
        <v>63.5</v>
      </c>
      <c r="E96147" t="s">
        <v>138</v>
      </c>
      <c r="F96147" t="s">
        <v>5</v>
      </c>
      <c r="G96147" t="s">
        <v>275</v>
      </c>
      <c r="H96147">
        <v>9</v>
      </c>
      <c r="I96147">
        <v>2020</v>
      </c>
      <c r="J96147" t="s">
        <v>31570</v>
      </c>
    </row>
    <row r="96148" spans="1:10" x14ac:dyDescent="0.25">
      <c r="A96148" t="s">
        <v>18995</v>
      </c>
      <c r="B96148" s="1">
        <v>44078</v>
      </c>
      <c r="C96148">
        <v>1</v>
      </c>
      <c r="D96148">
        <v>49.99</v>
      </c>
      <c r="E96148" t="s">
        <v>11</v>
      </c>
      <c r="F96148" t="s">
        <v>5</v>
      </c>
      <c r="G96148" t="s">
        <v>277</v>
      </c>
      <c r="H96148">
        <v>9</v>
      </c>
      <c r="I96148">
        <v>2020</v>
      </c>
      <c r="J96148" t="s">
        <v>31570</v>
      </c>
    </row>
    <row r="96149" spans="1:10" x14ac:dyDescent="0.25">
      <c r="A96149" t="s">
        <v>18996</v>
      </c>
      <c r="B96149" s="1">
        <v>44078</v>
      </c>
      <c r="C96149">
        <v>1</v>
      </c>
      <c r="D96149">
        <v>769.49</v>
      </c>
      <c r="E96149" t="s">
        <v>253</v>
      </c>
      <c r="F96149" t="s">
        <v>36</v>
      </c>
      <c r="G96149" t="s">
        <v>273</v>
      </c>
      <c r="H96149">
        <v>9</v>
      </c>
      <c r="I96149">
        <v>2020</v>
      </c>
      <c r="J96149" t="s">
        <v>31570</v>
      </c>
    </row>
    <row r="96150" spans="1:10" x14ac:dyDescent="0.25">
      <c r="A96150" t="s">
        <v>18996</v>
      </c>
      <c r="B96150" s="1">
        <v>44078</v>
      </c>
      <c r="C96150">
        <v>1</v>
      </c>
      <c r="D96150">
        <v>4.99</v>
      </c>
      <c r="E96150" t="s">
        <v>143</v>
      </c>
      <c r="F96150" t="s">
        <v>2</v>
      </c>
      <c r="G96150" t="s">
        <v>273</v>
      </c>
      <c r="H96150">
        <v>9</v>
      </c>
      <c r="I96150">
        <v>2020</v>
      </c>
      <c r="J96150" t="s">
        <v>31570</v>
      </c>
    </row>
    <row r="96151" spans="1:10" x14ac:dyDescent="0.25">
      <c r="A96151" t="s">
        <v>18996</v>
      </c>
      <c r="B96151" s="1">
        <v>44078</v>
      </c>
      <c r="C96151">
        <v>1</v>
      </c>
      <c r="D96151">
        <v>9.99</v>
      </c>
      <c r="E96151" t="s">
        <v>144</v>
      </c>
      <c r="F96151" t="s">
        <v>2</v>
      </c>
      <c r="G96151" t="s">
        <v>273</v>
      </c>
      <c r="H96151">
        <v>9</v>
      </c>
      <c r="I96151">
        <v>2020</v>
      </c>
      <c r="J96151" t="s">
        <v>31570</v>
      </c>
    </row>
    <row r="96152" spans="1:10" x14ac:dyDescent="0.25">
      <c r="A96152" t="s">
        <v>18996</v>
      </c>
      <c r="B96152" s="1">
        <v>44078</v>
      </c>
      <c r="C96152">
        <v>1</v>
      </c>
      <c r="D96152">
        <v>49.99</v>
      </c>
      <c r="E96152" t="s">
        <v>10</v>
      </c>
      <c r="F96152" t="s">
        <v>5</v>
      </c>
      <c r="G96152" t="s">
        <v>273</v>
      </c>
      <c r="H96152">
        <v>9</v>
      </c>
      <c r="I96152">
        <v>2020</v>
      </c>
      <c r="J96152" t="s">
        <v>31570</v>
      </c>
    </row>
    <row r="96153" spans="1:10" x14ac:dyDescent="0.25">
      <c r="A96153" t="s">
        <v>18997</v>
      </c>
      <c r="B96153" s="1">
        <v>44078</v>
      </c>
      <c r="C96153">
        <v>1</v>
      </c>
      <c r="D96153">
        <v>2294.9899999999998</v>
      </c>
      <c r="E96153" t="s">
        <v>70</v>
      </c>
      <c r="F96153" t="s">
        <v>36</v>
      </c>
      <c r="G96153" t="s">
        <v>275</v>
      </c>
      <c r="H96153">
        <v>9</v>
      </c>
      <c r="I96153">
        <v>2020</v>
      </c>
      <c r="J96153" t="s">
        <v>31570</v>
      </c>
    </row>
    <row r="96154" spans="1:10" x14ac:dyDescent="0.25">
      <c r="A96154" t="s">
        <v>18997</v>
      </c>
      <c r="B96154" s="1">
        <v>44078</v>
      </c>
      <c r="C96154">
        <v>1</v>
      </c>
      <c r="D96154">
        <v>21.98</v>
      </c>
      <c r="E96154" t="s">
        <v>151</v>
      </c>
      <c r="F96154" t="s">
        <v>2</v>
      </c>
      <c r="G96154" t="s">
        <v>275</v>
      </c>
      <c r="H96154">
        <v>9</v>
      </c>
      <c r="I96154">
        <v>2020</v>
      </c>
      <c r="J96154" t="s">
        <v>31570</v>
      </c>
    </row>
    <row r="96155" spans="1:10" x14ac:dyDescent="0.25">
      <c r="A96155" t="s">
        <v>18997</v>
      </c>
      <c r="B96155" s="1">
        <v>44078</v>
      </c>
      <c r="C96155">
        <v>1</v>
      </c>
      <c r="D96155">
        <v>8.99</v>
      </c>
      <c r="E96155" t="s">
        <v>147</v>
      </c>
      <c r="F96155" t="s">
        <v>5</v>
      </c>
      <c r="G96155" t="s">
        <v>275</v>
      </c>
      <c r="H96155">
        <v>9</v>
      </c>
      <c r="I96155">
        <v>2020</v>
      </c>
      <c r="J96155" t="s">
        <v>31570</v>
      </c>
    </row>
    <row r="96156" spans="1:10" x14ac:dyDescent="0.25">
      <c r="A96156" t="s">
        <v>18998</v>
      </c>
      <c r="B96156" s="1">
        <v>44078</v>
      </c>
      <c r="C96156">
        <v>1</v>
      </c>
      <c r="D96156">
        <v>2319.9899999999998</v>
      </c>
      <c r="E96156" t="s">
        <v>67</v>
      </c>
      <c r="F96156" t="s">
        <v>36</v>
      </c>
      <c r="G96156" t="s">
        <v>275</v>
      </c>
      <c r="H96156">
        <v>9</v>
      </c>
      <c r="I96156">
        <v>2020</v>
      </c>
      <c r="J96156" t="s">
        <v>31570</v>
      </c>
    </row>
    <row r="96157" spans="1:10" x14ac:dyDescent="0.25">
      <c r="A96157" t="s">
        <v>18998</v>
      </c>
      <c r="B96157" s="1">
        <v>44078</v>
      </c>
      <c r="C96157">
        <v>1</v>
      </c>
      <c r="D96157">
        <v>9.99</v>
      </c>
      <c r="E96157" t="s">
        <v>144</v>
      </c>
      <c r="F96157" t="s">
        <v>2</v>
      </c>
      <c r="G96157" t="s">
        <v>275</v>
      </c>
      <c r="H96157">
        <v>9</v>
      </c>
      <c r="I96157">
        <v>2020</v>
      </c>
      <c r="J96157" t="s">
        <v>31570</v>
      </c>
    </row>
    <row r="96158" spans="1:10" x14ac:dyDescent="0.25">
      <c r="A96158" t="s">
        <v>18998</v>
      </c>
      <c r="B96158" s="1">
        <v>44078</v>
      </c>
      <c r="C96158">
        <v>1</v>
      </c>
      <c r="D96158">
        <v>4.99</v>
      </c>
      <c r="E96158" t="s">
        <v>143</v>
      </c>
      <c r="F96158" t="s">
        <v>2</v>
      </c>
      <c r="G96158" t="s">
        <v>275</v>
      </c>
      <c r="H96158">
        <v>9</v>
      </c>
      <c r="I96158">
        <v>2020</v>
      </c>
      <c r="J96158" t="s">
        <v>31570</v>
      </c>
    </row>
    <row r="96159" spans="1:10" x14ac:dyDescent="0.25">
      <c r="A96159" t="s">
        <v>18999</v>
      </c>
      <c r="B96159" s="1">
        <v>44078</v>
      </c>
      <c r="C96159">
        <v>1</v>
      </c>
      <c r="D96159">
        <v>2319.9899999999998</v>
      </c>
      <c r="E96159" t="s">
        <v>66</v>
      </c>
      <c r="F96159" t="s">
        <v>36</v>
      </c>
      <c r="G96159" t="s">
        <v>270</v>
      </c>
      <c r="H96159">
        <v>9</v>
      </c>
      <c r="I96159">
        <v>2020</v>
      </c>
      <c r="J96159" t="s">
        <v>31570</v>
      </c>
    </row>
    <row r="96160" spans="1:10" x14ac:dyDescent="0.25">
      <c r="A96160" t="s">
        <v>18999</v>
      </c>
      <c r="B96160" s="1">
        <v>44078</v>
      </c>
      <c r="C96160">
        <v>1</v>
      </c>
      <c r="D96160">
        <v>21.98</v>
      </c>
      <c r="E96160" t="s">
        <v>151</v>
      </c>
      <c r="F96160" t="s">
        <v>2</v>
      </c>
      <c r="G96160" t="s">
        <v>270</v>
      </c>
      <c r="H96160">
        <v>9</v>
      </c>
      <c r="I96160">
        <v>2020</v>
      </c>
      <c r="J96160" t="s">
        <v>31570</v>
      </c>
    </row>
    <row r="96161" spans="1:10" x14ac:dyDescent="0.25">
      <c r="A96161" t="s">
        <v>18999</v>
      </c>
      <c r="B96161" s="1">
        <v>44078</v>
      </c>
      <c r="C96161">
        <v>1</v>
      </c>
      <c r="D96161">
        <v>2.29</v>
      </c>
      <c r="E96161" t="s">
        <v>146</v>
      </c>
      <c r="F96161" t="s">
        <v>2</v>
      </c>
      <c r="G96161" t="s">
        <v>270</v>
      </c>
      <c r="H96161">
        <v>9</v>
      </c>
      <c r="I96161">
        <v>2020</v>
      </c>
      <c r="J96161" t="s">
        <v>31570</v>
      </c>
    </row>
    <row r="96162" spans="1:10" x14ac:dyDescent="0.25">
      <c r="A96162" t="s">
        <v>19000</v>
      </c>
      <c r="B96162" s="1">
        <v>44078</v>
      </c>
      <c r="C96162">
        <v>1</v>
      </c>
      <c r="D96162">
        <v>1214.8499999999999</v>
      </c>
      <c r="E96162" t="s">
        <v>224</v>
      </c>
      <c r="F96162" t="s">
        <v>36</v>
      </c>
      <c r="G96162" t="s">
        <v>279</v>
      </c>
      <c r="H96162">
        <v>9</v>
      </c>
      <c r="I96162">
        <v>2020</v>
      </c>
      <c r="J96162" t="s">
        <v>31570</v>
      </c>
    </row>
    <row r="96163" spans="1:10" x14ac:dyDescent="0.25">
      <c r="A96163" t="s">
        <v>19000</v>
      </c>
      <c r="B96163" s="1">
        <v>44078</v>
      </c>
      <c r="C96163">
        <v>1</v>
      </c>
      <c r="D96163">
        <v>53.99</v>
      </c>
      <c r="E96163" t="s">
        <v>155</v>
      </c>
      <c r="F96163" t="s">
        <v>5</v>
      </c>
      <c r="G96163" t="s">
        <v>279</v>
      </c>
      <c r="H96163">
        <v>9</v>
      </c>
      <c r="I96163">
        <v>2020</v>
      </c>
      <c r="J96163" t="s">
        <v>31570</v>
      </c>
    </row>
    <row r="96164" spans="1:10" x14ac:dyDescent="0.25">
      <c r="A96164" t="s">
        <v>19001</v>
      </c>
      <c r="B96164" s="1">
        <v>44078</v>
      </c>
      <c r="C96164">
        <v>1</v>
      </c>
      <c r="D96164">
        <v>1700.99</v>
      </c>
      <c r="E96164" t="s">
        <v>245</v>
      </c>
      <c r="F96164" t="s">
        <v>36</v>
      </c>
      <c r="G96164" t="s">
        <v>278</v>
      </c>
      <c r="H96164">
        <v>9</v>
      </c>
      <c r="I96164">
        <v>2020</v>
      </c>
      <c r="J96164" t="s">
        <v>31570</v>
      </c>
    </row>
    <row r="96165" spans="1:10" x14ac:dyDescent="0.25">
      <c r="A96165" t="s">
        <v>19001</v>
      </c>
      <c r="B96165" s="1">
        <v>44078</v>
      </c>
      <c r="C96165">
        <v>1</v>
      </c>
      <c r="D96165">
        <v>53.99</v>
      </c>
      <c r="E96165" t="s">
        <v>154</v>
      </c>
      <c r="F96165" t="s">
        <v>5</v>
      </c>
      <c r="G96165" t="s">
        <v>278</v>
      </c>
      <c r="H96165">
        <v>9</v>
      </c>
      <c r="I96165">
        <v>2020</v>
      </c>
      <c r="J96165" t="s">
        <v>31570</v>
      </c>
    </row>
    <row r="96166" spans="1:10" x14ac:dyDescent="0.25">
      <c r="A96166" t="s">
        <v>19002</v>
      </c>
      <c r="B96166" s="1">
        <v>44078</v>
      </c>
      <c r="C96166">
        <v>1</v>
      </c>
      <c r="D96166">
        <v>1120.49</v>
      </c>
      <c r="E96166" t="s">
        <v>84</v>
      </c>
      <c r="F96166" t="s">
        <v>36</v>
      </c>
      <c r="G96166" t="s">
        <v>278</v>
      </c>
      <c r="H96166">
        <v>9</v>
      </c>
      <c r="I96166">
        <v>2020</v>
      </c>
      <c r="J96166" t="s">
        <v>31570</v>
      </c>
    </row>
    <row r="96167" spans="1:10" x14ac:dyDescent="0.25">
      <c r="A96167" t="s">
        <v>19003</v>
      </c>
      <c r="B96167" s="1">
        <v>44078</v>
      </c>
      <c r="C96167">
        <v>1</v>
      </c>
      <c r="D96167">
        <v>539.99</v>
      </c>
      <c r="E96167" t="s">
        <v>267</v>
      </c>
      <c r="F96167" t="s">
        <v>36</v>
      </c>
      <c r="G96167" t="s">
        <v>278</v>
      </c>
      <c r="H96167">
        <v>9</v>
      </c>
      <c r="I96167">
        <v>2020</v>
      </c>
      <c r="J96167" t="s">
        <v>31570</v>
      </c>
    </row>
    <row r="96168" spans="1:10" x14ac:dyDescent="0.25">
      <c r="A96168" t="s">
        <v>19004</v>
      </c>
      <c r="B96168" s="1">
        <v>44078</v>
      </c>
      <c r="C96168">
        <v>1</v>
      </c>
      <c r="D96168">
        <v>539.99</v>
      </c>
      <c r="E96168" t="s">
        <v>267</v>
      </c>
      <c r="F96168" t="s">
        <v>36</v>
      </c>
      <c r="G96168" t="s">
        <v>278</v>
      </c>
      <c r="H96168">
        <v>9</v>
      </c>
      <c r="I96168">
        <v>2020</v>
      </c>
      <c r="J96168" t="s">
        <v>31570</v>
      </c>
    </row>
    <row r="96169" spans="1:10" x14ac:dyDescent="0.25">
      <c r="A96169" t="s">
        <v>19004</v>
      </c>
      <c r="B96169" s="1">
        <v>44078</v>
      </c>
      <c r="C96169">
        <v>1</v>
      </c>
      <c r="D96169">
        <v>8.99</v>
      </c>
      <c r="E96169" t="s">
        <v>145</v>
      </c>
      <c r="F96169" t="s">
        <v>2</v>
      </c>
      <c r="G96169" t="s">
        <v>278</v>
      </c>
      <c r="H96169">
        <v>9</v>
      </c>
      <c r="I96169">
        <v>2020</v>
      </c>
      <c r="J96169" t="s">
        <v>31570</v>
      </c>
    </row>
    <row r="96170" spans="1:10" x14ac:dyDescent="0.25">
      <c r="A96170" t="s">
        <v>19004</v>
      </c>
      <c r="B96170" s="1">
        <v>44078</v>
      </c>
      <c r="C96170">
        <v>1</v>
      </c>
      <c r="D96170">
        <v>4.99</v>
      </c>
      <c r="E96170" t="s">
        <v>143</v>
      </c>
      <c r="F96170" t="s">
        <v>2</v>
      </c>
      <c r="G96170" t="s">
        <v>278</v>
      </c>
      <c r="H96170">
        <v>9</v>
      </c>
      <c r="I96170">
        <v>2020</v>
      </c>
      <c r="J96170" t="s">
        <v>31570</v>
      </c>
    </row>
    <row r="96171" spans="1:10" x14ac:dyDescent="0.25">
      <c r="A96171" t="s">
        <v>19005</v>
      </c>
      <c r="B96171" s="1">
        <v>44078</v>
      </c>
      <c r="C96171">
        <v>1</v>
      </c>
      <c r="D96171">
        <v>539.99</v>
      </c>
      <c r="E96171" t="s">
        <v>248</v>
      </c>
      <c r="F96171" t="s">
        <v>36</v>
      </c>
      <c r="G96171" t="s">
        <v>278</v>
      </c>
      <c r="H96171">
        <v>9</v>
      </c>
      <c r="I96171">
        <v>2020</v>
      </c>
      <c r="J96171" t="s">
        <v>31570</v>
      </c>
    </row>
    <row r="96172" spans="1:10" x14ac:dyDescent="0.25">
      <c r="A96172" t="s">
        <v>19005</v>
      </c>
      <c r="B96172" s="1">
        <v>44078</v>
      </c>
      <c r="C96172">
        <v>1</v>
      </c>
      <c r="D96172">
        <v>34.99</v>
      </c>
      <c r="E96172" t="s">
        <v>7</v>
      </c>
      <c r="F96172" t="s">
        <v>2</v>
      </c>
      <c r="G96172" t="s">
        <v>278</v>
      </c>
      <c r="H96172">
        <v>9</v>
      </c>
      <c r="I96172">
        <v>2020</v>
      </c>
      <c r="J96172" t="s">
        <v>31570</v>
      </c>
    </row>
    <row r="96173" spans="1:10" x14ac:dyDescent="0.25">
      <c r="A96173" t="s">
        <v>19005</v>
      </c>
      <c r="B96173" s="1">
        <v>44078</v>
      </c>
      <c r="C96173">
        <v>1</v>
      </c>
      <c r="D96173">
        <v>53.99</v>
      </c>
      <c r="E96173" t="s">
        <v>155</v>
      </c>
      <c r="F96173" t="s">
        <v>5</v>
      </c>
      <c r="G96173" t="s">
        <v>278</v>
      </c>
      <c r="H96173">
        <v>9</v>
      </c>
      <c r="I96173">
        <v>2020</v>
      </c>
      <c r="J96173" t="s">
        <v>31570</v>
      </c>
    </row>
    <row r="96174" spans="1:10" x14ac:dyDescent="0.25">
      <c r="A96174" t="s">
        <v>19006</v>
      </c>
      <c r="B96174" s="1">
        <v>44078</v>
      </c>
      <c r="C96174">
        <v>1</v>
      </c>
      <c r="D96174">
        <v>2443.35</v>
      </c>
      <c r="E96174" t="s">
        <v>82</v>
      </c>
      <c r="F96174" t="s">
        <v>36</v>
      </c>
      <c r="G96174" t="s">
        <v>278</v>
      </c>
      <c r="H96174">
        <v>9</v>
      </c>
      <c r="I96174">
        <v>2020</v>
      </c>
      <c r="J96174" t="s">
        <v>31570</v>
      </c>
    </row>
    <row r="96175" spans="1:10" x14ac:dyDescent="0.25">
      <c r="A96175" t="s">
        <v>19006</v>
      </c>
      <c r="B96175" s="1">
        <v>44078</v>
      </c>
      <c r="C96175">
        <v>1</v>
      </c>
      <c r="D96175">
        <v>3.99</v>
      </c>
      <c r="E96175" t="s">
        <v>193</v>
      </c>
      <c r="F96175" t="s">
        <v>2</v>
      </c>
      <c r="G96175" t="s">
        <v>278</v>
      </c>
      <c r="H96175">
        <v>9</v>
      </c>
      <c r="I96175">
        <v>2020</v>
      </c>
      <c r="J96175" t="s">
        <v>31570</v>
      </c>
    </row>
    <row r="96176" spans="1:10" x14ac:dyDescent="0.25">
      <c r="A96176" t="s">
        <v>19006</v>
      </c>
      <c r="B96176" s="1">
        <v>44078</v>
      </c>
      <c r="C96176">
        <v>1</v>
      </c>
      <c r="D96176">
        <v>32.6</v>
      </c>
      <c r="E96176" t="s">
        <v>204</v>
      </c>
      <c r="F96176" t="s">
        <v>2</v>
      </c>
      <c r="G96176" t="s">
        <v>278</v>
      </c>
      <c r="H96176">
        <v>9</v>
      </c>
      <c r="I96176">
        <v>2020</v>
      </c>
      <c r="J96176" t="s">
        <v>31570</v>
      </c>
    </row>
    <row r="96177" spans="1:10" x14ac:dyDescent="0.25">
      <c r="A96177" t="s">
        <v>19007</v>
      </c>
      <c r="B96177" s="1">
        <v>44078</v>
      </c>
      <c r="C96177">
        <v>1</v>
      </c>
      <c r="D96177">
        <v>2443.35</v>
      </c>
      <c r="E96177" t="s">
        <v>82</v>
      </c>
      <c r="F96177" t="s">
        <v>36</v>
      </c>
      <c r="G96177" t="s">
        <v>278</v>
      </c>
      <c r="H96177">
        <v>9</v>
      </c>
      <c r="I96177">
        <v>2020</v>
      </c>
      <c r="J96177" t="s">
        <v>31570</v>
      </c>
    </row>
    <row r="96178" spans="1:10" x14ac:dyDescent="0.25">
      <c r="A96178" t="s">
        <v>19007</v>
      </c>
      <c r="B96178" s="1">
        <v>44078</v>
      </c>
      <c r="C96178">
        <v>1</v>
      </c>
      <c r="D96178">
        <v>34.99</v>
      </c>
      <c r="E96178" t="s">
        <v>3</v>
      </c>
      <c r="F96178" t="s">
        <v>2</v>
      </c>
      <c r="G96178" t="s">
        <v>278</v>
      </c>
      <c r="H96178">
        <v>9</v>
      </c>
      <c r="I96178">
        <v>2020</v>
      </c>
      <c r="J96178" t="s">
        <v>31570</v>
      </c>
    </row>
    <row r="96179" spans="1:10" x14ac:dyDescent="0.25">
      <c r="A96179" t="s">
        <v>19008</v>
      </c>
      <c r="B96179" s="1">
        <v>44078</v>
      </c>
      <c r="C96179">
        <v>1</v>
      </c>
      <c r="D96179">
        <v>539.99</v>
      </c>
      <c r="E96179" t="s">
        <v>263</v>
      </c>
      <c r="F96179" t="s">
        <v>36</v>
      </c>
      <c r="G96179" t="s">
        <v>278</v>
      </c>
      <c r="H96179">
        <v>9</v>
      </c>
      <c r="I96179">
        <v>2020</v>
      </c>
      <c r="J96179" t="s">
        <v>31570</v>
      </c>
    </row>
    <row r="96180" spans="1:10" x14ac:dyDescent="0.25">
      <c r="A96180" t="s">
        <v>19008</v>
      </c>
      <c r="B96180" s="1">
        <v>44078</v>
      </c>
      <c r="C96180">
        <v>1</v>
      </c>
      <c r="D96180">
        <v>4.99</v>
      </c>
      <c r="E96180" t="s">
        <v>192</v>
      </c>
      <c r="F96180" t="s">
        <v>2</v>
      </c>
      <c r="G96180" t="s">
        <v>278</v>
      </c>
      <c r="H96180">
        <v>9</v>
      </c>
      <c r="I96180">
        <v>2020</v>
      </c>
      <c r="J96180" t="s">
        <v>31570</v>
      </c>
    </row>
    <row r="96181" spans="1:10" x14ac:dyDescent="0.25">
      <c r="A96181" t="s">
        <v>19008</v>
      </c>
      <c r="B96181" s="1">
        <v>44078</v>
      </c>
      <c r="C96181">
        <v>1</v>
      </c>
      <c r="D96181">
        <v>24.99</v>
      </c>
      <c r="E96181" t="s">
        <v>199</v>
      </c>
      <c r="F96181" t="s">
        <v>2</v>
      </c>
      <c r="G96181" t="s">
        <v>278</v>
      </c>
      <c r="H96181">
        <v>9</v>
      </c>
      <c r="I96181">
        <v>2020</v>
      </c>
      <c r="J96181" t="s">
        <v>31570</v>
      </c>
    </row>
    <row r="96182" spans="1:10" x14ac:dyDescent="0.25">
      <c r="A96182" t="s">
        <v>19009</v>
      </c>
      <c r="B96182" s="1">
        <v>44078</v>
      </c>
      <c r="C96182">
        <v>1</v>
      </c>
      <c r="D96182">
        <v>2384.0700000000002</v>
      </c>
      <c r="E96182" t="s">
        <v>239</v>
      </c>
      <c r="F96182" t="s">
        <v>36</v>
      </c>
      <c r="G96182" t="s">
        <v>273</v>
      </c>
      <c r="H96182">
        <v>9</v>
      </c>
      <c r="I96182">
        <v>2020</v>
      </c>
      <c r="J96182" t="s">
        <v>31570</v>
      </c>
    </row>
    <row r="96183" spans="1:10" x14ac:dyDescent="0.25">
      <c r="A96183" t="s">
        <v>19009</v>
      </c>
      <c r="B96183" s="1">
        <v>44078</v>
      </c>
      <c r="C96183">
        <v>1</v>
      </c>
      <c r="D96183">
        <v>53.99</v>
      </c>
      <c r="E96183" t="s">
        <v>157</v>
      </c>
      <c r="F96183" t="s">
        <v>5</v>
      </c>
      <c r="G96183" t="s">
        <v>273</v>
      </c>
      <c r="H96183">
        <v>9</v>
      </c>
      <c r="I96183">
        <v>2020</v>
      </c>
      <c r="J96183" t="s">
        <v>31570</v>
      </c>
    </row>
    <row r="96184" spans="1:10" x14ac:dyDescent="0.25">
      <c r="A96184" t="s">
        <v>19010</v>
      </c>
      <c r="B96184" s="1">
        <v>44078</v>
      </c>
      <c r="C96184">
        <v>1</v>
      </c>
      <c r="D96184">
        <v>2384.0700000000002</v>
      </c>
      <c r="E96184" t="s">
        <v>227</v>
      </c>
      <c r="F96184" t="s">
        <v>36</v>
      </c>
      <c r="G96184" t="s">
        <v>275</v>
      </c>
      <c r="H96184">
        <v>9</v>
      </c>
      <c r="I96184">
        <v>2020</v>
      </c>
      <c r="J96184" t="s">
        <v>31570</v>
      </c>
    </row>
    <row r="96185" spans="1:10" x14ac:dyDescent="0.25">
      <c r="A96185" t="s">
        <v>19010</v>
      </c>
      <c r="B96185" s="1">
        <v>44078</v>
      </c>
      <c r="C96185">
        <v>1</v>
      </c>
      <c r="D96185">
        <v>28.99</v>
      </c>
      <c r="E96185" t="s">
        <v>205</v>
      </c>
      <c r="F96185" t="s">
        <v>2</v>
      </c>
      <c r="G96185" t="s">
        <v>275</v>
      </c>
      <c r="H96185">
        <v>9</v>
      </c>
      <c r="I96185">
        <v>2020</v>
      </c>
      <c r="J96185" t="s">
        <v>31570</v>
      </c>
    </row>
    <row r="96186" spans="1:10" x14ac:dyDescent="0.25">
      <c r="A96186" t="s">
        <v>19010</v>
      </c>
      <c r="B96186" s="1">
        <v>44078</v>
      </c>
      <c r="C96186">
        <v>1</v>
      </c>
      <c r="D96186">
        <v>4.99</v>
      </c>
      <c r="E96186" t="s">
        <v>194</v>
      </c>
      <c r="F96186" t="s">
        <v>2</v>
      </c>
      <c r="G96186" t="s">
        <v>275</v>
      </c>
      <c r="H96186">
        <v>9</v>
      </c>
      <c r="I96186">
        <v>2020</v>
      </c>
      <c r="J96186" t="s">
        <v>31570</v>
      </c>
    </row>
    <row r="96187" spans="1:10" x14ac:dyDescent="0.25">
      <c r="A96187" t="s">
        <v>19010</v>
      </c>
      <c r="B96187" s="1">
        <v>44078</v>
      </c>
      <c r="C96187">
        <v>1</v>
      </c>
      <c r="D96187">
        <v>34.99</v>
      </c>
      <c r="E96187" t="s">
        <v>3</v>
      </c>
      <c r="F96187" t="s">
        <v>2</v>
      </c>
      <c r="G96187" t="s">
        <v>275</v>
      </c>
      <c r="H96187">
        <v>9</v>
      </c>
      <c r="I96187">
        <v>2020</v>
      </c>
      <c r="J96187" t="s">
        <v>31570</v>
      </c>
    </row>
    <row r="96188" spans="1:10" x14ac:dyDescent="0.25">
      <c r="A96188" t="s">
        <v>19011</v>
      </c>
      <c r="B96188" s="1">
        <v>44078</v>
      </c>
      <c r="C96188">
        <v>1</v>
      </c>
      <c r="D96188">
        <v>539.99</v>
      </c>
      <c r="E96188" t="s">
        <v>248</v>
      </c>
      <c r="F96188" t="s">
        <v>36</v>
      </c>
      <c r="G96188" t="s">
        <v>273</v>
      </c>
      <c r="H96188">
        <v>9</v>
      </c>
      <c r="I96188">
        <v>2020</v>
      </c>
      <c r="J96188" t="s">
        <v>31570</v>
      </c>
    </row>
    <row r="96189" spans="1:10" x14ac:dyDescent="0.25">
      <c r="A96189" t="s">
        <v>19011</v>
      </c>
      <c r="B96189" s="1">
        <v>44078</v>
      </c>
      <c r="C96189">
        <v>1</v>
      </c>
      <c r="D96189">
        <v>24.49</v>
      </c>
      <c r="E96189" t="s">
        <v>132</v>
      </c>
      <c r="F96189" t="s">
        <v>5</v>
      </c>
      <c r="G96189" t="s">
        <v>273</v>
      </c>
      <c r="H96189">
        <v>9</v>
      </c>
      <c r="I96189">
        <v>2020</v>
      </c>
      <c r="J96189" t="s">
        <v>31570</v>
      </c>
    </row>
    <row r="96190" spans="1:10" x14ac:dyDescent="0.25">
      <c r="A96190" t="s">
        <v>19012</v>
      </c>
      <c r="B96190" s="1">
        <v>44078</v>
      </c>
      <c r="C96190">
        <v>1</v>
      </c>
      <c r="D96190">
        <v>539.99</v>
      </c>
      <c r="E96190" t="s">
        <v>269</v>
      </c>
      <c r="F96190" t="s">
        <v>36</v>
      </c>
      <c r="G96190" t="s">
        <v>273</v>
      </c>
      <c r="H96190">
        <v>9</v>
      </c>
      <c r="I96190">
        <v>2020</v>
      </c>
      <c r="J96190" t="s">
        <v>31570</v>
      </c>
    </row>
    <row r="96191" spans="1:10" x14ac:dyDescent="0.25">
      <c r="A96191" t="s">
        <v>19012</v>
      </c>
      <c r="B96191" s="1">
        <v>44078</v>
      </c>
      <c r="C96191">
        <v>1</v>
      </c>
      <c r="D96191">
        <v>8.99</v>
      </c>
      <c r="E96191" t="s">
        <v>145</v>
      </c>
      <c r="F96191" t="s">
        <v>2</v>
      </c>
      <c r="G96191" t="s">
        <v>273</v>
      </c>
      <c r="H96191">
        <v>9</v>
      </c>
      <c r="I96191">
        <v>2020</v>
      </c>
      <c r="J96191" t="s">
        <v>31570</v>
      </c>
    </row>
    <row r="96192" spans="1:10" x14ac:dyDescent="0.25">
      <c r="A96192" t="s">
        <v>19012</v>
      </c>
      <c r="B96192" s="1">
        <v>44078</v>
      </c>
      <c r="C96192">
        <v>1</v>
      </c>
      <c r="D96192">
        <v>4.99</v>
      </c>
      <c r="E96192" t="s">
        <v>143</v>
      </c>
      <c r="F96192" t="s">
        <v>2</v>
      </c>
      <c r="G96192" t="s">
        <v>273</v>
      </c>
      <c r="H96192">
        <v>9</v>
      </c>
      <c r="I96192">
        <v>2020</v>
      </c>
      <c r="J96192" t="s">
        <v>31570</v>
      </c>
    </row>
    <row r="96193" spans="1:10" x14ac:dyDescent="0.25">
      <c r="A96193" t="s">
        <v>19012</v>
      </c>
      <c r="B96193" s="1">
        <v>44078</v>
      </c>
      <c r="C96193">
        <v>1</v>
      </c>
      <c r="D96193">
        <v>54.99</v>
      </c>
      <c r="E96193" t="s">
        <v>153</v>
      </c>
      <c r="F96193" t="s">
        <v>2</v>
      </c>
      <c r="G96193" t="s">
        <v>273</v>
      </c>
      <c r="H96193">
        <v>9</v>
      </c>
      <c r="I96193">
        <v>2020</v>
      </c>
      <c r="J96193" t="s">
        <v>31570</v>
      </c>
    </row>
    <row r="96194" spans="1:10" x14ac:dyDescent="0.25">
      <c r="A96194" t="s">
        <v>19012</v>
      </c>
      <c r="B96194" s="1">
        <v>44078</v>
      </c>
      <c r="C96194">
        <v>1</v>
      </c>
      <c r="D96194">
        <v>49.99</v>
      </c>
      <c r="E96194" t="s">
        <v>11</v>
      </c>
      <c r="F96194" t="s">
        <v>5</v>
      </c>
      <c r="G96194" t="s">
        <v>273</v>
      </c>
      <c r="H96194">
        <v>9</v>
      </c>
      <c r="I96194">
        <v>2020</v>
      </c>
      <c r="J96194" t="s">
        <v>31570</v>
      </c>
    </row>
    <row r="96195" spans="1:10" x14ac:dyDescent="0.25">
      <c r="A96195" t="s">
        <v>19013</v>
      </c>
      <c r="B96195" s="1">
        <v>44078</v>
      </c>
      <c r="C96195">
        <v>1</v>
      </c>
      <c r="D96195">
        <v>1700.99</v>
      </c>
      <c r="E96195" t="s">
        <v>244</v>
      </c>
      <c r="F96195" t="s">
        <v>36</v>
      </c>
      <c r="G96195" t="s">
        <v>273</v>
      </c>
      <c r="H96195">
        <v>9</v>
      </c>
      <c r="I96195">
        <v>2020</v>
      </c>
      <c r="J96195" t="s">
        <v>31570</v>
      </c>
    </row>
    <row r="96196" spans="1:10" x14ac:dyDescent="0.25">
      <c r="A96196" t="s">
        <v>19013</v>
      </c>
      <c r="B96196" s="1">
        <v>44078</v>
      </c>
      <c r="C96196">
        <v>1</v>
      </c>
      <c r="D96196">
        <v>3.99</v>
      </c>
      <c r="E96196" t="s">
        <v>193</v>
      </c>
      <c r="F96196" t="s">
        <v>2</v>
      </c>
      <c r="G96196" t="s">
        <v>273</v>
      </c>
      <c r="H96196">
        <v>9</v>
      </c>
      <c r="I96196">
        <v>2020</v>
      </c>
      <c r="J96196" t="s">
        <v>31570</v>
      </c>
    </row>
    <row r="96197" spans="1:10" x14ac:dyDescent="0.25">
      <c r="A96197" t="s">
        <v>19013</v>
      </c>
      <c r="B96197" s="1">
        <v>44078</v>
      </c>
      <c r="C96197">
        <v>1</v>
      </c>
      <c r="D96197">
        <v>24.99</v>
      </c>
      <c r="E96197" t="s">
        <v>203</v>
      </c>
      <c r="F96197" t="s">
        <v>2</v>
      </c>
      <c r="G96197" t="s">
        <v>273</v>
      </c>
      <c r="H96197">
        <v>9</v>
      </c>
      <c r="I96197">
        <v>2020</v>
      </c>
      <c r="J96197" t="s">
        <v>31570</v>
      </c>
    </row>
    <row r="96198" spans="1:10" x14ac:dyDescent="0.25">
      <c r="A96198" t="s">
        <v>19013</v>
      </c>
      <c r="B96198" s="1">
        <v>44078</v>
      </c>
      <c r="C96198">
        <v>1</v>
      </c>
      <c r="D96198">
        <v>7.95</v>
      </c>
      <c r="E96198" t="s">
        <v>150</v>
      </c>
      <c r="F96198" t="s">
        <v>2</v>
      </c>
      <c r="G96198" t="s">
        <v>273</v>
      </c>
      <c r="H96198">
        <v>9</v>
      </c>
      <c r="I96198">
        <v>2020</v>
      </c>
      <c r="J96198" t="s">
        <v>31570</v>
      </c>
    </row>
    <row r="96199" spans="1:10" x14ac:dyDescent="0.25">
      <c r="A96199" t="s">
        <v>19014</v>
      </c>
      <c r="B96199" s="1">
        <v>44078</v>
      </c>
      <c r="C96199">
        <v>1</v>
      </c>
      <c r="D96199">
        <v>1700.99</v>
      </c>
      <c r="E96199" t="s">
        <v>244</v>
      </c>
      <c r="F96199" t="s">
        <v>36</v>
      </c>
      <c r="G96199" t="s">
        <v>273</v>
      </c>
      <c r="H96199">
        <v>9</v>
      </c>
      <c r="I96199">
        <v>2020</v>
      </c>
      <c r="J96199" t="s">
        <v>31570</v>
      </c>
    </row>
    <row r="96200" spans="1:10" x14ac:dyDescent="0.25">
      <c r="A96200" t="s">
        <v>19014</v>
      </c>
      <c r="B96200" s="1">
        <v>44078</v>
      </c>
      <c r="C96200">
        <v>1</v>
      </c>
      <c r="D96200">
        <v>3.99</v>
      </c>
      <c r="E96200" t="s">
        <v>193</v>
      </c>
      <c r="F96200" t="s">
        <v>2</v>
      </c>
      <c r="G96200" t="s">
        <v>273</v>
      </c>
      <c r="H96200">
        <v>9</v>
      </c>
      <c r="I96200">
        <v>2020</v>
      </c>
      <c r="J96200" t="s">
        <v>31570</v>
      </c>
    </row>
    <row r="96201" spans="1:10" x14ac:dyDescent="0.25">
      <c r="A96201" t="s">
        <v>19014</v>
      </c>
      <c r="B96201" s="1">
        <v>44078</v>
      </c>
      <c r="C96201">
        <v>1</v>
      </c>
      <c r="D96201">
        <v>24.99</v>
      </c>
      <c r="E96201" t="s">
        <v>203</v>
      </c>
      <c r="F96201" t="s">
        <v>2</v>
      </c>
      <c r="G96201" t="s">
        <v>273</v>
      </c>
      <c r="H96201">
        <v>9</v>
      </c>
      <c r="I96201">
        <v>2020</v>
      </c>
      <c r="J96201" t="s">
        <v>31570</v>
      </c>
    </row>
    <row r="96202" spans="1:10" x14ac:dyDescent="0.25">
      <c r="A96202" t="s">
        <v>19015</v>
      </c>
      <c r="B96202" s="1">
        <v>44078</v>
      </c>
      <c r="C96202">
        <v>1</v>
      </c>
      <c r="D96202">
        <v>1120.49</v>
      </c>
      <c r="E96202" t="s">
        <v>84</v>
      </c>
      <c r="F96202" t="s">
        <v>36</v>
      </c>
      <c r="G96202" t="s">
        <v>277</v>
      </c>
      <c r="H96202">
        <v>9</v>
      </c>
      <c r="I96202">
        <v>2020</v>
      </c>
      <c r="J96202" t="s">
        <v>31570</v>
      </c>
    </row>
    <row r="96203" spans="1:10" x14ac:dyDescent="0.25">
      <c r="A96203" t="s">
        <v>19015</v>
      </c>
      <c r="B96203" s="1">
        <v>44078</v>
      </c>
      <c r="C96203">
        <v>1</v>
      </c>
      <c r="D96203">
        <v>34.99</v>
      </c>
      <c r="E96203" t="s">
        <v>3</v>
      </c>
      <c r="F96203" t="s">
        <v>2</v>
      </c>
      <c r="G96203" t="s">
        <v>277</v>
      </c>
      <c r="H96203">
        <v>9</v>
      </c>
      <c r="I96203">
        <v>2020</v>
      </c>
      <c r="J96203" t="s">
        <v>31570</v>
      </c>
    </row>
    <row r="96204" spans="1:10" x14ac:dyDescent="0.25">
      <c r="A96204" t="s">
        <v>19015</v>
      </c>
      <c r="B96204" s="1">
        <v>44078</v>
      </c>
      <c r="C96204">
        <v>1</v>
      </c>
      <c r="D96204">
        <v>8.99</v>
      </c>
      <c r="E96204" t="s">
        <v>8</v>
      </c>
      <c r="F96204" t="s">
        <v>5</v>
      </c>
      <c r="G96204" t="s">
        <v>277</v>
      </c>
      <c r="H96204">
        <v>9</v>
      </c>
      <c r="I96204">
        <v>2020</v>
      </c>
      <c r="J96204" t="s">
        <v>31570</v>
      </c>
    </row>
    <row r="96205" spans="1:10" x14ac:dyDescent="0.25">
      <c r="A96205" t="s">
        <v>19016</v>
      </c>
      <c r="B96205" s="1">
        <v>44078</v>
      </c>
      <c r="C96205">
        <v>1</v>
      </c>
      <c r="D96205">
        <v>2384.0700000000002</v>
      </c>
      <c r="E96205" t="s">
        <v>225</v>
      </c>
      <c r="F96205" t="s">
        <v>36</v>
      </c>
      <c r="G96205" t="s">
        <v>277</v>
      </c>
      <c r="H96205">
        <v>9</v>
      </c>
      <c r="I96205">
        <v>2020</v>
      </c>
      <c r="J96205" t="s">
        <v>31570</v>
      </c>
    </row>
    <row r="96206" spans="1:10" x14ac:dyDescent="0.25">
      <c r="A96206" t="s">
        <v>19016</v>
      </c>
      <c r="B96206" s="1">
        <v>44078</v>
      </c>
      <c r="C96206">
        <v>1</v>
      </c>
      <c r="D96206">
        <v>28.99</v>
      </c>
      <c r="E96206" t="s">
        <v>205</v>
      </c>
      <c r="F96206" t="s">
        <v>2</v>
      </c>
      <c r="G96206" t="s">
        <v>277</v>
      </c>
      <c r="H96206">
        <v>9</v>
      </c>
      <c r="I96206">
        <v>2020</v>
      </c>
      <c r="J96206" t="s">
        <v>31570</v>
      </c>
    </row>
    <row r="96207" spans="1:10" x14ac:dyDescent="0.25">
      <c r="A96207" t="s">
        <v>19016</v>
      </c>
      <c r="B96207" s="1">
        <v>44078</v>
      </c>
      <c r="C96207">
        <v>1</v>
      </c>
      <c r="D96207">
        <v>4.99</v>
      </c>
      <c r="E96207" t="s">
        <v>194</v>
      </c>
      <c r="F96207" t="s">
        <v>2</v>
      </c>
      <c r="G96207" t="s">
        <v>277</v>
      </c>
      <c r="H96207">
        <v>9</v>
      </c>
      <c r="I96207">
        <v>2020</v>
      </c>
      <c r="J96207" t="s">
        <v>31570</v>
      </c>
    </row>
    <row r="96208" spans="1:10" x14ac:dyDescent="0.25">
      <c r="A96208" t="s">
        <v>19016</v>
      </c>
      <c r="B96208" s="1">
        <v>44078</v>
      </c>
      <c r="C96208">
        <v>1</v>
      </c>
      <c r="D96208">
        <v>54.99</v>
      </c>
      <c r="E96208" t="s">
        <v>153</v>
      </c>
      <c r="F96208" t="s">
        <v>2</v>
      </c>
      <c r="G96208" t="s">
        <v>277</v>
      </c>
      <c r="H96208">
        <v>9</v>
      </c>
      <c r="I96208">
        <v>2020</v>
      </c>
      <c r="J96208" t="s">
        <v>31570</v>
      </c>
    </row>
    <row r="96209" spans="1:10" x14ac:dyDescent="0.25">
      <c r="A96209" t="s">
        <v>19016</v>
      </c>
      <c r="B96209" s="1">
        <v>44078</v>
      </c>
      <c r="C96209">
        <v>1</v>
      </c>
      <c r="D96209">
        <v>34.99</v>
      </c>
      <c r="E96209" t="s">
        <v>3</v>
      </c>
      <c r="F96209" t="s">
        <v>2</v>
      </c>
      <c r="G96209" t="s">
        <v>277</v>
      </c>
      <c r="H96209">
        <v>9</v>
      </c>
      <c r="I96209">
        <v>2020</v>
      </c>
      <c r="J96209" t="s">
        <v>31570</v>
      </c>
    </row>
    <row r="96210" spans="1:10" x14ac:dyDescent="0.25">
      <c r="A96210" t="s">
        <v>19016</v>
      </c>
      <c r="B96210" s="1">
        <v>44078</v>
      </c>
      <c r="C96210">
        <v>1</v>
      </c>
      <c r="D96210">
        <v>8.99</v>
      </c>
      <c r="E96210" t="s">
        <v>8</v>
      </c>
      <c r="F96210" t="s">
        <v>5</v>
      </c>
      <c r="G96210" t="s">
        <v>277</v>
      </c>
      <c r="H96210">
        <v>9</v>
      </c>
      <c r="I96210">
        <v>2020</v>
      </c>
      <c r="J96210" t="s">
        <v>31570</v>
      </c>
    </row>
    <row r="96211" spans="1:10" x14ac:dyDescent="0.25">
      <c r="A96211" t="s">
        <v>19017</v>
      </c>
      <c r="B96211" s="1">
        <v>44078</v>
      </c>
      <c r="C96211">
        <v>1</v>
      </c>
      <c r="D96211">
        <v>1214.8499999999999</v>
      </c>
      <c r="E96211" t="s">
        <v>241</v>
      </c>
      <c r="F96211" t="s">
        <v>36</v>
      </c>
      <c r="G96211" t="s">
        <v>278</v>
      </c>
      <c r="H96211">
        <v>9</v>
      </c>
      <c r="I96211">
        <v>2020</v>
      </c>
      <c r="J96211" t="s">
        <v>31570</v>
      </c>
    </row>
    <row r="96212" spans="1:10" x14ac:dyDescent="0.25">
      <c r="A96212" t="s">
        <v>19017</v>
      </c>
      <c r="B96212" s="1">
        <v>44078</v>
      </c>
      <c r="C96212">
        <v>1</v>
      </c>
      <c r="D96212">
        <v>34.99</v>
      </c>
      <c r="E96212" t="s">
        <v>3</v>
      </c>
      <c r="F96212" t="s">
        <v>2</v>
      </c>
      <c r="G96212" t="s">
        <v>278</v>
      </c>
      <c r="H96212">
        <v>9</v>
      </c>
      <c r="I96212">
        <v>2020</v>
      </c>
      <c r="J96212" t="s">
        <v>31570</v>
      </c>
    </row>
    <row r="96213" spans="1:10" x14ac:dyDescent="0.25">
      <c r="A96213" t="s">
        <v>19018</v>
      </c>
      <c r="B96213" s="1">
        <v>44078</v>
      </c>
      <c r="C96213">
        <v>1</v>
      </c>
      <c r="D96213">
        <v>2384.0700000000002</v>
      </c>
      <c r="E96213" t="s">
        <v>225</v>
      </c>
      <c r="F96213" t="s">
        <v>36</v>
      </c>
      <c r="G96213" t="s">
        <v>278</v>
      </c>
      <c r="H96213">
        <v>9</v>
      </c>
      <c r="I96213">
        <v>2020</v>
      </c>
      <c r="J96213" t="s">
        <v>31570</v>
      </c>
    </row>
    <row r="96214" spans="1:10" x14ac:dyDescent="0.25">
      <c r="A96214" t="s">
        <v>19018</v>
      </c>
      <c r="B96214" s="1">
        <v>44078</v>
      </c>
      <c r="C96214">
        <v>1</v>
      </c>
      <c r="D96214">
        <v>34.99</v>
      </c>
      <c r="E96214" t="s">
        <v>1</v>
      </c>
      <c r="F96214" t="s">
        <v>2</v>
      </c>
      <c r="G96214" t="s">
        <v>278</v>
      </c>
      <c r="H96214">
        <v>9</v>
      </c>
      <c r="I96214">
        <v>2020</v>
      </c>
      <c r="J96214" t="s">
        <v>31570</v>
      </c>
    </row>
    <row r="96215" spans="1:10" x14ac:dyDescent="0.25">
      <c r="A96215" t="s">
        <v>19019</v>
      </c>
      <c r="B96215" s="1">
        <v>44078</v>
      </c>
      <c r="C96215">
        <v>1</v>
      </c>
      <c r="D96215">
        <v>2384.0700000000002</v>
      </c>
      <c r="E96215" t="s">
        <v>237</v>
      </c>
      <c r="F96215" t="s">
        <v>36</v>
      </c>
      <c r="G96215" t="s">
        <v>278</v>
      </c>
      <c r="H96215">
        <v>9</v>
      </c>
      <c r="I96215">
        <v>2020</v>
      </c>
      <c r="J96215" t="s">
        <v>31570</v>
      </c>
    </row>
    <row r="96216" spans="1:10" x14ac:dyDescent="0.25">
      <c r="A96216" t="s">
        <v>19019</v>
      </c>
      <c r="B96216" s="1">
        <v>44078</v>
      </c>
      <c r="C96216">
        <v>1</v>
      </c>
      <c r="D96216">
        <v>53.99</v>
      </c>
      <c r="E96216" t="s">
        <v>156</v>
      </c>
      <c r="F96216" t="s">
        <v>5</v>
      </c>
      <c r="G96216" t="s">
        <v>278</v>
      </c>
      <c r="H96216">
        <v>9</v>
      </c>
      <c r="I96216">
        <v>2020</v>
      </c>
      <c r="J96216" t="s">
        <v>31570</v>
      </c>
    </row>
    <row r="96217" spans="1:10" x14ac:dyDescent="0.25">
      <c r="A96217" t="s">
        <v>19020</v>
      </c>
      <c r="B96217" s="1">
        <v>44079</v>
      </c>
      <c r="C96217">
        <v>1</v>
      </c>
      <c r="D96217">
        <v>769.49</v>
      </c>
      <c r="E96217" t="s">
        <v>254</v>
      </c>
      <c r="F96217" t="s">
        <v>36</v>
      </c>
      <c r="G96217" t="s">
        <v>278</v>
      </c>
      <c r="H96217">
        <v>9</v>
      </c>
      <c r="I96217">
        <v>2020</v>
      </c>
      <c r="J96217" t="s">
        <v>31570</v>
      </c>
    </row>
    <row r="96218" spans="1:10" x14ac:dyDescent="0.25">
      <c r="A96218" t="s">
        <v>19020</v>
      </c>
      <c r="B96218" s="1">
        <v>44079</v>
      </c>
      <c r="C96218">
        <v>1</v>
      </c>
      <c r="D96218">
        <v>69.989999999999995</v>
      </c>
      <c r="E96218" t="s">
        <v>141</v>
      </c>
      <c r="F96218" t="s">
        <v>5</v>
      </c>
      <c r="G96218" t="s">
        <v>278</v>
      </c>
      <c r="H96218">
        <v>9</v>
      </c>
      <c r="I96218">
        <v>2020</v>
      </c>
      <c r="J96218" t="s">
        <v>31570</v>
      </c>
    </row>
    <row r="96219" spans="1:10" x14ac:dyDescent="0.25">
      <c r="A96219" t="s">
        <v>19020</v>
      </c>
      <c r="B96219" s="1">
        <v>44079</v>
      </c>
      <c r="C96219">
        <v>1</v>
      </c>
      <c r="D96219">
        <v>24.49</v>
      </c>
      <c r="E96219" t="s">
        <v>132</v>
      </c>
      <c r="F96219" t="s">
        <v>5</v>
      </c>
      <c r="G96219" t="s">
        <v>278</v>
      </c>
      <c r="H96219">
        <v>9</v>
      </c>
      <c r="I96219">
        <v>2020</v>
      </c>
      <c r="J96219" t="s">
        <v>31570</v>
      </c>
    </row>
    <row r="96220" spans="1:10" x14ac:dyDescent="0.25">
      <c r="A96220" t="s">
        <v>19021</v>
      </c>
      <c r="B96220" s="1">
        <v>44079</v>
      </c>
      <c r="C96220">
        <v>1</v>
      </c>
      <c r="D96220">
        <v>2319.9899999999998</v>
      </c>
      <c r="E96220" t="s">
        <v>66</v>
      </c>
      <c r="F96220" t="s">
        <v>36</v>
      </c>
      <c r="G96220" t="s">
        <v>277</v>
      </c>
      <c r="H96220">
        <v>9</v>
      </c>
      <c r="I96220">
        <v>2020</v>
      </c>
      <c r="J96220" t="s">
        <v>31570</v>
      </c>
    </row>
    <row r="96221" spans="1:10" x14ac:dyDescent="0.25">
      <c r="A96221" t="s">
        <v>19021</v>
      </c>
      <c r="B96221" s="1">
        <v>44079</v>
      </c>
      <c r="C96221">
        <v>1</v>
      </c>
      <c r="D96221">
        <v>34.99</v>
      </c>
      <c r="E96221" t="s">
        <v>1</v>
      </c>
      <c r="F96221" t="s">
        <v>2</v>
      </c>
      <c r="G96221" t="s">
        <v>277</v>
      </c>
      <c r="H96221">
        <v>9</v>
      </c>
      <c r="I96221">
        <v>2020</v>
      </c>
      <c r="J96221" t="s">
        <v>31570</v>
      </c>
    </row>
    <row r="96222" spans="1:10" x14ac:dyDescent="0.25">
      <c r="A96222" t="s">
        <v>19021</v>
      </c>
      <c r="B96222" s="1">
        <v>44079</v>
      </c>
      <c r="C96222">
        <v>1</v>
      </c>
      <c r="D96222">
        <v>49.99</v>
      </c>
      <c r="E96222" t="s">
        <v>10</v>
      </c>
      <c r="F96222" t="s">
        <v>5</v>
      </c>
      <c r="G96222" t="s">
        <v>277</v>
      </c>
      <c r="H96222">
        <v>9</v>
      </c>
      <c r="I96222">
        <v>2020</v>
      </c>
      <c r="J96222" t="s">
        <v>31570</v>
      </c>
    </row>
    <row r="96223" spans="1:10" x14ac:dyDescent="0.25">
      <c r="A96223" t="s">
        <v>19022</v>
      </c>
      <c r="B96223" s="1">
        <v>44079</v>
      </c>
      <c r="C96223">
        <v>1</v>
      </c>
      <c r="D96223">
        <v>2294.9899999999998</v>
      </c>
      <c r="E96223" t="s">
        <v>71</v>
      </c>
      <c r="F96223" t="s">
        <v>36</v>
      </c>
      <c r="G96223" t="s">
        <v>277</v>
      </c>
      <c r="H96223">
        <v>9</v>
      </c>
      <c r="I96223">
        <v>2020</v>
      </c>
      <c r="J96223" t="s">
        <v>31570</v>
      </c>
    </row>
    <row r="96224" spans="1:10" x14ac:dyDescent="0.25">
      <c r="A96224" t="s">
        <v>19022</v>
      </c>
      <c r="B96224" s="1">
        <v>44079</v>
      </c>
      <c r="C96224">
        <v>1</v>
      </c>
      <c r="D96224">
        <v>9.99</v>
      </c>
      <c r="E96224" t="s">
        <v>144</v>
      </c>
      <c r="F96224" t="s">
        <v>2</v>
      </c>
      <c r="G96224" t="s">
        <v>277</v>
      </c>
      <c r="H96224">
        <v>9</v>
      </c>
      <c r="I96224">
        <v>2020</v>
      </c>
      <c r="J96224" t="s">
        <v>31570</v>
      </c>
    </row>
    <row r="96225" spans="1:10" x14ac:dyDescent="0.25">
      <c r="A96225" t="s">
        <v>19022</v>
      </c>
      <c r="B96225" s="1">
        <v>44079</v>
      </c>
      <c r="C96225">
        <v>1</v>
      </c>
      <c r="D96225">
        <v>4.99</v>
      </c>
      <c r="E96225" t="s">
        <v>143</v>
      </c>
      <c r="F96225" t="s">
        <v>2</v>
      </c>
      <c r="G96225" t="s">
        <v>277</v>
      </c>
      <c r="H96225">
        <v>9</v>
      </c>
      <c r="I96225">
        <v>2020</v>
      </c>
      <c r="J96225" t="s">
        <v>31570</v>
      </c>
    </row>
    <row r="96226" spans="1:10" x14ac:dyDescent="0.25">
      <c r="A96226" t="s">
        <v>19022</v>
      </c>
      <c r="B96226" s="1">
        <v>44079</v>
      </c>
      <c r="C96226">
        <v>1</v>
      </c>
      <c r="D96226">
        <v>34.99</v>
      </c>
      <c r="E96226" t="s">
        <v>3</v>
      </c>
      <c r="F96226" t="s">
        <v>2</v>
      </c>
      <c r="G96226" t="s">
        <v>277</v>
      </c>
      <c r="H96226">
        <v>9</v>
      </c>
      <c r="I96226">
        <v>2020</v>
      </c>
      <c r="J96226" t="s">
        <v>31570</v>
      </c>
    </row>
    <row r="96227" spans="1:10" x14ac:dyDescent="0.25">
      <c r="A96227" t="s">
        <v>19023</v>
      </c>
      <c r="B96227" s="1">
        <v>44079</v>
      </c>
      <c r="C96227">
        <v>1</v>
      </c>
      <c r="D96227">
        <v>3.99</v>
      </c>
      <c r="E96227" t="s">
        <v>193</v>
      </c>
      <c r="F96227" t="s">
        <v>2</v>
      </c>
      <c r="G96227" t="s">
        <v>278</v>
      </c>
      <c r="H96227">
        <v>9</v>
      </c>
      <c r="I96227">
        <v>2020</v>
      </c>
      <c r="J96227" t="s">
        <v>31570</v>
      </c>
    </row>
    <row r="96228" spans="1:10" x14ac:dyDescent="0.25">
      <c r="A96228" t="s">
        <v>19023</v>
      </c>
      <c r="B96228" s="1">
        <v>44079</v>
      </c>
      <c r="C96228">
        <v>1</v>
      </c>
      <c r="D96228">
        <v>24.99</v>
      </c>
      <c r="E96228" t="s">
        <v>203</v>
      </c>
      <c r="F96228" t="s">
        <v>2</v>
      </c>
      <c r="G96228" t="s">
        <v>278</v>
      </c>
      <c r="H96228">
        <v>9</v>
      </c>
      <c r="I96228">
        <v>2020</v>
      </c>
      <c r="J96228" t="s">
        <v>31570</v>
      </c>
    </row>
    <row r="96229" spans="1:10" x14ac:dyDescent="0.25">
      <c r="A96229" t="s">
        <v>19023</v>
      </c>
      <c r="B96229" s="1">
        <v>44079</v>
      </c>
      <c r="C96229">
        <v>1</v>
      </c>
      <c r="D96229">
        <v>34.99</v>
      </c>
      <c r="E96229" t="s">
        <v>3</v>
      </c>
      <c r="F96229" t="s">
        <v>2</v>
      </c>
      <c r="G96229" t="s">
        <v>278</v>
      </c>
      <c r="H96229">
        <v>9</v>
      </c>
      <c r="I96229">
        <v>2020</v>
      </c>
      <c r="J96229" t="s">
        <v>31570</v>
      </c>
    </row>
    <row r="96230" spans="1:10" x14ac:dyDescent="0.25">
      <c r="A96230" t="s">
        <v>19024</v>
      </c>
      <c r="B96230" s="1">
        <v>44079</v>
      </c>
      <c r="C96230">
        <v>1</v>
      </c>
      <c r="D96230">
        <v>21.98</v>
      </c>
      <c r="E96230" t="s">
        <v>151</v>
      </c>
      <c r="F96230" t="s">
        <v>2</v>
      </c>
      <c r="G96230" t="s">
        <v>278</v>
      </c>
      <c r="H96230">
        <v>9</v>
      </c>
      <c r="I96230">
        <v>2020</v>
      </c>
      <c r="J96230" t="s">
        <v>31570</v>
      </c>
    </row>
    <row r="96231" spans="1:10" x14ac:dyDescent="0.25">
      <c r="A96231" t="s">
        <v>19024</v>
      </c>
      <c r="B96231" s="1">
        <v>44079</v>
      </c>
      <c r="C96231">
        <v>1</v>
      </c>
      <c r="D96231">
        <v>9.99</v>
      </c>
      <c r="E96231" t="s">
        <v>144</v>
      </c>
      <c r="F96231" t="s">
        <v>2</v>
      </c>
      <c r="G96231" t="s">
        <v>278</v>
      </c>
      <c r="H96231">
        <v>9</v>
      </c>
      <c r="I96231">
        <v>2020</v>
      </c>
      <c r="J96231" t="s">
        <v>31570</v>
      </c>
    </row>
    <row r="96232" spans="1:10" x14ac:dyDescent="0.25">
      <c r="A96232" t="s">
        <v>19024</v>
      </c>
      <c r="B96232" s="1">
        <v>44079</v>
      </c>
      <c r="C96232">
        <v>1</v>
      </c>
      <c r="D96232">
        <v>4.99</v>
      </c>
      <c r="E96232" t="s">
        <v>143</v>
      </c>
      <c r="F96232" t="s">
        <v>2</v>
      </c>
      <c r="G96232" t="s">
        <v>278</v>
      </c>
      <c r="H96232">
        <v>9</v>
      </c>
      <c r="I96232">
        <v>2020</v>
      </c>
      <c r="J96232" t="s">
        <v>31570</v>
      </c>
    </row>
    <row r="96233" spans="1:10" x14ac:dyDescent="0.25">
      <c r="A96233" t="s">
        <v>19024</v>
      </c>
      <c r="B96233" s="1">
        <v>44079</v>
      </c>
      <c r="C96233">
        <v>1</v>
      </c>
      <c r="D96233">
        <v>34.99</v>
      </c>
      <c r="E96233" t="s">
        <v>1</v>
      </c>
      <c r="F96233" t="s">
        <v>2</v>
      </c>
      <c r="G96233" t="s">
        <v>278</v>
      </c>
      <c r="H96233">
        <v>9</v>
      </c>
      <c r="I96233">
        <v>2020</v>
      </c>
      <c r="J96233" t="s">
        <v>31570</v>
      </c>
    </row>
    <row r="96234" spans="1:10" x14ac:dyDescent="0.25">
      <c r="A96234" t="s">
        <v>19025</v>
      </c>
      <c r="B96234" s="1">
        <v>44079</v>
      </c>
      <c r="C96234">
        <v>1</v>
      </c>
      <c r="D96234">
        <v>4.99</v>
      </c>
      <c r="E96234" t="s">
        <v>192</v>
      </c>
      <c r="F96234" t="s">
        <v>2</v>
      </c>
      <c r="G96234" t="s">
        <v>278</v>
      </c>
      <c r="H96234">
        <v>9</v>
      </c>
      <c r="I96234">
        <v>2020</v>
      </c>
      <c r="J96234" t="s">
        <v>31570</v>
      </c>
    </row>
    <row r="96235" spans="1:10" x14ac:dyDescent="0.25">
      <c r="A96235" t="s">
        <v>19025</v>
      </c>
      <c r="B96235" s="1">
        <v>44079</v>
      </c>
      <c r="C96235">
        <v>1</v>
      </c>
      <c r="D96235">
        <v>49.99</v>
      </c>
      <c r="E96235" t="s">
        <v>11</v>
      </c>
      <c r="F96235" t="s">
        <v>5</v>
      </c>
      <c r="G96235" t="s">
        <v>278</v>
      </c>
      <c r="H96235">
        <v>9</v>
      </c>
      <c r="I96235">
        <v>2020</v>
      </c>
      <c r="J96235" t="s">
        <v>31570</v>
      </c>
    </row>
    <row r="96236" spans="1:10" x14ac:dyDescent="0.25">
      <c r="A96236" t="s">
        <v>19025</v>
      </c>
      <c r="B96236" s="1">
        <v>44079</v>
      </c>
      <c r="C96236">
        <v>1</v>
      </c>
      <c r="D96236">
        <v>24.49</v>
      </c>
      <c r="E96236" t="s">
        <v>133</v>
      </c>
      <c r="F96236" t="s">
        <v>5</v>
      </c>
      <c r="G96236" t="s">
        <v>278</v>
      </c>
      <c r="H96236">
        <v>9</v>
      </c>
      <c r="I96236">
        <v>2020</v>
      </c>
      <c r="J96236" t="s">
        <v>31570</v>
      </c>
    </row>
    <row r="96237" spans="1:10" x14ac:dyDescent="0.25">
      <c r="A96237" t="s">
        <v>19026</v>
      </c>
      <c r="B96237" s="1">
        <v>44079</v>
      </c>
      <c r="C96237">
        <v>1</v>
      </c>
      <c r="D96237">
        <v>4.99</v>
      </c>
      <c r="E96237" t="s">
        <v>192</v>
      </c>
      <c r="F96237" t="s">
        <v>2</v>
      </c>
      <c r="G96237" t="s">
        <v>278</v>
      </c>
      <c r="H96237">
        <v>9</v>
      </c>
      <c r="I96237">
        <v>2020</v>
      </c>
      <c r="J96237" t="s">
        <v>31570</v>
      </c>
    </row>
    <row r="96238" spans="1:10" x14ac:dyDescent="0.25">
      <c r="A96238" t="s">
        <v>19027</v>
      </c>
      <c r="B96238" s="1">
        <v>44079</v>
      </c>
      <c r="C96238">
        <v>1</v>
      </c>
      <c r="D96238">
        <v>49.99</v>
      </c>
      <c r="E96238" t="s">
        <v>10</v>
      </c>
      <c r="F96238" t="s">
        <v>5</v>
      </c>
      <c r="G96238" t="s">
        <v>278</v>
      </c>
      <c r="H96238">
        <v>9</v>
      </c>
      <c r="I96238">
        <v>2020</v>
      </c>
      <c r="J96238" t="s">
        <v>31570</v>
      </c>
    </row>
    <row r="96239" spans="1:10" x14ac:dyDescent="0.25">
      <c r="A96239" t="s">
        <v>19028</v>
      </c>
      <c r="B96239" s="1">
        <v>44079</v>
      </c>
      <c r="C96239">
        <v>1</v>
      </c>
      <c r="D96239">
        <v>2319.9899999999998</v>
      </c>
      <c r="E96239" t="s">
        <v>68</v>
      </c>
      <c r="F96239" t="s">
        <v>36</v>
      </c>
      <c r="G96239" t="s">
        <v>276</v>
      </c>
      <c r="H96239">
        <v>9</v>
      </c>
      <c r="I96239">
        <v>2020</v>
      </c>
      <c r="J96239" t="s">
        <v>31570</v>
      </c>
    </row>
    <row r="96240" spans="1:10" x14ac:dyDescent="0.25">
      <c r="A96240" t="s">
        <v>19028</v>
      </c>
      <c r="B96240" s="1">
        <v>44079</v>
      </c>
      <c r="C96240">
        <v>1</v>
      </c>
      <c r="D96240">
        <v>34.99</v>
      </c>
      <c r="E96240" t="s">
        <v>1</v>
      </c>
      <c r="F96240" t="s">
        <v>2</v>
      </c>
      <c r="G96240" t="s">
        <v>276</v>
      </c>
      <c r="H96240">
        <v>9</v>
      </c>
      <c r="I96240">
        <v>2020</v>
      </c>
      <c r="J96240" t="s">
        <v>31570</v>
      </c>
    </row>
    <row r="96241" spans="1:10" x14ac:dyDescent="0.25">
      <c r="A96241" t="s">
        <v>19029</v>
      </c>
      <c r="B96241" s="1">
        <v>44079</v>
      </c>
      <c r="C96241">
        <v>1</v>
      </c>
      <c r="D96241">
        <v>2319.9899999999998</v>
      </c>
      <c r="E96241" t="s">
        <v>67</v>
      </c>
      <c r="F96241" t="s">
        <v>36</v>
      </c>
      <c r="G96241" t="s">
        <v>279</v>
      </c>
      <c r="H96241">
        <v>9</v>
      </c>
      <c r="I96241">
        <v>2020</v>
      </c>
      <c r="J96241" t="s">
        <v>31570</v>
      </c>
    </row>
    <row r="96242" spans="1:10" x14ac:dyDescent="0.25">
      <c r="A96242" t="s">
        <v>19029</v>
      </c>
      <c r="B96242" s="1">
        <v>44079</v>
      </c>
      <c r="C96242">
        <v>1</v>
      </c>
      <c r="D96242">
        <v>21.98</v>
      </c>
      <c r="E96242" t="s">
        <v>151</v>
      </c>
      <c r="F96242" t="s">
        <v>2</v>
      </c>
      <c r="G96242" t="s">
        <v>279</v>
      </c>
      <c r="H96242">
        <v>9</v>
      </c>
      <c r="I96242">
        <v>2020</v>
      </c>
      <c r="J96242" t="s">
        <v>31570</v>
      </c>
    </row>
    <row r="96243" spans="1:10" x14ac:dyDescent="0.25">
      <c r="A96243" t="s">
        <v>19030</v>
      </c>
      <c r="B96243" s="1">
        <v>44079</v>
      </c>
      <c r="C96243">
        <v>1</v>
      </c>
      <c r="D96243">
        <v>564.99</v>
      </c>
      <c r="E96243" t="s">
        <v>258</v>
      </c>
      <c r="F96243" t="s">
        <v>36</v>
      </c>
      <c r="G96243" t="s">
        <v>277</v>
      </c>
      <c r="H96243">
        <v>9</v>
      </c>
      <c r="I96243">
        <v>2020</v>
      </c>
      <c r="J96243" t="s">
        <v>31570</v>
      </c>
    </row>
    <row r="96244" spans="1:10" x14ac:dyDescent="0.25">
      <c r="A96244" t="s">
        <v>19031</v>
      </c>
      <c r="B96244" s="1">
        <v>44079</v>
      </c>
      <c r="C96244">
        <v>1</v>
      </c>
      <c r="D96244">
        <v>3.99</v>
      </c>
      <c r="E96244" t="s">
        <v>193</v>
      </c>
      <c r="F96244" t="s">
        <v>2</v>
      </c>
      <c r="G96244" t="s">
        <v>275</v>
      </c>
      <c r="H96244">
        <v>9</v>
      </c>
      <c r="I96244">
        <v>2020</v>
      </c>
      <c r="J96244" t="s">
        <v>31570</v>
      </c>
    </row>
    <row r="96245" spans="1:10" x14ac:dyDescent="0.25">
      <c r="A96245" t="s">
        <v>19032</v>
      </c>
      <c r="B96245" s="1">
        <v>44079</v>
      </c>
      <c r="C96245">
        <v>1</v>
      </c>
      <c r="D96245">
        <v>4.99</v>
      </c>
      <c r="E96245" t="s">
        <v>194</v>
      </c>
      <c r="F96245" t="s">
        <v>2</v>
      </c>
      <c r="G96245" t="s">
        <v>275</v>
      </c>
      <c r="H96245">
        <v>9</v>
      </c>
      <c r="I96245">
        <v>2020</v>
      </c>
      <c r="J96245" t="s">
        <v>31570</v>
      </c>
    </row>
    <row r="96246" spans="1:10" x14ac:dyDescent="0.25">
      <c r="A96246" t="s">
        <v>19032</v>
      </c>
      <c r="B96246" s="1">
        <v>44079</v>
      </c>
      <c r="C96246">
        <v>1</v>
      </c>
      <c r="D96246">
        <v>34.99</v>
      </c>
      <c r="E96246" t="s">
        <v>7</v>
      </c>
      <c r="F96246" t="s">
        <v>2</v>
      </c>
      <c r="G96246" t="s">
        <v>275</v>
      </c>
      <c r="H96246">
        <v>9</v>
      </c>
      <c r="I96246">
        <v>2020</v>
      </c>
      <c r="J96246" t="s">
        <v>31570</v>
      </c>
    </row>
    <row r="96247" spans="1:10" x14ac:dyDescent="0.25">
      <c r="A96247" t="s">
        <v>19033</v>
      </c>
      <c r="B96247" s="1">
        <v>44079</v>
      </c>
      <c r="C96247">
        <v>1</v>
      </c>
      <c r="D96247">
        <v>4.99</v>
      </c>
      <c r="E96247" t="s">
        <v>194</v>
      </c>
      <c r="F96247" t="s">
        <v>2</v>
      </c>
      <c r="G96247" t="s">
        <v>270</v>
      </c>
      <c r="H96247">
        <v>9</v>
      </c>
      <c r="I96247">
        <v>2020</v>
      </c>
      <c r="J96247" t="s">
        <v>31570</v>
      </c>
    </row>
    <row r="96248" spans="1:10" x14ac:dyDescent="0.25">
      <c r="A96248" t="s">
        <v>19034</v>
      </c>
      <c r="B96248" s="1">
        <v>44079</v>
      </c>
      <c r="C96248">
        <v>1</v>
      </c>
      <c r="D96248">
        <v>29.99</v>
      </c>
      <c r="E96248" t="s">
        <v>200</v>
      </c>
      <c r="F96248" t="s">
        <v>2</v>
      </c>
      <c r="G96248" t="s">
        <v>273</v>
      </c>
      <c r="H96248">
        <v>9</v>
      </c>
      <c r="I96248">
        <v>2020</v>
      </c>
      <c r="J96248" t="s">
        <v>31570</v>
      </c>
    </row>
    <row r="96249" spans="1:10" x14ac:dyDescent="0.25">
      <c r="A96249" t="s">
        <v>19034</v>
      </c>
      <c r="B96249" s="1">
        <v>44079</v>
      </c>
      <c r="C96249">
        <v>1</v>
      </c>
      <c r="D96249">
        <v>2.29</v>
      </c>
      <c r="E96249" t="s">
        <v>146</v>
      </c>
      <c r="F96249" t="s">
        <v>2</v>
      </c>
      <c r="G96249" t="s">
        <v>273</v>
      </c>
      <c r="H96249">
        <v>9</v>
      </c>
      <c r="I96249">
        <v>2020</v>
      </c>
      <c r="J96249" t="s">
        <v>31570</v>
      </c>
    </row>
    <row r="96250" spans="1:10" x14ac:dyDescent="0.25">
      <c r="A96250" t="s">
        <v>19035</v>
      </c>
      <c r="B96250" s="1">
        <v>44079</v>
      </c>
      <c r="C96250">
        <v>1</v>
      </c>
      <c r="D96250">
        <v>32.6</v>
      </c>
      <c r="E96250" t="s">
        <v>204</v>
      </c>
      <c r="F96250" t="s">
        <v>2</v>
      </c>
      <c r="G96250" t="s">
        <v>275</v>
      </c>
      <c r="H96250">
        <v>9</v>
      </c>
      <c r="I96250">
        <v>2020</v>
      </c>
      <c r="J96250" t="s">
        <v>31570</v>
      </c>
    </row>
    <row r="96251" spans="1:10" x14ac:dyDescent="0.25">
      <c r="A96251" t="s">
        <v>19036</v>
      </c>
      <c r="B96251" s="1">
        <v>44079</v>
      </c>
      <c r="C96251">
        <v>1</v>
      </c>
      <c r="D96251">
        <v>9.99</v>
      </c>
      <c r="E96251" t="s">
        <v>144</v>
      </c>
      <c r="F96251" t="s">
        <v>2</v>
      </c>
      <c r="G96251" t="s">
        <v>270</v>
      </c>
      <c r="H96251">
        <v>9</v>
      </c>
      <c r="I96251">
        <v>2020</v>
      </c>
      <c r="J96251" t="s">
        <v>31570</v>
      </c>
    </row>
    <row r="96252" spans="1:10" x14ac:dyDescent="0.25">
      <c r="A96252" t="s">
        <v>19036</v>
      </c>
      <c r="B96252" s="1">
        <v>44079</v>
      </c>
      <c r="C96252">
        <v>1</v>
      </c>
      <c r="D96252">
        <v>4.99</v>
      </c>
      <c r="E96252" t="s">
        <v>143</v>
      </c>
      <c r="F96252" t="s">
        <v>2</v>
      </c>
      <c r="G96252" t="s">
        <v>270</v>
      </c>
      <c r="H96252">
        <v>9</v>
      </c>
      <c r="I96252">
        <v>2020</v>
      </c>
      <c r="J96252" t="s">
        <v>31570</v>
      </c>
    </row>
    <row r="96253" spans="1:10" x14ac:dyDescent="0.25">
      <c r="A96253" t="s">
        <v>19036</v>
      </c>
      <c r="B96253" s="1">
        <v>44079</v>
      </c>
      <c r="C96253">
        <v>1</v>
      </c>
      <c r="D96253">
        <v>53.99</v>
      </c>
      <c r="E96253" t="s">
        <v>156</v>
      </c>
      <c r="F96253" t="s">
        <v>5</v>
      </c>
      <c r="G96253" t="s">
        <v>270</v>
      </c>
      <c r="H96253">
        <v>9</v>
      </c>
      <c r="I96253">
        <v>2020</v>
      </c>
      <c r="J96253" t="s">
        <v>31570</v>
      </c>
    </row>
    <row r="96254" spans="1:10" x14ac:dyDescent="0.25">
      <c r="A96254" t="s">
        <v>19036</v>
      </c>
      <c r="B96254" s="1">
        <v>44079</v>
      </c>
      <c r="C96254">
        <v>1</v>
      </c>
      <c r="D96254">
        <v>8.99</v>
      </c>
      <c r="E96254" t="s">
        <v>8</v>
      </c>
      <c r="F96254" t="s">
        <v>5</v>
      </c>
      <c r="G96254" t="s">
        <v>270</v>
      </c>
      <c r="H96254">
        <v>9</v>
      </c>
      <c r="I96254">
        <v>2020</v>
      </c>
      <c r="J96254" t="s">
        <v>31570</v>
      </c>
    </row>
    <row r="96255" spans="1:10" x14ac:dyDescent="0.25">
      <c r="A96255" t="s">
        <v>19037</v>
      </c>
      <c r="B96255" s="1">
        <v>44079</v>
      </c>
      <c r="C96255">
        <v>1</v>
      </c>
      <c r="D96255">
        <v>9.99</v>
      </c>
      <c r="E96255" t="s">
        <v>144</v>
      </c>
      <c r="F96255" t="s">
        <v>2</v>
      </c>
      <c r="G96255" t="s">
        <v>273</v>
      </c>
      <c r="H96255">
        <v>9</v>
      </c>
      <c r="I96255">
        <v>2020</v>
      </c>
      <c r="J96255" t="s">
        <v>31570</v>
      </c>
    </row>
    <row r="96256" spans="1:10" x14ac:dyDescent="0.25">
      <c r="A96256" t="s">
        <v>19037</v>
      </c>
      <c r="B96256" s="1">
        <v>44079</v>
      </c>
      <c r="C96256">
        <v>1</v>
      </c>
      <c r="D96256">
        <v>4.99</v>
      </c>
      <c r="E96256" t="s">
        <v>143</v>
      </c>
      <c r="F96256" t="s">
        <v>2</v>
      </c>
      <c r="G96256" t="s">
        <v>273</v>
      </c>
      <c r="H96256">
        <v>9</v>
      </c>
      <c r="I96256">
        <v>2020</v>
      </c>
      <c r="J96256" t="s">
        <v>31570</v>
      </c>
    </row>
    <row r="96257" spans="1:10" x14ac:dyDescent="0.25">
      <c r="A96257" t="s">
        <v>19037</v>
      </c>
      <c r="B96257" s="1">
        <v>44079</v>
      </c>
      <c r="C96257">
        <v>1</v>
      </c>
      <c r="D96257">
        <v>54.99</v>
      </c>
      <c r="E96257" t="s">
        <v>153</v>
      </c>
      <c r="F96257" t="s">
        <v>2</v>
      </c>
      <c r="G96257" t="s">
        <v>273</v>
      </c>
      <c r="H96257">
        <v>9</v>
      </c>
      <c r="I96257">
        <v>2020</v>
      </c>
      <c r="J96257" t="s">
        <v>31570</v>
      </c>
    </row>
    <row r="96258" spans="1:10" x14ac:dyDescent="0.25">
      <c r="A96258" t="s">
        <v>19037</v>
      </c>
      <c r="B96258" s="1">
        <v>44079</v>
      </c>
      <c r="C96258">
        <v>1</v>
      </c>
      <c r="D96258">
        <v>49.99</v>
      </c>
      <c r="E96258" t="s">
        <v>10</v>
      </c>
      <c r="F96258" t="s">
        <v>5</v>
      </c>
      <c r="G96258" t="s">
        <v>273</v>
      </c>
      <c r="H96258">
        <v>9</v>
      </c>
      <c r="I96258">
        <v>2020</v>
      </c>
      <c r="J96258" t="s">
        <v>31570</v>
      </c>
    </row>
    <row r="96259" spans="1:10" x14ac:dyDescent="0.25">
      <c r="A96259" t="s">
        <v>19038</v>
      </c>
      <c r="B96259" s="1">
        <v>44079</v>
      </c>
      <c r="C96259">
        <v>1</v>
      </c>
      <c r="D96259">
        <v>4.99</v>
      </c>
      <c r="E96259" t="s">
        <v>143</v>
      </c>
      <c r="F96259" t="s">
        <v>2</v>
      </c>
      <c r="G96259" t="s">
        <v>270</v>
      </c>
      <c r="H96259">
        <v>9</v>
      </c>
      <c r="I96259">
        <v>2020</v>
      </c>
      <c r="J96259" t="s">
        <v>31570</v>
      </c>
    </row>
    <row r="96260" spans="1:10" x14ac:dyDescent="0.25">
      <c r="A96260" t="s">
        <v>19038</v>
      </c>
      <c r="B96260" s="1">
        <v>44079</v>
      </c>
      <c r="C96260">
        <v>1</v>
      </c>
      <c r="D96260">
        <v>49.99</v>
      </c>
      <c r="E96260" t="s">
        <v>10</v>
      </c>
      <c r="F96260" t="s">
        <v>5</v>
      </c>
      <c r="G96260" t="s">
        <v>270</v>
      </c>
      <c r="H96260">
        <v>9</v>
      </c>
      <c r="I96260">
        <v>2020</v>
      </c>
      <c r="J96260" t="s">
        <v>31570</v>
      </c>
    </row>
    <row r="96261" spans="1:10" x14ac:dyDescent="0.25">
      <c r="A96261" t="s">
        <v>19039</v>
      </c>
      <c r="B96261" s="1">
        <v>44079</v>
      </c>
      <c r="C96261">
        <v>1</v>
      </c>
      <c r="D96261">
        <v>4.99</v>
      </c>
      <c r="E96261" t="s">
        <v>192</v>
      </c>
      <c r="F96261" t="s">
        <v>2</v>
      </c>
      <c r="G96261" t="s">
        <v>270</v>
      </c>
      <c r="H96261">
        <v>9</v>
      </c>
      <c r="I96261">
        <v>2020</v>
      </c>
      <c r="J96261" t="s">
        <v>31570</v>
      </c>
    </row>
    <row r="96262" spans="1:10" x14ac:dyDescent="0.25">
      <c r="A96262" t="s">
        <v>19039</v>
      </c>
      <c r="B96262" s="1">
        <v>44079</v>
      </c>
      <c r="C96262">
        <v>1</v>
      </c>
      <c r="D96262">
        <v>34.99</v>
      </c>
      <c r="E96262" t="s">
        <v>3</v>
      </c>
      <c r="F96262" t="s">
        <v>2</v>
      </c>
      <c r="G96262" t="s">
        <v>270</v>
      </c>
      <c r="H96262">
        <v>9</v>
      </c>
      <c r="I96262">
        <v>2020</v>
      </c>
      <c r="J96262" t="s">
        <v>31570</v>
      </c>
    </row>
    <row r="96263" spans="1:10" x14ac:dyDescent="0.25">
      <c r="A96263" t="s">
        <v>19040</v>
      </c>
      <c r="B96263" s="1">
        <v>44079</v>
      </c>
      <c r="C96263">
        <v>1</v>
      </c>
      <c r="D96263">
        <v>4.99</v>
      </c>
      <c r="E96263" t="s">
        <v>192</v>
      </c>
      <c r="F96263" t="s">
        <v>2</v>
      </c>
      <c r="G96263" t="s">
        <v>273</v>
      </c>
      <c r="H96263">
        <v>9</v>
      </c>
      <c r="I96263">
        <v>2020</v>
      </c>
      <c r="J96263" t="s">
        <v>31570</v>
      </c>
    </row>
    <row r="96264" spans="1:10" x14ac:dyDescent="0.25">
      <c r="A96264" t="s">
        <v>19040</v>
      </c>
      <c r="B96264" s="1">
        <v>44079</v>
      </c>
      <c r="C96264">
        <v>1</v>
      </c>
      <c r="D96264">
        <v>34.99</v>
      </c>
      <c r="E96264" t="s">
        <v>7</v>
      </c>
      <c r="F96264" t="s">
        <v>2</v>
      </c>
      <c r="G96264" t="s">
        <v>273</v>
      </c>
      <c r="H96264">
        <v>9</v>
      </c>
      <c r="I96264">
        <v>2020</v>
      </c>
      <c r="J96264" t="s">
        <v>31570</v>
      </c>
    </row>
    <row r="96265" spans="1:10" x14ac:dyDescent="0.25">
      <c r="A96265" t="s">
        <v>19041</v>
      </c>
      <c r="B96265" s="1">
        <v>44079</v>
      </c>
      <c r="C96265">
        <v>1</v>
      </c>
      <c r="D96265">
        <v>69.989999999999995</v>
      </c>
      <c r="E96265" t="s">
        <v>142</v>
      </c>
      <c r="F96265" t="s">
        <v>5</v>
      </c>
      <c r="G96265" t="s">
        <v>276</v>
      </c>
      <c r="H96265">
        <v>9</v>
      </c>
      <c r="I96265">
        <v>2020</v>
      </c>
      <c r="J96265" t="s">
        <v>31570</v>
      </c>
    </row>
    <row r="96266" spans="1:10" x14ac:dyDescent="0.25">
      <c r="A96266" t="s">
        <v>19042</v>
      </c>
      <c r="B96266" s="1">
        <v>44079</v>
      </c>
      <c r="C96266">
        <v>1</v>
      </c>
      <c r="D96266">
        <v>3.99</v>
      </c>
      <c r="E96266" t="s">
        <v>193</v>
      </c>
      <c r="F96266" t="s">
        <v>2</v>
      </c>
      <c r="G96266" t="s">
        <v>277</v>
      </c>
      <c r="H96266">
        <v>9</v>
      </c>
      <c r="I96266">
        <v>2020</v>
      </c>
      <c r="J96266" t="s">
        <v>31570</v>
      </c>
    </row>
    <row r="96267" spans="1:10" x14ac:dyDescent="0.25">
      <c r="A96267" t="s">
        <v>19042</v>
      </c>
      <c r="B96267" s="1">
        <v>44079</v>
      </c>
      <c r="C96267">
        <v>1</v>
      </c>
      <c r="D96267">
        <v>2.29</v>
      </c>
      <c r="E96267" t="s">
        <v>146</v>
      </c>
      <c r="F96267" t="s">
        <v>2</v>
      </c>
      <c r="G96267" t="s">
        <v>277</v>
      </c>
      <c r="H96267">
        <v>9</v>
      </c>
      <c r="I96267">
        <v>2020</v>
      </c>
      <c r="J96267" t="s">
        <v>31570</v>
      </c>
    </row>
    <row r="96268" spans="1:10" x14ac:dyDescent="0.25">
      <c r="A96268" t="s">
        <v>19043</v>
      </c>
      <c r="B96268" s="1">
        <v>44079</v>
      </c>
      <c r="C96268">
        <v>1</v>
      </c>
      <c r="D96268">
        <v>4.99</v>
      </c>
      <c r="E96268" t="s">
        <v>143</v>
      </c>
      <c r="F96268" t="s">
        <v>2</v>
      </c>
      <c r="G96268" t="s">
        <v>279</v>
      </c>
      <c r="H96268">
        <v>9</v>
      </c>
      <c r="I96268">
        <v>2020</v>
      </c>
      <c r="J96268" t="s">
        <v>31570</v>
      </c>
    </row>
    <row r="96269" spans="1:10" x14ac:dyDescent="0.25">
      <c r="A96269" t="s">
        <v>19044</v>
      </c>
      <c r="B96269" s="1">
        <v>44079</v>
      </c>
      <c r="C96269">
        <v>1</v>
      </c>
      <c r="D96269">
        <v>28.99</v>
      </c>
      <c r="E96269" t="s">
        <v>205</v>
      </c>
      <c r="F96269" t="s">
        <v>2</v>
      </c>
      <c r="G96269" t="s">
        <v>276</v>
      </c>
      <c r="H96269">
        <v>9</v>
      </c>
      <c r="I96269">
        <v>2020</v>
      </c>
      <c r="J96269" t="s">
        <v>31570</v>
      </c>
    </row>
    <row r="96270" spans="1:10" x14ac:dyDescent="0.25">
      <c r="A96270" t="s">
        <v>19044</v>
      </c>
      <c r="B96270" s="1">
        <v>44079</v>
      </c>
      <c r="C96270">
        <v>1</v>
      </c>
      <c r="D96270">
        <v>4.99</v>
      </c>
      <c r="E96270" t="s">
        <v>194</v>
      </c>
      <c r="F96270" t="s">
        <v>2</v>
      </c>
      <c r="G96270" t="s">
        <v>276</v>
      </c>
      <c r="H96270">
        <v>9</v>
      </c>
      <c r="I96270">
        <v>2020</v>
      </c>
      <c r="J96270" t="s">
        <v>31570</v>
      </c>
    </row>
    <row r="96271" spans="1:10" x14ac:dyDescent="0.25">
      <c r="A96271" t="s">
        <v>19044</v>
      </c>
      <c r="B96271" s="1">
        <v>44079</v>
      </c>
      <c r="C96271">
        <v>1</v>
      </c>
      <c r="D96271">
        <v>34.99</v>
      </c>
      <c r="E96271" t="s">
        <v>7</v>
      </c>
      <c r="F96271" t="s">
        <v>2</v>
      </c>
      <c r="G96271" t="s">
        <v>276</v>
      </c>
      <c r="H96271">
        <v>9</v>
      </c>
      <c r="I96271">
        <v>2020</v>
      </c>
      <c r="J96271" t="s">
        <v>31570</v>
      </c>
    </row>
    <row r="96272" spans="1:10" x14ac:dyDescent="0.25">
      <c r="A96272" t="s">
        <v>19045</v>
      </c>
      <c r="B96272" s="1">
        <v>44079</v>
      </c>
      <c r="C96272">
        <v>1</v>
      </c>
      <c r="D96272">
        <v>21.98</v>
      </c>
      <c r="E96272" t="s">
        <v>151</v>
      </c>
      <c r="F96272" t="s">
        <v>2</v>
      </c>
      <c r="G96272" t="s">
        <v>273</v>
      </c>
      <c r="H96272">
        <v>9</v>
      </c>
      <c r="I96272">
        <v>2020</v>
      </c>
      <c r="J96272" t="s">
        <v>31570</v>
      </c>
    </row>
    <row r="96273" spans="1:10" x14ac:dyDescent="0.25">
      <c r="A96273" t="s">
        <v>19045</v>
      </c>
      <c r="B96273" s="1">
        <v>44079</v>
      </c>
      <c r="C96273">
        <v>1</v>
      </c>
      <c r="D96273">
        <v>34.99</v>
      </c>
      <c r="E96273" t="s">
        <v>3</v>
      </c>
      <c r="F96273" t="s">
        <v>2</v>
      </c>
      <c r="G96273" t="s">
        <v>273</v>
      </c>
      <c r="H96273">
        <v>9</v>
      </c>
      <c r="I96273">
        <v>2020</v>
      </c>
      <c r="J96273" t="s">
        <v>31570</v>
      </c>
    </row>
    <row r="96274" spans="1:10" x14ac:dyDescent="0.25">
      <c r="A96274" t="s">
        <v>19045</v>
      </c>
      <c r="B96274" s="1">
        <v>44079</v>
      </c>
      <c r="C96274">
        <v>1</v>
      </c>
      <c r="D96274">
        <v>49.99</v>
      </c>
      <c r="E96274" t="s">
        <v>10</v>
      </c>
      <c r="F96274" t="s">
        <v>5</v>
      </c>
      <c r="G96274" t="s">
        <v>273</v>
      </c>
      <c r="H96274">
        <v>9</v>
      </c>
      <c r="I96274">
        <v>2020</v>
      </c>
      <c r="J96274" t="s">
        <v>31570</v>
      </c>
    </row>
    <row r="96275" spans="1:10" x14ac:dyDescent="0.25">
      <c r="A96275" t="s">
        <v>19046</v>
      </c>
      <c r="B96275" s="1">
        <v>44079</v>
      </c>
      <c r="C96275">
        <v>1</v>
      </c>
      <c r="D96275">
        <v>35</v>
      </c>
      <c r="E96275" t="s">
        <v>201</v>
      </c>
      <c r="F96275" t="s">
        <v>2</v>
      </c>
      <c r="G96275" t="s">
        <v>270</v>
      </c>
      <c r="H96275">
        <v>9</v>
      </c>
      <c r="I96275">
        <v>2020</v>
      </c>
      <c r="J96275" t="s">
        <v>31570</v>
      </c>
    </row>
    <row r="96276" spans="1:10" x14ac:dyDescent="0.25">
      <c r="A96276" t="s">
        <v>19046</v>
      </c>
      <c r="B96276" s="1">
        <v>44079</v>
      </c>
      <c r="C96276">
        <v>1</v>
      </c>
      <c r="D96276">
        <v>4.99</v>
      </c>
      <c r="E96276" t="s">
        <v>192</v>
      </c>
      <c r="F96276" t="s">
        <v>2</v>
      </c>
      <c r="G96276" t="s">
        <v>270</v>
      </c>
      <c r="H96276">
        <v>9</v>
      </c>
      <c r="I96276">
        <v>2020</v>
      </c>
      <c r="J96276" t="s">
        <v>31570</v>
      </c>
    </row>
    <row r="96277" spans="1:10" x14ac:dyDescent="0.25">
      <c r="A96277" t="s">
        <v>19046</v>
      </c>
      <c r="B96277" s="1">
        <v>44079</v>
      </c>
      <c r="C96277">
        <v>1</v>
      </c>
      <c r="D96277">
        <v>159</v>
      </c>
      <c r="E96277" t="s">
        <v>152</v>
      </c>
      <c r="F96277" t="s">
        <v>2</v>
      </c>
      <c r="G96277" t="s">
        <v>270</v>
      </c>
      <c r="H96277">
        <v>9</v>
      </c>
      <c r="I96277">
        <v>2020</v>
      </c>
      <c r="J96277" t="s">
        <v>31570</v>
      </c>
    </row>
    <row r="96278" spans="1:10" x14ac:dyDescent="0.25">
      <c r="A96278" t="s">
        <v>19047</v>
      </c>
      <c r="B96278" s="1">
        <v>44079</v>
      </c>
      <c r="C96278">
        <v>1</v>
      </c>
      <c r="D96278">
        <v>2294.9899999999998</v>
      </c>
      <c r="E96278" t="s">
        <v>70</v>
      </c>
      <c r="F96278" t="s">
        <v>36</v>
      </c>
      <c r="G96278" t="s">
        <v>270</v>
      </c>
      <c r="H96278">
        <v>9</v>
      </c>
      <c r="I96278">
        <v>2020</v>
      </c>
      <c r="J96278" t="s">
        <v>31570</v>
      </c>
    </row>
    <row r="96279" spans="1:10" x14ac:dyDescent="0.25">
      <c r="A96279" t="s">
        <v>19047</v>
      </c>
      <c r="B96279" s="1">
        <v>44079</v>
      </c>
      <c r="C96279">
        <v>1</v>
      </c>
      <c r="D96279">
        <v>35</v>
      </c>
      <c r="E96279" t="s">
        <v>201</v>
      </c>
      <c r="F96279" t="s">
        <v>2</v>
      </c>
      <c r="G96279" t="s">
        <v>270</v>
      </c>
      <c r="H96279">
        <v>9</v>
      </c>
      <c r="I96279">
        <v>2020</v>
      </c>
      <c r="J96279" t="s">
        <v>31570</v>
      </c>
    </row>
    <row r="96280" spans="1:10" x14ac:dyDescent="0.25">
      <c r="A96280" t="s">
        <v>19047</v>
      </c>
      <c r="B96280" s="1">
        <v>44079</v>
      </c>
      <c r="C96280">
        <v>1</v>
      </c>
      <c r="D96280">
        <v>21.98</v>
      </c>
      <c r="E96280" t="s">
        <v>151</v>
      </c>
      <c r="F96280" t="s">
        <v>2</v>
      </c>
      <c r="G96280" t="s">
        <v>270</v>
      </c>
      <c r="H96280">
        <v>9</v>
      </c>
      <c r="I96280">
        <v>2020</v>
      </c>
      <c r="J96280" t="s">
        <v>31570</v>
      </c>
    </row>
    <row r="96281" spans="1:10" x14ac:dyDescent="0.25">
      <c r="A96281" t="s">
        <v>19047</v>
      </c>
      <c r="B96281" s="1">
        <v>44079</v>
      </c>
      <c r="C96281">
        <v>1</v>
      </c>
      <c r="D96281">
        <v>63.5</v>
      </c>
      <c r="E96281" t="s">
        <v>138</v>
      </c>
      <c r="F96281" t="s">
        <v>5</v>
      </c>
      <c r="G96281" t="s">
        <v>270</v>
      </c>
      <c r="H96281">
        <v>9</v>
      </c>
      <c r="I96281">
        <v>2020</v>
      </c>
      <c r="J96281" t="s">
        <v>31570</v>
      </c>
    </row>
    <row r="96282" spans="1:10" x14ac:dyDescent="0.25">
      <c r="A96282" t="s">
        <v>19048</v>
      </c>
      <c r="B96282" s="1">
        <v>44079</v>
      </c>
      <c r="C96282">
        <v>1</v>
      </c>
      <c r="D96282">
        <v>2319.9899999999998</v>
      </c>
      <c r="E96282" t="s">
        <v>66</v>
      </c>
      <c r="F96282" t="s">
        <v>36</v>
      </c>
      <c r="G96282" t="s">
        <v>270</v>
      </c>
      <c r="H96282">
        <v>9</v>
      </c>
      <c r="I96282">
        <v>2020</v>
      </c>
      <c r="J96282" t="s">
        <v>31570</v>
      </c>
    </row>
    <row r="96283" spans="1:10" x14ac:dyDescent="0.25">
      <c r="A96283" t="s">
        <v>19048</v>
      </c>
      <c r="B96283" s="1">
        <v>44079</v>
      </c>
      <c r="C96283">
        <v>1</v>
      </c>
      <c r="D96283">
        <v>21.98</v>
      </c>
      <c r="E96283" t="s">
        <v>151</v>
      </c>
      <c r="F96283" t="s">
        <v>2</v>
      </c>
      <c r="G96283" t="s">
        <v>270</v>
      </c>
      <c r="H96283">
        <v>9</v>
      </c>
      <c r="I96283">
        <v>2020</v>
      </c>
      <c r="J96283" t="s">
        <v>31570</v>
      </c>
    </row>
    <row r="96284" spans="1:10" x14ac:dyDescent="0.25">
      <c r="A96284" t="s">
        <v>19048</v>
      </c>
      <c r="B96284" s="1">
        <v>44079</v>
      </c>
      <c r="C96284">
        <v>1</v>
      </c>
      <c r="D96284">
        <v>49.99</v>
      </c>
      <c r="E96284" t="s">
        <v>11</v>
      </c>
      <c r="F96284" t="s">
        <v>5</v>
      </c>
      <c r="G96284" t="s">
        <v>270</v>
      </c>
      <c r="H96284">
        <v>9</v>
      </c>
      <c r="I96284">
        <v>2020</v>
      </c>
      <c r="J96284" t="s">
        <v>31570</v>
      </c>
    </row>
    <row r="96285" spans="1:10" x14ac:dyDescent="0.25">
      <c r="A96285" t="s">
        <v>19048</v>
      </c>
      <c r="B96285" s="1">
        <v>44079</v>
      </c>
      <c r="C96285">
        <v>1</v>
      </c>
      <c r="D96285">
        <v>24.49</v>
      </c>
      <c r="E96285" t="s">
        <v>132</v>
      </c>
      <c r="F96285" t="s">
        <v>5</v>
      </c>
      <c r="G96285" t="s">
        <v>270</v>
      </c>
      <c r="H96285">
        <v>9</v>
      </c>
      <c r="I96285">
        <v>2020</v>
      </c>
      <c r="J96285" t="s">
        <v>31570</v>
      </c>
    </row>
    <row r="96286" spans="1:10" x14ac:dyDescent="0.25">
      <c r="A96286" t="s">
        <v>19049</v>
      </c>
      <c r="B96286" s="1">
        <v>44079</v>
      </c>
      <c r="C96286">
        <v>1</v>
      </c>
      <c r="D96286">
        <v>1214.8499999999999</v>
      </c>
      <c r="E96286" t="s">
        <v>224</v>
      </c>
      <c r="F96286" t="s">
        <v>36</v>
      </c>
      <c r="G96286" t="s">
        <v>277</v>
      </c>
      <c r="H96286">
        <v>9</v>
      </c>
      <c r="I96286">
        <v>2020</v>
      </c>
      <c r="J96286" t="s">
        <v>31570</v>
      </c>
    </row>
    <row r="96287" spans="1:10" x14ac:dyDescent="0.25">
      <c r="A96287" t="s">
        <v>19049</v>
      </c>
      <c r="B96287" s="1">
        <v>44079</v>
      </c>
      <c r="C96287">
        <v>1</v>
      </c>
      <c r="D96287">
        <v>8.99</v>
      </c>
      <c r="E96287" t="s">
        <v>145</v>
      </c>
      <c r="F96287" t="s">
        <v>2</v>
      </c>
      <c r="G96287" t="s">
        <v>277</v>
      </c>
      <c r="H96287">
        <v>9</v>
      </c>
      <c r="I96287">
        <v>2020</v>
      </c>
      <c r="J96287" t="s">
        <v>31570</v>
      </c>
    </row>
    <row r="96288" spans="1:10" x14ac:dyDescent="0.25">
      <c r="A96288" t="s">
        <v>19049</v>
      </c>
      <c r="B96288" s="1">
        <v>44079</v>
      </c>
      <c r="C96288">
        <v>1</v>
      </c>
      <c r="D96288">
        <v>4.99</v>
      </c>
      <c r="E96288" t="s">
        <v>143</v>
      </c>
      <c r="F96288" t="s">
        <v>2</v>
      </c>
      <c r="G96288" t="s">
        <v>277</v>
      </c>
      <c r="H96288">
        <v>9</v>
      </c>
      <c r="I96288">
        <v>2020</v>
      </c>
      <c r="J96288" t="s">
        <v>31570</v>
      </c>
    </row>
    <row r="96289" spans="1:10" x14ac:dyDescent="0.25">
      <c r="A96289" t="s">
        <v>19050</v>
      </c>
      <c r="B96289" s="1">
        <v>44079</v>
      </c>
      <c r="C96289">
        <v>1</v>
      </c>
      <c r="D96289">
        <v>1214.8499999999999</v>
      </c>
      <c r="E96289" t="s">
        <v>241</v>
      </c>
      <c r="F96289" t="s">
        <v>36</v>
      </c>
      <c r="G96289" t="s">
        <v>277</v>
      </c>
      <c r="H96289">
        <v>9</v>
      </c>
      <c r="I96289">
        <v>2020</v>
      </c>
      <c r="J96289" t="s">
        <v>31570</v>
      </c>
    </row>
    <row r="96290" spans="1:10" x14ac:dyDescent="0.25">
      <c r="A96290" t="s">
        <v>19050</v>
      </c>
      <c r="B96290" s="1">
        <v>44079</v>
      </c>
      <c r="C96290">
        <v>1</v>
      </c>
      <c r="D96290">
        <v>34.99</v>
      </c>
      <c r="E96290" t="s">
        <v>7</v>
      </c>
      <c r="F96290" t="s">
        <v>2</v>
      </c>
      <c r="G96290" t="s">
        <v>277</v>
      </c>
      <c r="H96290">
        <v>9</v>
      </c>
      <c r="I96290">
        <v>2020</v>
      </c>
      <c r="J96290" t="s">
        <v>31570</v>
      </c>
    </row>
    <row r="96291" spans="1:10" x14ac:dyDescent="0.25">
      <c r="A96291" t="s">
        <v>19051</v>
      </c>
      <c r="B96291" s="1">
        <v>44079</v>
      </c>
      <c r="C96291">
        <v>1</v>
      </c>
      <c r="D96291">
        <v>2319.9899999999998</v>
      </c>
      <c r="E96291" t="s">
        <v>67</v>
      </c>
      <c r="F96291" t="s">
        <v>36</v>
      </c>
      <c r="G96291" t="s">
        <v>278</v>
      </c>
      <c r="H96291">
        <v>9</v>
      </c>
      <c r="I96291">
        <v>2020</v>
      </c>
      <c r="J96291" t="s">
        <v>31570</v>
      </c>
    </row>
    <row r="96292" spans="1:10" x14ac:dyDescent="0.25">
      <c r="A96292" t="s">
        <v>19051</v>
      </c>
      <c r="B96292" s="1">
        <v>44079</v>
      </c>
      <c r="C96292">
        <v>1</v>
      </c>
      <c r="D96292">
        <v>21.98</v>
      </c>
      <c r="E96292" t="s">
        <v>151</v>
      </c>
      <c r="F96292" t="s">
        <v>2</v>
      </c>
      <c r="G96292" t="s">
        <v>278</v>
      </c>
      <c r="H96292">
        <v>9</v>
      </c>
      <c r="I96292">
        <v>2020</v>
      </c>
      <c r="J96292" t="s">
        <v>31570</v>
      </c>
    </row>
    <row r="96293" spans="1:10" x14ac:dyDescent="0.25">
      <c r="A96293" t="s">
        <v>19051</v>
      </c>
      <c r="B96293" s="1">
        <v>44079</v>
      </c>
      <c r="C96293">
        <v>1</v>
      </c>
      <c r="D96293">
        <v>53.99</v>
      </c>
      <c r="E96293" t="s">
        <v>154</v>
      </c>
      <c r="F96293" t="s">
        <v>5</v>
      </c>
      <c r="G96293" t="s">
        <v>278</v>
      </c>
      <c r="H96293">
        <v>9</v>
      </c>
      <c r="I96293">
        <v>2020</v>
      </c>
      <c r="J96293" t="s">
        <v>31570</v>
      </c>
    </row>
    <row r="96294" spans="1:10" x14ac:dyDescent="0.25">
      <c r="A96294" t="s">
        <v>19052</v>
      </c>
      <c r="B96294" s="1">
        <v>44079</v>
      </c>
      <c r="C96294">
        <v>1</v>
      </c>
      <c r="D96294">
        <v>2319.9899999999998</v>
      </c>
      <c r="E96294" t="s">
        <v>68</v>
      </c>
      <c r="F96294" t="s">
        <v>36</v>
      </c>
      <c r="G96294" t="s">
        <v>278</v>
      </c>
      <c r="H96294">
        <v>9</v>
      </c>
      <c r="I96294">
        <v>2020</v>
      </c>
      <c r="J96294" t="s">
        <v>31570</v>
      </c>
    </row>
    <row r="96295" spans="1:10" x14ac:dyDescent="0.25">
      <c r="A96295" t="s">
        <v>19052</v>
      </c>
      <c r="B96295" s="1">
        <v>44079</v>
      </c>
      <c r="C96295">
        <v>1</v>
      </c>
      <c r="D96295">
        <v>35</v>
      </c>
      <c r="E96295" t="s">
        <v>201</v>
      </c>
      <c r="F96295" t="s">
        <v>2</v>
      </c>
      <c r="G96295" t="s">
        <v>278</v>
      </c>
      <c r="H96295">
        <v>9</v>
      </c>
      <c r="I96295">
        <v>2020</v>
      </c>
      <c r="J96295" t="s">
        <v>31570</v>
      </c>
    </row>
    <row r="96296" spans="1:10" x14ac:dyDescent="0.25">
      <c r="A96296" t="s">
        <v>19052</v>
      </c>
      <c r="B96296" s="1">
        <v>44079</v>
      </c>
      <c r="C96296">
        <v>1</v>
      </c>
      <c r="D96296">
        <v>4.99</v>
      </c>
      <c r="E96296" t="s">
        <v>192</v>
      </c>
      <c r="F96296" t="s">
        <v>2</v>
      </c>
      <c r="G96296" t="s">
        <v>278</v>
      </c>
      <c r="H96296">
        <v>9</v>
      </c>
      <c r="I96296">
        <v>2020</v>
      </c>
      <c r="J96296" t="s">
        <v>31570</v>
      </c>
    </row>
    <row r="96297" spans="1:10" x14ac:dyDescent="0.25">
      <c r="A96297" t="s">
        <v>19052</v>
      </c>
      <c r="B96297" s="1">
        <v>44079</v>
      </c>
      <c r="C96297">
        <v>1</v>
      </c>
      <c r="D96297">
        <v>34.99</v>
      </c>
      <c r="E96297" t="s">
        <v>7</v>
      </c>
      <c r="F96297" t="s">
        <v>2</v>
      </c>
      <c r="G96297" t="s">
        <v>278</v>
      </c>
      <c r="H96297">
        <v>9</v>
      </c>
      <c r="I96297">
        <v>2020</v>
      </c>
      <c r="J96297" t="s">
        <v>31570</v>
      </c>
    </row>
    <row r="96298" spans="1:10" x14ac:dyDescent="0.25">
      <c r="A96298" t="s">
        <v>19053</v>
      </c>
      <c r="B96298" s="1">
        <v>44079</v>
      </c>
      <c r="C96298">
        <v>1</v>
      </c>
      <c r="D96298">
        <v>539.99</v>
      </c>
      <c r="E96298" t="s">
        <v>268</v>
      </c>
      <c r="F96298" t="s">
        <v>36</v>
      </c>
      <c r="G96298" t="s">
        <v>278</v>
      </c>
      <c r="H96298">
        <v>9</v>
      </c>
      <c r="I96298">
        <v>2020</v>
      </c>
      <c r="J96298" t="s">
        <v>31570</v>
      </c>
    </row>
    <row r="96299" spans="1:10" x14ac:dyDescent="0.25">
      <c r="A96299" t="s">
        <v>19054</v>
      </c>
      <c r="B96299" s="1">
        <v>44079</v>
      </c>
      <c r="C96299">
        <v>1</v>
      </c>
      <c r="D96299">
        <v>539.99</v>
      </c>
      <c r="E96299" t="s">
        <v>268</v>
      </c>
      <c r="F96299" t="s">
        <v>36</v>
      </c>
      <c r="G96299" t="s">
        <v>278</v>
      </c>
      <c r="H96299">
        <v>9</v>
      </c>
      <c r="I96299">
        <v>2020</v>
      </c>
      <c r="J96299" t="s">
        <v>31570</v>
      </c>
    </row>
    <row r="96300" spans="1:10" x14ac:dyDescent="0.25">
      <c r="A96300" t="s">
        <v>19054</v>
      </c>
      <c r="B96300" s="1">
        <v>44079</v>
      </c>
      <c r="C96300">
        <v>1</v>
      </c>
      <c r="D96300">
        <v>8.99</v>
      </c>
      <c r="E96300" t="s">
        <v>145</v>
      </c>
      <c r="F96300" t="s">
        <v>2</v>
      </c>
      <c r="G96300" t="s">
        <v>278</v>
      </c>
      <c r="H96300">
        <v>9</v>
      </c>
      <c r="I96300">
        <v>2020</v>
      </c>
      <c r="J96300" t="s">
        <v>31570</v>
      </c>
    </row>
    <row r="96301" spans="1:10" x14ac:dyDescent="0.25">
      <c r="A96301" t="s">
        <v>19054</v>
      </c>
      <c r="B96301" s="1">
        <v>44079</v>
      </c>
      <c r="C96301">
        <v>1</v>
      </c>
      <c r="D96301">
        <v>4.99</v>
      </c>
      <c r="E96301" t="s">
        <v>143</v>
      </c>
      <c r="F96301" t="s">
        <v>2</v>
      </c>
      <c r="G96301" t="s">
        <v>278</v>
      </c>
      <c r="H96301">
        <v>9</v>
      </c>
      <c r="I96301">
        <v>2020</v>
      </c>
      <c r="J96301" t="s">
        <v>31570</v>
      </c>
    </row>
    <row r="96302" spans="1:10" x14ac:dyDescent="0.25">
      <c r="A96302" t="s">
        <v>19054</v>
      </c>
      <c r="B96302" s="1">
        <v>44079</v>
      </c>
      <c r="C96302">
        <v>1</v>
      </c>
      <c r="D96302">
        <v>53.99</v>
      </c>
      <c r="E96302" t="s">
        <v>157</v>
      </c>
      <c r="F96302" t="s">
        <v>5</v>
      </c>
      <c r="G96302" t="s">
        <v>278</v>
      </c>
      <c r="H96302">
        <v>9</v>
      </c>
      <c r="I96302">
        <v>2020</v>
      </c>
      <c r="J96302" t="s">
        <v>31570</v>
      </c>
    </row>
    <row r="96303" spans="1:10" x14ac:dyDescent="0.25">
      <c r="A96303" t="s">
        <v>19055</v>
      </c>
      <c r="B96303" s="1">
        <v>44079</v>
      </c>
      <c r="C96303">
        <v>1</v>
      </c>
      <c r="D96303">
        <v>63.5</v>
      </c>
      <c r="E96303" t="s">
        <v>138</v>
      </c>
      <c r="F96303" t="s">
        <v>5</v>
      </c>
      <c r="G96303" t="s">
        <v>278</v>
      </c>
      <c r="H96303">
        <v>9</v>
      </c>
      <c r="I96303">
        <v>2020</v>
      </c>
      <c r="J96303" t="s">
        <v>31570</v>
      </c>
    </row>
    <row r="96304" spans="1:10" x14ac:dyDescent="0.25">
      <c r="A96304" t="s">
        <v>19055</v>
      </c>
      <c r="B96304" s="1">
        <v>44079</v>
      </c>
      <c r="C96304">
        <v>1</v>
      </c>
      <c r="D96304">
        <v>539.99</v>
      </c>
      <c r="E96304" t="s">
        <v>269</v>
      </c>
      <c r="F96304" t="s">
        <v>36</v>
      </c>
      <c r="G96304" t="s">
        <v>278</v>
      </c>
      <c r="H96304">
        <v>9</v>
      </c>
      <c r="I96304">
        <v>2020</v>
      </c>
      <c r="J96304" t="s">
        <v>31570</v>
      </c>
    </row>
    <row r="96305" spans="1:10" x14ac:dyDescent="0.25">
      <c r="A96305" t="s">
        <v>19056</v>
      </c>
      <c r="B96305" s="1">
        <v>44079</v>
      </c>
      <c r="C96305">
        <v>1</v>
      </c>
      <c r="D96305">
        <v>539.99</v>
      </c>
      <c r="E96305" t="s">
        <v>268</v>
      </c>
      <c r="F96305" t="s">
        <v>36</v>
      </c>
      <c r="G96305" t="s">
        <v>278</v>
      </c>
      <c r="H96305">
        <v>9</v>
      </c>
      <c r="I96305">
        <v>2020</v>
      </c>
      <c r="J96305" t="s">
        <v>31570</v>
      </c>
    </row>
    <row r="96306" spans="1:10" x14ac:dyDescent="0.25">
      <c r="A96306" t="s">
        <v>19056</v>
      </c>
      <c r="B96306" s="1">
        <v>44079</v>
      </c>
      <c r="C96306">
        <v>1</v>
      </c>
      <c r="D96306">
        <v>4.99</v>
      </c>
      <c r="E96306" t="s">
        <v>143</v>
      </c>
      <c r="F96306" t="s">
        <v>2</v>
      </c>
      <c r="G96306" t="s">
        <v>278</v>
      </c>
      <c r="H96306">
        <v>9</v>
      </c>
      <c r="I96306">
        <v>2020</v>
      </c>
      <c r="J96306" t="s">
        <v>31570</v>
      </c>
    </row>
    <row r="96307" spans="1:10" x14ac:dyDescent="0.25">
      <c r="A96307" t="s">
        <v>19056</v>
      </c>
      <c r="B96307" s="1">
        <v>44079</v>
      </c>
      <c r="C96307">
        <v>1</v>
      </c>
      <c r="D96307">
        <v>8.99</v>
      </c>
      <c r="E96307" t="s">
        <v>145</v>
      </c>
      <c r="F96307" t="s">
        <v>2</v>
      </c>
      <c r="G96307" t="s">
        <v>278</v>
      </c>
      <c r="H96307">
        <v>9</v>
      </c>
      <c r="I96307">
        <v>2020</v>
      </c>
      <c r="J96307" t="s">
        <v>31570</v>
      </c>
    </row>
    <row r="96308" spans="1:10" x14ac:dyDescent="0.25">
      <c r="A96308" t="s">
        <v>19056</v>
      </c>
      <c r="B96308" s="1">
        <v>44079</v>
      </c>
      <c r="C96308">
        <v>1</v>
      </c>
      <c r="D96308">
        <v>54.99</v>
      </c>
      <c r="E96308" t="s">
        <v>153</v>
      </c>
      <c r="F96308" t="s">
        <v>2</v>
      </c>
      <c r="G96308" t="s">
        <v>278</v>
      </c>
      <c r="H96308">
        <v>9</v>
      </c>
      <c r="I96308">
        <v>2020</v>
      </c>
      <c r="J96308" t="s">
        <v>31570</v>
      </c>
    </row>
    <row r="96309" spans="1:10" x14ac:dyDescent="0.25">
      <c r="A96309" t="s">
        <v>19057</v>
      </c>
      <c r="B96309" s="1">
        <v>44079</v>
      </c>
      <c r="C96309">
        <v>1</v>
      </c>
      <c r="D96309">
        <v>2443.35</v>
      </c>
      <c r="E96309" t="s">
        <v>80</v>
      </c>
      <c r="F96309" t="s">
        <v>36</v>
      </c>
      <c r="G96309" t="s">
        <v>278</v>
      </c>
      <c r="H96309">
        <v>9</v>
      </c>
      <c r="I96309">
        <v>2020</v>
      </c>
      <c r="J96309" t="s">
        <v>31570</v>
      </c>
    </row>
    <row r="96310" spans="1:10" x14ac:dyDescent="0.25">
      <c r="A96310" t="s">
        <v>19057</v>
      </c>
      <c r="B96310" s="1">
        <v>44079</v>
      </c>
      <c r="C96310">
        <v>1</v>
      </c>
      <c r="D96310">
        <v>8.99</v>
      </c>
      <c r="E96310" t="s">
        <v>8</v>
      </c>
      <c r="F96310" t="s">
        <v>5</v>
      </c>
      <c r="G96310" t="s">
        <v>278</v>
      </c>
      <c r="H96310">
        <v>9</v>
      </c>
      <c r="I96310">
        <v>2020</v>
      </c>
      <c r="J96310" t="s">
        <v>31570</v>
      </c>
    </row>
    <row r="96311" spans="1:10" x14ac:dyDescent="0.25">
      <c r="A96311" t="s">
        <v>19057</v>
      </c>
      <c r="B96311" s="1">
        <v>44079</v>
      </c>
      <c r="C96311">
        <v>1</v>
      </c>
      <c r="D96311">
        <v>32.6</v>
      </c>
      <c r="E96311" t="s">
        <v>204</v>
      </c>
      <c r="F96311" t="s">
        <v>2</v>
      </c>
      <c r="G96311" t="s">
        <v>278</v>
      </c>
      <c r="H96311">
        <v>9</v>
      </c>
      <c r="I96311">
        <v>2020</v>
      </c>
      <c r="J96311" t="s">
        <v>31570</v>
      </c>
    </row>
    <row r="96312" spans="1:10" x14ac:dyDescent="0.25">
      <c r="A96312" t="s">
        <v>19058</v>
      </c>
      <c r="B96312" s="1">
        <v>44079</v>
      </c>
      <c r="C96312">
        <v>1</v>
      </c>
      <c r="D96312">
        <v>2294.9899999999998</v>
      </c>
      <c r="E96312" t="s">
        <v>70</v>
      </c>
      <c r="F96312" t="s">
        <v>36</v>
      </c>
      <c r="G96312" t="s">
        <v>278</v>
      </c>
      <c r="H96312">
        <v>9</v>
      </c>
      <c r="I96312">
        <v>2020</v>
      </c>
      <c r="J96312" t="s">
        <v>31570</v>
      </c>
    </row>
    <row r="96313" spans="1:10" x14ac:dyDescent="0.25">
      <c r="A96313" t="s">
        <v>19059</v>
      </c>
      <c r="B96313" s="1">
        <v>44079</v>
      </c>
      <c r="C96313">
        <v>1</v>
      </c>
      <c r="D96313">
        <v>2384.0700000000002</v>
      </c>
      <c r="E96313" t="s">
        <v>237</v>
      </c>
      <c r="F96313" t="s">
        <v>36</v>
      </c>
      <c r="G96313" t="s">
        <v>273</v>
      </c>
      <c r="H96313">
        <v>9</v>
      </c>
      <c r="I96313">
        <v>2020</v>
      </c>
      <c r="J96313" t="s">
        <v>31570</v>
      </c>
    </row>
    <row r="96314" spans="1:10" x14ac:dyDescent="0.25">
      <c r="A96314" t="s">
        <v>19059</v>
      </c>
      <c r="B96314" s="1">
        <v>44079</v>
      </c>
      <c r="C96314">
        <v>1</v>
      </c>
      <c r="D96314">
        <v>34.99</v>
      </c>
      <c r="E96314" t="s">
        <v>7</v>
      </c>
      <c r="F96314" t="s">
        <v>2</v>
      </c>
      <c r="G96314" t="s">
        <v>273</v>
      </c>
      <c r="H96314">
        <v>9</v>
      </c>
      <c r="I96314">
        <v>2020</v>
      </c>
      <c r="J96314" t="s">
        <v>31570</v>
      </c>
    </row>
    <row r="96315" spans="1:10" x14ac:dyDescent="0.25">
      <c r="A96315" t="s">
        <v>19060</v>
      </c>
      <c r="B96315" s="1">
        <v>44079</v>
      </c>
      <c r="C96315">
        <v>1</v>
      </c>
      <c r="D96315">
        <v>1214.8499999999999</v>
      </c>
      <c r="E96315" t="s">
        <v>241</v>
      </c>
      <c r="F96315" t="s">
        <v>36</v>
      </c>
      <c r="G96315" t="s">
        <v>273</v>
      </c>
      <c r="H96315">
        <v>9</v>
      </c>
      <c r="I96315">
        <v>2020</v>
      </c>
      <c r="J96315" t="s">
        <v>31570</v>
      </c>
    </row>
    <row r="96316" spans="1:10" x14ac:dyDescent="0.25">
      <c r="A96316" t="s">
        <v>19060</v>
      </c>
      <c r="B96316" s="1">
        <v>44079</v>
      </c>
      <c r="C96316">
        <v>1</v>
      </c>
      <c r="D96316">
        <v>8.99</v>
      </c>
      <c r="E96316" t="s">
        <v>148</v>
      </c>
      <c r="F96316" t="s">
        <v>5</v>
      </c>
      <c r="G96316" t="s">
        <v>273</v>
      </c>
      <c r="H96316">
        <v>9</v>
      </c>
      <c r="I96316">
        <v>2020</v>
      </c>
      <c r="J96316" t="s">
        <v>31570</v>
      </c>
    </row>
    <row r="96317" spans="1:10" x14ac:dyDescent="0.25">
      <c r="A96317" t="s">
        <v>19061</v>
      </c>
      <c r="B96317" s="1">
        <v>44079</v>
      </c>
      <c r="C96317">
        <v>1</v>
      </c>
      <c r="D96317">
        <v>2384.0700000000002</v>
      </c>
      <c r="E96317" t="s">
        <v>238</v>
      </c>
      <c r="F96317" t="s">
        <v>36</v>
      </c>
      <c r="G96317" t="s">
        <v>270</v>
      </c>
      <c r="H96317">
        <v>9</v>
      </c>
      <c r="I96317">
        <v>2020</v>
      </c>
      <c r="J96317" t="s">
        <v>31570</v>
      </c>
    </row>
    <row r="96318" spans="1:10" x14ac:dyDescent="0.25">
      <c r="A96318" t="s">
        <v>19062</v>
      </c>
      <c r="B96318" s="1">
        <v>44079</v>
      </c>
      <c r="C96318">
        <v>1</v>
      </c>
      <c r="D96318">
        <v>539.99</v>
      </c>
      <c r="E96318" t="s">
        <v>269</v>
      </c>
      <c r="F96318" t="s">
        <v>36</v>
      </c>
      <c r="G96318" t="s">
        <v>270</v>
      </c>
      <c r="H96318">
        <v>9</v>
      </c>
      <c r="I96318">
        <v>2020</v>
      </c>
      <c r="J96318" t="s">
        <v>31570</v>
      </c>
    </row>
    <row r="96319" spans="1:10" x14ac:dyDescent="0.25">
      <c r="A96319" t="s">
        <v>19062</v>
      </c>
      <c r="B96319" s="1">
        <v>44079</v>
      </c>
      <c r="C96319">
        <v>1</v>
      </c>
      <c r="D96319">
        <v>24.49</v>
      </c>
      <c r="E96319" t="s">
        <v>133</v>
      </c>
      <c r="F96319" t="s">
        <v>5</v>
      </c>
      <c r="G96319" t="s">
        <v>270</v>
      </c>
      <c r="H96319">
        <v>9</v>
      </c>
      <c r="I96319">
        <v>2020</v>
      </c>
      <c r="J96319" t="s">
        <v>31570</v>
      </c>
    </row>
    <row r="96320" spans="1:10" x14ac:dyDescent="0.25">
      <c r="A96320" t="s">
        <v>19063</v>
      </c>
      <c r="B96320" s="1">
        <v>44079</v>
      </c>
      <c r="C96320">
        <v>1</v>
      </c>
      <c r="D96320">
        <v>539.99</v>
      </c>
      <c r="E96320" t="s">
        <v>267</v>
      </c>
      <c r="F96320" t="s">
        <v>36</v>
      </c>
      <c r="G96320" t="s">
        <v>270</v>
      </c>
      <c r="H96320">
        <v>9</v>
      </c>
      <c r="I96320">
        <v>2020</v>
      </c>
      <c r="J96320" t="s">
        <v>31570</v>
      </c>
    </row>
    <row r="96321" spans="1:10" x14ac:dyDescent="0.25">
      <c r="A96321" t="s">
        <v>19063</v>
      </c>
      <c r="B96321" s="1">
        <v>44079</v>
      </c>
      <c r="C96321">
        <v>1</v>
      </c>
      <c r="D96321">
        <v>4.99</v>
      </c>
      <c r="E96321" t="s">
        <v>143</v>
      </c>
      <c r="F96321" t="s">
        <v>2</v>
      </c>
      <c r="G96321" t="s">
        <v>270</v>
      </c>
      <c r="H96321">
        <v>9</v>
      </c>
      <c r="I96321">
        <v>2020</v>
      </c>
      <c r="J96321" t="s">
        <v>31570</v>
      </c>
    </row>
    <row r="96322" spans="1:10" x14ac:dyDescent="0.25">
      <c r="A96322" t="s">
        <v>19063</v>
      </c>
      <c r="B96322" s="1">
        <v>44079</v>
      </c>
      <c r="C96322">
        <v>1</v>
      </c>
      <c r="D96322">
        <v>8.99</v>
      </c>
      <c r="E96322" t="s">
        <v>145</v>
      </c>
      <c r="F96322" t="s">
        <v>2</v>
      </c>
      <c r="G96322" t="s">
        <v>270</v>
      </c>
      <c r="H96322">
        <v>9</v>
      </c>
      <c r="I96322">
        <v>2020</v>
      </c>
      <c r="J96322" t="s">
        <v>31570</v>
      </c>
    </row>
    <row r="96323" spans="1:10" x14ac:dyDescent="0.25">
      <c r="A96323" t="s">
        <v>19064</v>
      </c>
      <c r="B96323" s="1">
        <v>44079</v>
      </c>
      <c r="C96323">
        <v>1</v>
      </c>
      <c r="D96323">
        <v>539.99</v>
      </c>
      <c r="E96323" t="s">
        <v>269</v>
      </c>
      <c r="F96323" t="s">
        <v>36</v>
      </c>
      <c r="G96323" t="s">
        <v>273</v>
      </c>
      <c r="H96323">
        <v>9</v>
      </c>
      <c r="I96323">
        <v>2020</v>
      </c>
      <c r="J96323" t="s">
        <v>31570</v>
      </c>
    </row>
    <row r="96324" spans="1:10" x14ac:dyDescent="0.25">
      <c r="A96324" t="s">
        <v>19064</v>
      </c>
      <c r="B96324" s="1">
        <v>44079</v>
      </c>
      <c r="C96324">
        <v>1</v>
      </c>
      <c r="D96324">
        <v>21.49</v>
      </c>
      <c r="E96324" t="s">
        <v>202</v>
      </c>
      <c r="F96324" t="s">
        <v>2</v>
      </c>
      <c r="G96324" t="s">
        <v>273</v>
      </c>
      <c r="H96324">
        <v>9</v>
      </c>
      <c r="I96324">
        <v>2020</v>
      </c>
      <c r="J96324" t="s">
        <v>31570</v>
      </c>
    </row>
    <row r="96325" spans="1:10" x14ac:dyDescent="0.25">
      <c r="A96325" t="s">
        <v>19064</v>
      </c>
      <c r="B96325" s="1">
        <v>44079</v>
      </c>
      <c r="C96325">
        <v>1</v>
      </c>
      <c r="D96325">
        <v>3.99</v>
      </c>
      <c r="E96325" t="s">
        <v>193</v>
      </c>
      <c r="F96325" t="s">
        <v>2</v>
      </c>
      <c r="G96325" t="s">
        <v>273</v>
      </c>
      <c r="H96325">
        <v>9</v>
      </c>
      <c r="I96325">
        <v>2020</v>
      </c>
      <c r="J96325" t="s">
        <v>31570</v>
      </c>
    </row>
    <row r="96326" spans="1:10" x14ac:dyDescent="0.25">
      <c r="A96326" t="s">
        <v>19064</v>
      </c>
      <c r="B96326" s="1">
        <v>44079</v>
      </c>
      <c r="C96326">
        <v>1</v>
      </c>
      <c r="D96326">
        <v>34.99</v>
      </c>
      <c r="E96326" t="s">
        <v>3</v>
      </c>
      <c r="F96326" t="s">
        <v>2</v>
      </c>
      <c r="G96326" t="s">
        <v>273</v>
      </c>
      <c r="H96326">
        <v>9</v>
      </c>
      <c r="I96326">
        <v>2020</v>
      </c>
      <c r="J96326" t="s">
        <v>31570</v>
      </c>
    </row>
    <row r="96327" spans="1:10" x14ac:dyDescent="0.25">
      <c r="A96327" t="s">
        <v>19065</v>
      </c>
      <c r="B96327" s="1">
        <v>44079</v>
      </c>
      <c r="C96327">
        <v>1</v>
      </c>
      <c r="D96327">
        <v>539.99</v>
      </c>
      <c r="E96327" t="s">
        <v>268</v>
      </c>
      <c r="F96327" t="s">
        <v>36</v>
      </c>
      <c r="G96327" t="s">
        <v>270</v>
      </c>
      <c r="H96327">
        <v>9</v>
      </c>
      <c r="I96327">
        <v>2020</v>
      </c>
      <c r="J96327" t="s">
        <v>31570</v>
      </c>
    </row>
    <row r="96328" spans="1:10" x14ac:dyDescent="0.25">
      <c r="A96328" t="s">
        <v>19066</v>
      </c>
      <c r="B96328" s="1">
        <v>44079</v>
      </c>
      <c r="C96328">
        <v>1</v>
      </c>
      <c r="D96328">
        <v>539.99</v>
      </c>
      <c r="E96328" t="s">
        <v>268</v>
      </c>
      <c r="F96328" t="s">
        <v>36</v>
      </c>
      <c r="G96328" t="s">
        <v>270</v>
      </c>
      <c r="H96328">
        <v>9</v>
      </c>
      <c r="I96328">
        <v>2020</v>
      </c>
      <c r="J96328" t="s">
        <v>31570</v>
      </c>
    </row>
    <row r="96329" spans="1:10" x14ac:dyDescent="0.25">
      <c r="A96329" t="s">
        <v>19066</v>
      </c>
      <c r="B96329" s="1">
        <v>44079</v>
      </c>
      <c r="C96329">
        <v>1</v>
      </c>
      <c r="D96329">
        <v>8.99</v>
      </c>
      <c r="E96329" t="s">
        <v>145</v>
      </c>
      <c r="F96329" t="s">
        <v>2</v>
      </c>
      <c r="G96329" t="s">
        <v>270</v>
      </c>
      <c r="H96329">
        <v>9</v>
      </c>
      <c r="I96329">
        <v>2020</v>
      </c>
      <c r="J96329" t="s">
        <v>31570</v>
      </c>
    </row>
    <row r="96330" spans="1:10" x14ac:dyDescent="0.25">
      <c r="A96330" t="s">
        <v>19066</v>
      </c>
      <c r="B96330" s="1">
        <v>44079</v>
      </c>
      <c r="C96330">
        <v>1</v>
      </c>
      <c r="D96330">
        <v>4.99</v>
      </c>
      <c r="E96330" t="s">
        <v>143</v>
      </c>
      <c r="F96330" t="s">
        <v>2</v>
      </c>
      <c r="G96330" t="s">
        <v>270</v>
      </c>
      <c r="H96330">
        <v>9</v>
      </c>
      <c r="I96330">
        <v>2020</v>
      </c>
      <c r="J96330" t="s">
        <v>31570</v>
      </c>
    </row>
    <row r="96331" spans="1:10" x14ac:dyDescent="0.25">
      <c r="A96331" t="s">
        <v>19066</v>
      </c>
      <c r="B96331" s="1">
        <v>44079</v>
      </c>
      <c r="C96331">
        <v>1</v>
      </c>
      <c r="D96331">
        <v>24.49</v>
      </c>
      <c r="E96331" t="s">
        <v>132</v>
      </c>
      <c r="F96331" t="s">
        <v>5</v>
      </c>
      <c r="G96331" t="s">
        <v>270</v>
      </c>
      <c r="H96331">
        <v>9</v>
      </c>
      <c r="I96331">
        <v>2020</v>
      </c>
      <c r="J96331" t="s">
        <v>31570</v>
      </c>
    </row>
    <row r="96332" spans="1:10" x14ac:dyDescent="0.25">
      <c r="A96332" t="s">
        <v>19067</v>
      </c>
      <c r="B96332" s="1">
        <v>44079</v>
      </c>
      <c r="C96332">
        <v>1</v>
      </c>
      <c r="D96332">
        <v>539.99</v>
      </c>
      <c r="E96332" t="s">
        <v>268</v>
      </c>
      <c r="F96332" t="s">
        <v>36</v>
      </c>
      <c r="G96332" t="s">
        <v>273</v>
      </c>
      <c r="H96332">
        <v>9</v>
      </c>
      <c r="I96332">
        <v>2020</v>
      </c>
      <c r="J96332" t="s">
        <v>31570</v>
      </c>
    </row>
    <row r="96333" spans="1:10" x14ac:dyDescent="0.25">
      <c r="A96333" t="s">
        <v>19067</v>
      </c>
      <c r="B96333" s="1">
        <v>44079</v>
      </c>
      <c r="C96333">
        <v>1</v>
      </c>
      <c r="D96333">
        <v>21.49</v>
      </c>
      <c r="E96333" t="s">
        <v>202</v>
      </c>
      <c r="F96333" t="s">
        <v>2</v>
      </c>
      <c r="G96333" t="s">
        <v>273</v>
      </c>
      <c r="H96333">
        <v>9</v>
      </c>
      <c r="I96333">
        <v>2020</v>
      </c>
      <c r="J96333" t="s">
        <v>31570</v>
      </c>
    </row>
    <row r="96334" spans="1:10" x14ac:dyDescent="0.25">
      <c r="A96334" t="s">
        <v>19067</v>
      </c>
      <c r="B96334" s="1">
        <v>44079</v>
      </c>
      <c r="C96334">
        <v>1</v>
      </c>
      <c r="D96334">
        <v>8.99</v>
      </c>
      <c r="E96334" t="s">
        <v>8</v>
      </c>
      <c r="F96334" t="s">
        <v>5</v>
      </c>
      <c r="G96334" t="s">
        <v>273</v>
      </c>
      <c r="H96334">
        <v>9</v>
      </c>
      <c r="I96334">
        <v>2020</v>
      </c>
      <c r="J96334" t="s">
        <v>31570</v>
      </c>
    </row>
    <row r="96335" spans="1:10" x14ac:dyDescent="0.25">
      <c r="A96335" t="s">
        <v>19068</v>
      </c>
      <c r="B96335" s="1">
        <v>44079</v>
      </c>
      <c r="C96335">
        <v>1</v>
      </c>
      <c r="D96335">
        <v>539.99</v>
      </c>
      <c r="E96335" t="s">
        <v>267</v>
      </c>
      <c r="F96335" t="s">
        <v>36</v>
      </c>
      <c r="G96335" t="s">
        <v>273</v>
      </c>
      <c r="H96335">
        <v>9</v>
      </c>
      <c r="I96335">
        <v>2020</v>
      </c>
      <c r="J96335" t="s">
        <v>31570</v>
      </c>
    </row>
    <row r="96336" spans="1:10" x14ac:dyDescent="0.25">
      <c r="A96336" t="s">
        <v>19068</v>
      </c>
      <c r="B96336" s="1">
        <v>44079</v>
      </c>
      <c r="C96336">
        <v>1</v>
      </c>
      <c r="D96336">
        <v>21.49</v>
      </c>
      <c r="E96336" t="s">
        <v>202</v>
      </c>
      <c r="F96336" t="s">
        <v>2</v>
      </c>
      <c r="G96336" t="s">
        <v>273</v>
      </c>
      <c r="H96336">
        <v>9</v>
      </c>
      <c r="I96336">
        <v>2020</v>
      </c>
      <c r="J96336" t="s">
        <v>31570</v>
      </c>
    </row>
    <row r="96337" spans="1:10" x14ac:dyDescent="0.25">
      <c r="A96337" t="s">
        <v>19068</v>
      </c>
      <c r="B96337" s="1">
        <v>44079</v>
      </c>
      <c r="C96337">
        <v>1</v>
      </c>
      <c r="D96337">
        <v>53.99</v>
      </c>
      <c r="E96337" t="s">
        <v>154</v>
      </c>
      <c r="F96337" t="s">
        <v>5</v>
      </c>
      <c r="G96337" t="s">
        <v>273</v>
      </c>
      <c r="H96337">
        <v>9</v>
      </c>
      <c r="I96337">
        <v>2020</v>
      </c>
      <c r="J96337" t="s">
        <v>31570</v>
      </c>
    </row>
    <row r="96338" spans="1:10" x14ac:dyDescent="0.25">
      <c r="A96338" t="s">
        <v>19069</v>
      </c>
      <c r="B96338" s="1">
        <v>44079</v>
      </c>
      <c r="C96338">
        <v>1</v>
      </c>
      <c r="D96338">
        <v>1120.49</v>
      </c>
      <c r="E96338" t="s">
        <v>84</v>
      </c>
      <c r="F96338" t="s">
        <v>36</v>
      </c>
      <c r="G96338" t="s">
        <v>273</v>
      </c>
      <c r="H96338">
        <v>9</v>
      </c>
      <c r="I96338">
        <v>2020</v>
      </c>
      <c r="J96338" t="s">
        <v>31570</v>
      </c>
    </row>
    <row r="96339" spans="1:10" x14ac:dyDescent="0.25">
      <c r="A96339" t="s">
        <v>19069</v>
      </c>
      <c r="B96339" s="1">
        <v>44079</v>
      </c>
      <c r="C96339">
        <v>1</v>
      </c>
      <c r="D96339">
        <v>24.99</v>
      </c>
      <c r="E96339" t="s">
        <v>203</v>
      </c>
      <c r="F96339" t="s">
        <v>2</v>
      </c>
      <c r="G96339" t="s">
        <v>273</v>
      </c>
      <c r="H96339">
        <v>9</v>
      </c>
      <c r="I96339">
        <v>2020</v>
      </c>
      <c r="J96339" t="s">
        <v>31570</v>
      </c>
    </row>
    <row r="96340" spans="1:10" x14ac:dyDescent="0.25">
      <c r="A96340" t="s">
        <v>19070</v>
      </c>
      <c r="B96340" s="1">
        <v>44079</v>
      </c>
      <c r="C96340">
        <v>1</v>
      </c>
      <c r="D96340">
        <v>1120.49</v>
      </c>
      <c r="E96340" t="s">
        <v>85</v>
      </c>
      <c r="F96340" t="s">
        <v>36</v>
      </c>
      <c r="G96340" t="s">
        <v>270</v>
      </c>
      <c r="H96340">
        <v>9</v>
      </c>
      <c r="I96340">
        <v>2020</v>
      </c>
      <c r="J96340" t="s">
        <v>31570</v>
      </c>
    </row>
    <row r="96341" spans="1:10" x14ac:dyDescent="0.25">
      <c r="A96341" t="s">
        <v>19070</v>
      </c>
      <c r="B96341" s="1">
        <v>44079</v>
      </c>
      <c r="C96341">
        <v>1</v>
      </c>
      <c r="D96341">
        <v>34.99</v>
      </c>
      <c r="E96341" t="s">
        <v>1</v>
      </c>
      <c r="F96341" t="s">
        <v>2</v>
      </c>
      <c r="G96341" t="s">
        <v>270</v>
      </c>
      <c r="H96341">
        <v>9</v>
      </c>
      <c r="I96341">
        <v>2020</v>
      </c>
      <c r="J96341" t="s">
        <v>31570</v>
      </c>
    </row>
    <row r="96342" spans="1:10" x14ac:dyDescent="0.25">
      <c r="A96342" t="s">
        <v>19071</v>
      </c>
      <c r="B96342" s="1">
        <v>44079</v>
      </c>
      <c r="C96342">
        <v>1</v>
      </c>
      <c r="D96342">
        <v>539.99</v>
      </c>
      <c r="E96342" t="s">
        <v>267</v>
      </c>
      <c r="F96342" t="s">
        <v>36</v>
      </c>
      <c r="G96342" t="s">
        <v>279</v>
      </c>
      <c r="H96342">
        <v>9</v>
      </c>
      <c r="I96342">
        <v>2020</v>
      </c>
      <c r="J96342" t="s">
        <v>31570</v>
      </c>
    </row>
    <row r="96343" spans="1:10" x14ac:dyDescent="0.25">
      <c r="A96343" t="s">
        <v>19071</v>
      </c>
      <c r="B96343" s="1">
        <v>44079</v>
      </c>
      <c r="C96343">
        <v>1</v>
      </c>
      <c r="D96343">
        <v>4.99</v>
      </c>
      <c r="E96343" t="s">
        <v>143</v>
      </c>
      <c r="F96343" t="s">
        <v>2</v>
      </c>
      <c r="G96343" t="s">
        <v>279</v>
      </c>
      <c r="H96343">
        <v>9</v>
      </c>
      <c r="I96343">
        <v>2020</v>
      </c>
      <c r="J96343" t="s">
        <v>31570</v>
      </c>
    </row>
    <row r="96344" spans="1:10" x14ac:dyDescent="0.25">
      <c r="A96344" t="s">
        <v>19071</v>
      </c>
      <c r="B96344" s="1">
        <v>44079</v>
      </c>
      <c r="C96344">
        <v>1</v>
      </c>
      <c r="D96344">
        <v>8.99</v>
      </c>
      <c r="E96344" t="s">
        <v>145</v>
      </c>
      <c r="F96344" t="s">
        <v>2</v>
      </c>
      <c r="G96344" t="s">
        <v>279</v>
      </c>
      <c r="H96344">
        <v>9</v>
      </c>
      <c r="I96344">
        <v>2020</v>
      </c>
      <c r="J96344" t="s">
        <v>31570</v>
      </c>
    </row>
    <row r="96345" spans="1:10" x14ac:dyDescent="0.25">
      <c r="A96345" t="s">
        <v>19071</v>
      </c>
      <c r="B96345" s="1">
        <v>44079</v>
      </c>
      <c r="C96345">
        <v>1</v>
      </c>
      <c r="D96345">
        <v>8.99</v>
      </c>
      <c r="E96345" t="s">
        <v>147</v>
      </c>
      <c r="F96345" t="s">
        <v>5</v>
      </c>
      <c r="G96345" t="s">
        <v>279</v>
      </c>
      <c r="H96345">
        <v>9</v>
      </c>
      <c r="I96345">
        <v>2020</v>
      </c>
      <c r="J96345" t="s">
        <v>31570</v>
      </c>
    </row>
    <row r="96346" spans="1:10" x14ac:dyDescent="0.25">
      <c r="A96346" t="s">
        <v>19072</v>
      </c>
      <c r="B96346" s="1">
        <v>44079</v>
      </c>
      <c r="C96346">
        <v>1</v>
      </c>
      <c r="D96346">
        <v>63.5</v>
      </c>
      <c r="E96346" t="s">
        <v>138</v>
      </c>
      <c r="F96346" t="s">
        <v>5</v>
      </c>
      <c r="G96346" t="s">
        <v>279</v>
      </c>
      <c r="H96346">
        <v>9</v>
      </c>
      <c r="I96346">
        <v>2020</v>
      </c>
      <c r="J96346" t="s">
        <v>31570</v>
      </c>
    </row>
    <row r="96347" spans="1:10" x14ac:dyDescent="0.25">
      <c r="A96347" t="s">
        <v>19072</v>
      </c>
      <c r="B96347" s="1">
        <v>44079</v>
      </c>
      <c r="C96347">
        <v>1</v>
      </c>
      <c r="D96347">
        <v>539.99</v>
      </c>
      <c r="E96347" t="s">
        <v>248</v>
      </c>
      <c r="F96347" t="s">
        <v>36</v>
      </c>
      <c r="G96347" t="s">
        <v>279</v>
      </c>
      <c r="H96347">
        <v>9</v>
      </c>
      <c r="I96347">
        <v>2020</v>
      </c>
      <c r="J96347" t="s">
        <v>31570</v>
      </c>
    </row>
    <row r="96348" spans="1:10" x14ac:dyDescent="0.25">
      <c r="A96348" t="s">
        <v>19073</v>
      </c>
      <c r="B96348" s="1">
        <v>44079</v>
      </c>
      <c r="C96348">
        <v>1</v>
      </c>
      <c r="D96348">
        <v>539.99</v>
      </c>
      <c r="E96348" t="s">
        <v>269</v>
      </c>
      <c r="F96348" t="s">
        <v>36</v>
      </c>
      <c r="G96348" t="s">
        <v>279</v>
      </c>
      <c r="H96348">
        <v>9</v>
      </c>
      <c r="I96348">
        <v>2020</v>
      </c>
      <c r="J96348" t="s">
        <v>31570</v>
      </c>
    </row>
    <row r="96349" spans="1:10" x14ac:dyDescent="0.25">
      <c r="A96349" t="s">
        <v>19073</v>
      </c>
      <c r="B96349" s="1">
        <v>44079</v>
      </c>
      <c r="C96349">
        <v>1</v>
      </c>
      <c r="D96349">
        <v>34.99</v>
      </c>
      <c r="E96349" t="s">
        <v>3</v>
      </c>
      <c r="F96349" t="s">
        <v>2</v>
      </c>
      <c r="G96349" t="s">
        <v>279</v>
      </c>
      <c r="H96349">
        <v>9</v>
      </c>
      <c r="I96349">
        <v>2020</v>
      </c>
      <c r="J96349" t="s">
        <v>31570</v>
      </c>
    </row>
    <row r="96350" spans="1:10" x14ac:dyDescent="0.25">
      <c r="A96350" t="s">
        <v>19074</v>
      </c>
      <c r="B96350" s="1">
        <v>44079</v>
      </c>
      <c r="C96350">
        <v>1</v>
      </c>
      <c r="D96350">
        <v>2384.0700000000002</v>
      </c>
      <c r="E96350" t="s">
        <v>240</v>
      </c>
      <c r="F96350" t="s">
        <v>36</v>
      </c>
      <c r="G96350" t="s">
        <v>279</v>
      </c>
      <c r="H96350">
        <v>9</v>
      </c>
      <c r="I96350">
        <v>2020</v>
      </c>
      <c r="J96350" t="s">
        <v>31570</v>
      </c>
    </row>
    <row r="96351" spans="1:10" x14ac:dyDescent="0.25">
      <c r="A96351" t="s">
        <v>19074</v>
      </c>
      <c r="B96351" s="1">
        <v>44079</v>
      </c>
      <c r="C96351">
        <v>1</v>
      </c>
      <c r="D96351">
        <v>28.99</v>
      </c>
      <c r="E96351" t="s">
        <v>205</v>
      </c>
      <c r="F96351" t="s">
        <v>2</v>
      </c>
      <c r="G96351" t="s">
        <v>279</v>
      </c>
      <c r="H96351">
        <v>9</v>
      </c>
      <c r="I96351">
        <v>2020</v>
      </c>
      <c r="J96351" t="s">
        <v>31570</v>
      </c>
    </row>
    <row r="96352" spans="1:10" x14ac:dyDescent="0.25">
      <c r="A96352" t="s">
        <v>19074</v>
      </c>
      <c r="B96352" s="1">
        <v>44079</v>
      </c>
      <c r="C96352">
        <v>1</v>
      </c>
      <c r="D96352">
        <v>4.99</v>
      </c>
      <c r="E96352" t="s">
        <v>194</v>
      </c>
      <c r="F96352" t="s">
        <v>2</v>
      </c>
      <c r="G96352" t="s">
        <v>279</v>
      </c>
      <c r="H96352">
        <v>9</v>
      </c>
      <c r="I96352">
        <v>2020</v>
      </c>
      <c r="J96352" t="s">
        <v>31570</v>
      </c>
    </row>
    <row r="96353" spans="1:10" x14ac:dyDescent="0.25">
      <c r="A96353" t="s">
        <v>19074</v>
      </c>
      <c r="B96353" s="1">
        <v>44079</v>
      </c>
      <c r="C96353">
        <v>1</v>
      </c>
      <c r="D96353">
        <v>34.99</v>
      </c>
      <c r="E96353" t="s">
        <v>3</v>
      </c>
      <c r="F96353" t="s">
        <v>2</v>
      </c>
      <c r="G96353" t="s">
        <v>279</v>
      </c>
      <c r="H96353">
        <v>9</v>
      </c>
      <c r="I96353">
        <v>2020</v>
      </c>
      <c r="J96353" t="s">
        <v>31570</v>
      </c>
    </row>
    <row r="96354" spans="1:10" x14ac:dyDescent="0.25">
      <c r="A96354" t="s">
        <v>19075</v>
      </c>
      <c r="B96354" s="1">
        <v>44079</v>
      </c>
      <c r="C96354">
        <v>1</v>
      </c>
      <c r="D96354">
        <v>2384.0700000000002</v>
      </c>
      <c r="E96354" t="s">
        <v>226</v>
      </c>
      <c r="F96354" t="s">
        <v>36</v>
      </c>
      <c r="G96354" t="s">
        <v>278</v>
      </c>
      <c r="H96354">
        <v>9</v>
      </c>
      <c r="I96354">
        <v>2020</v>
      </c>
      <c r="J96354" t="s">
        <v>31570</v>
      </c>
    </row>
    <row r="96355" spans="1:10" x14ac:dyDescent="0.25">
      <c r="A96355" t="s">
        <v>19076</v>
      </c>
      <c r="B96355" s="1">
        <v>44080</v>
      </c>
      <c r="C96355">
        <v>1</v>
      </c>
      <c r="D96355">
        <v>769.49</v>
      </c>
      <c r="E96355" t="s">
        <v>253</v>
      </c>
      <c r="F96355" t="s">
        <v>36</v>
      </c>
      <c r="G96355" t="s">
        <v>278</v>
      </c>
      <c r="H96355">
        <v>9</v>
      </c>
      <c r="I96355">
        <v>2020</v>
      </c>
      <c r="J96355" t="s">
        <v>31570</v>
      </c>
    </row>
    <row r="96356" spans="1:10" x14ac:dyDescent="0.25">
      <c r="A96356" t="s">
        <v>19076</v>
      </c>
      <c r="B96356" s="1">
        <v>44080</v>
      </c>
      <c r="C96356">
        <v>1</v>
      </c>
      <c r="D96356">
        <v>159</v>
      </c>
      <c r="E96356" t="s">
        <v>152</v>
      </c>
      <c r="F96356" t="s">
        <v>2</v>
      </c>
      <c r="G96356" t="s">
        <v>278</v>
      </c>
      <c r="H96356">
        <v>9</v>
      </c>
      <c r="I96356">
        <v>2020</v>
      </c>
      <c r="J96356" t="s">
        <v>31570</v>
      </c>
    </row>
    <row r="96357" spans="1:10" x14ac:dyDescent="0.25">
      <c r="A96357" t="s">
        <v>19077</v>
      </c>
      <c r="B96357" s="1">
        <v>44080</v>
      </c>
      <c r="C96357">
        <v>1</v>
      </c>
      <c r="D96357">
        <v>1700.99</v>
      </c>
      <c r="E96357" t="s">
        <v>244</v>
      </c>
      <c r="F96357" t="s">
        <v>36</v>
      </c>
      <c r="G96357" t="s">
        <v>276</v>
      </c>
      <c r="H96357">
        <v>9</v>
      </c>
      <c r="I96357">
        <v>2020</v>
      </c>
      <c r="J96357" t="s">
        <v>31570</v>
      </c>
    </row>
    <row r="96358" spans="1:10" x14ac:dyDescent="0.25">
      <c r="A96358" t="s">
        <v>19077</v>
      </c>
      <c r="B96358" s="1">
        <v>44080</v>
      </c>
      <c r="C96358">
        <v>1</v>
      </c>
      <c r="D96358">
        <v>24.99</v>
      </c>
      <c r="E96358" t="s">
        <v>203</v>
      </c>
      <c r="F96358" t="s">
        <v>2</v>
      </c>
      <c r="G96358" t="s">
        <v>276</v>
      </c>
      <c r="H96358">
        <v>9</v>
      </c>
      <c r="I96358">
        <v>2020</v>
      </c>
      <c r="J96358" t="s">
        <v>31570</v>
      </c>
    </row>
    <row r="96359" spans="1:10" x14ac:dyDescent="0.25">
      <c r="A96359" t="s">
        <v>19077</v>
      </c>
      <c r="B96359" s="1">
        <v>44080</v>
      </c>
      <c r="C96359">
        <v>1</v>
      </c>
      <c r="D96359">
        <v>3.99</v>
      </c>
      <c r="E96359" t="s">
        <v>193</v>
      </c>
      <c r="F96359" t="s">
        <v>2</v>
      </c>
      <c r="G96359" t="s">
        <v>276</v>
      </c>
      <c r="H96359">
        <v>9</v>
      </c>
      <c r="I96359">
        <v>2020</v>
      </c>
      <c r="J96359" t="s">
        <v>31570</v>
      </c>
    </row>
    <row r="96360" spans="1:10" x14ac:dyDescent="0.25">
      <c r="A96360" t="s">
        <v>19077</v>
      </c>
      <c r="B96360" s="1">
        <v>44080</v>
      </c>
      <c r="C96360">
        <v>1</v>
      </c>
      <c r="D96360">
        <v>2.29</v>
      </c>
      <c r="E96360" t="s">
        <v>146</v>
      </c>
      <c r="F96360" t="s">
        <v>2</v>
      </c>
      <c r="G96360" t="s">
        <v>276</v>
      </c>
      <c r="H96360">
        <v>9</v>
      </c>
      <c r="I96360">
        <v>2020</v>
      </c>
      <c r="J96360" t="s">
        <v>31570</v>
      </c>
    </row>
    <row r="96361" spans="1:10" x14ac:dyDescent="0.25">
      <c r="A96361" t="s">
        <v>19078</v>
      </c>
      <c r="B96361" s="1">
        <v>44080</v>
      </c>
      <c r="C96361">
        <v>1</v>
      </c>
      <c r="D96361">
        <v>2319.9899999999998</v>
      </c>
      <c r="E96361" t="s">
        <v>66</v>
      </c>
      <c r="F96361" t="s">
        <v>36</v>
      </c>
      <c r="G96361" t="s">
        <v>279</v>
      </c>
      <c r="H96361">
        <v>9</v>
      </c>
      <c r="I96361">
        <v>2020</v>
      </c>
      <c r="J96361" t="s">
        <v>31570</v>
      </c>
    </row>
    <row r="96362" spans="1:10" x14ac:dyDescent="0.25">
      <c r="A96362" t="s">
        <v>19078</v>
      </c>
      <c r="B96362" s="1">
        <v>44080</v>
      </c>
      <c r="C96362">
        <v>1</v>
      </c>
      <c r="D96362">
        <v>54.99</v>
      </c>
      <c r="E96362" t="s">
        <v>153</v>
      </c>
      <c r="F96362" t="s">
        <v>2</v>
      </c>
      <c r="G96362" t="s">
        <v>279</v>
      </c>
      <c r="H96362">
        <v>9</v>
      </c>
      <c r="I96362">
        <v>2020</v>
      </c>
      <c r="J96362" t="s">
        <v>31570</v>
      </c>
    </row>
    <row r="96363" spans="1:10" x14ac:dyDescent="0.25">
      <c r="A96363" t="s">
        <v>19079</v>
      </c>
      <c r="B96363" s="1">
        <v>44080</v>
      </c>
      <c r="C96363">
        <v>1</v>
      </c>
      <c r="D96363">
        <v>24.99</v>
      </c>
      <c r="E96363" t="s">
        <v>199</v>
      </c>
      <c r="F96363" t="s">
        <v>2</v>
      </c>
      <c r="G96363" t="s">
        <v>278</v>
      </c>
      <c r="H96363">
        <v>9</v>
      </c>
      <c r="I96363">
        <v>2020</v>
      </c>
      <c r="J96363" t="s">
        <v>31570</v>
      </c>
    </row>
    <row r="96364" spans="1:10" x14ac:dyDescent="0.25">
      <c r="A96364" t="s">
        <v>19079</v>
      </c>
      <c r="B96364" s="1">
        <v>44080</v>
      </c>
      <c r="C96364">
        <v>1</v>
      </c>
      <c r="D96364">
        <v>2.29</v>
      </c>
      <c r="E96364" t="s">
        <v>146</v>
      </c>
      <c r="F96364" t="s">
        <v>2</v>
      </c>
      <c r="G96364" t="s">
        <v>278</v>
      </c>
      <c r="H96364">
        <v>9</v>
      </c>
      <c r="I96364">
        <v>2020</v>
      </c>
      <c r="J96364" t="s">
        <v>31570</v>
      </c>
    </row>
    <row r="96365" spans="1:10" x14ac:dyDescent="0.25">
      <c r="A96365" t="s">
        <v>19080</v>
      </c>
      <c r="B96365" s="1">
        <v>44080</v>
      </c>
      <c r="C96365">
        <v>1</v>
      </c>
      <c r="D96365">
        <v>29.99</v>
      </c>
      <c r="E96365" t="s">
        <v>200</v>
      </c>
      <c r="F96365" t="s">
        <v>2</v>
      </c>
      <c r="G96365" t="s">
        <v>278</v>
      </c>
      <c r="H96365">
        <v>9</v>
      </c>
      <c r="I96365">
        <v>2020</v>
      </c>
      <c r="J96365" t="s">
        <v>31570</v>
      </c>
    </row>
    <row r="96366" spans="1:10" x14ac:dyDescent="0.25">
      <c r="A96366" t="s">
        <v>19080</v>
      </c>
      <c r="B96366" s="1">
        <v>44080</v>
      </c>
      <c r="C96366">
        <v>1</v>
      </c>
      <c r="D96366">
        <v>4.99</v>
      </c>
      <c r="E96366" t="s">
        <v>192</v>
      </c>
      <c r="F96366" t="s">
        <v>2</v>
      </c>
      <c r="G96366" t="s">
        <v>278</v>
      </c>
      <c r="H96366">
        <v>9</v>
      </c>
      <c r="I96366">
        <v>2020</v>
      </c>
      <c r="J96366" t="s">
        <v>31570</v>
      </c>
    </row>
    <row r="96367" spans="1:10" x14ac:dyDescent="0.25">
      <c r="A96367" t="s">
        <v>19081</v>
      </c>
      <c r="B96367" s="1">
        <v>44080</v>
      </c>
      <c r="C96367">
        <v>1</v>
      </c>
      <c r="D96367">
        <v>29.99</v>
      </c>
      <c r="E96367" t="s">
        <v>200</v>
      </c>
      <c r="F96367" t="s">
        <v>2</v>
      </c>
      <c r="G96367" t="s">
        <v>278</v>
      </c>
      <c r="H96367">
        <v>9</v>
      </c>
      <c r="I96367">
        <v>2020</v>
      </c>
      <c r="J96367" t="s">
        <v>31570</v>
      </c>
    </row>
    <row r="96368" spans="1:10" x14ac:dyDescent="0.25">
      <c r="A96368" t="s">
        <v>19081</v>
      </c>
      <c r="B96368" s="1">
        <v>44080</v>
      </c>
      <c r="C96368">
        <v>1</v>
      </c>
      <c r="D96368">
        <v>2.29</v>
      </c>
      <c r="E96368" t="s">
        <v>146</v>
      </c>
      <c r="F96368" t="s">
        <v>2</v>
      </c>
      <c r="G96368" t="s">
        <v>278</v>
      </c>
      <c r="H96368">
        <v>9</v>
      </c>
      <c r="I96368">
        <v>2020</v>
      </c>
      <c r="J96368" t="s">
        <v>31570</v>
      </c>
    </row>
    <row r="96369" spans="1:10" x14ac:dyDescent="0.25">
      <c r="A96369" t="s">
        <v>19082</v>
      </c>
      <c r="B96369" s="1">
        <v>44080</v>
      </c>
      <c r="C96369">
        <v>1</v>
      </c>
      <c r="D96369">
        <v>21.49</v>
      </c>
      <c r="E96369" t="s">
        <v>202</v>
      </c>
      <c r="F96369" t="s">
        <v>2</v>
      </c>
      <c r="G96369" t="s">
        <v>278</v>
      </c>
      <c r="H96369">
        <v>9</v>
      </c>
      <c r="I96369">
        <v>2020</v>
      </c>
      <c r="J96369" t="s">
        <v>31570</v>
      </c>
    </row>
    <row r="96370" spans="1:10" x14ac:dyDescent="0.25">
      <c r="A96370" t="s">
        <v>19082</v>
      </c>
      <c r="B96370" s="1">
        <v>44080</v>
      </c>
      <c r="C96370">
        <v>1</v>
      </c>
      <c r="D96370">
        <v>3.99</v>
      </c>
      <c r="E96370" t="s">
        <v>193</v>
      </c>
      <c r="F96370" t="s">
        <v>2</v>
      </c>
      <c r="G96370" t="s">
        <v>278</v>
      </c>
      <c r="H96370">
        <v>9</v>
      </c>
      <c r="I96370">
        <v>2020</v>
      </c>
      <c r="J96370" t="s">
        <v>31570</v>
      </c>
    </row>
    <row r="96371" spans="1:10" x14ac:dyDescent="0.25">
      <c r="A96371" t="s">
        <v>19082</v>
      </c>
      <c r="B96371" s="1">
        <v>44080</v>
      </c>
      <c r="C96371">
        <v>1</v>
      </c>
      <c r="D96371">
        <v>34.99</v>
      </c>
      <c r="E96371" t="s">
        <v>1</v>
      </c>
      <c r="F96371" t="s">
        <v>2</v>
      </c>
      <c r="G96371" t="s">
        <v>278</v>
      </c>
      <c r="H96371">
        <v>9</v>
      </c>
      <c r="I96371">
        <v>2020</v>
      </c>
      <c r="J96371" t="s">
        <v>31570</v>
      </c>
    </row>
    <row r="96372" spans="1:10" x14ac:dyDescent="0.25">
      <c r="A96372" t="s">
        <v>19083</v>
      </c>
      <c r="B96372" s="1">
        <v>44080</v>
      </c>
      <c r="C96372">
        <v>1</v>
      </c>
      <c r="D96372">
        <v>4.99</v>
      </c>
      <c r="E96372" t="s">
        <v>143</v>
      </c>
      <c r="F96372" t="s">
        <v>2</v>
      </c>
      <c r="G96372" t="s">
        <v>278</v>
      </c>
      <c r="H96372">
        <v>9</v>
      </c>
      <c r="I96372">
        <v>2020</v>
      </c>
      <c r="J96372" t="s">
        <v>31570</v>
      </c>
    </row>
    <row r="96373" spans="1:10" x14ac:dyDescent="0.25">
      <c r="A96373" t="s">
        <v>19084</v>
      </c>
      <c r="B96373" s="1">
        <v>44080</v>
      </c>
      <c r="C96373">
        <v>1</v>
      </c>
      <c r="D96373">
        <v>4.99</v>
      </c>
      <c r="E96373" t="s">
        <v>194</v>
      </c>
      <c r="F96373" t="s">
        <v>2</v>
      </c>
      <c r="G96373" t="s">
        <v>278</v>
      </c>
      <c r="H96373">
        <v>9</v>
      </c>
      <c r="I96373">
        <v>2020</v>
      </c>
      <c r="J96373" t="s">
        <v>31570</v>
      </c>
    </row>
    <row r="96374" spans="1:10" x14ac:dyDescent="0.25">
      <c r="A96374" t="s">
        <v>19084</v>
      </c>
      <c r="B96374" s="1">
        <v>44080</v>
      </c>
      <c r="C96374">
        <v>1</v>
      </c>
      <c r="D96374">
        <v>8.99</v>
      </c>
      <c r="E96374" t="s">
        <v>8</v>
      </c>
      <c r="F96374" t="s">
        <v>5</v>
      </c>
      <c r="G96374" t="s">
        <v>278</v>
      </c>
      <c r="H96374">
        <v>9</v>
      </c>
      <c r="I96374">
        <v>2020</v>
      </c>
      <c r="J96374" t="s">
        <v>31570</v>
      </c>
    </row>
    <row r="96375" spans="1:10" x14ac:dyDescent="0.25">
      <c r="A96375" t="s">
        <v>19085</v>
      </c>
      <c r="B96375" s="1">
        <v>44080</v>
      </c>
      <c r="C96375">
        <v>1</v>
      </c>
      <c r="D96375">
        <v>69.989999999999995</v>
      </c>
      <c r="E96375" t="s">
        <v>140</v>
      </c>
      <c r="F96375" t="s">
        <v>5</v>
      </c>
      <c r="G96375" t="s">
        <v>278</v>
      </c>
      <c r="H96375">
        <v>9</v>
      </c>
      <c r="I96375">
        <v>2020</v>
      </c>
      <c r="J96375" t="s">
        <v>31570</v>
      </c>
    </row>
    <row r="96376" spans="1:10" x14ac:dyDescent="0.25">
      <c r="A96376" t="s">
        <v>19086</v>
      </c>
      <c r="B96376" s="1">
        <v>44080</v>
      </c>
      <c r="C96376">
        <v>1</v>
      </c>
      <c r="D96376">
        <v>49.99</v>
      </c>
      <c r="E96376" t="s">
        <v>12</v>
      </c>
      <c r="F96376" t="s">
        <v>5</v>
      </c>
      <c r="G96376" t="s">
        <v>278</v>
      </c>
      <c r="H96376">
        <v>9</v>
      </c>
      <c r="I96376">
        <v>2020</v>
      </c>
      <c r="J96376" t="s">
        <v>31570</v>
      </c>
    </row>
    <row r="96377" spans="1:10" x14ac:dyDescent="0.25">
      <c r="A96377" t="s">
        <v>19087</v>
      </c>
      <c r="B96377" s="1">
        <v>44080</v>
      </c>
      <c r="C96377">
        <v>1</v>
      </c>
      <c r="D96377">
        <v>8.99</v>
      </c>
      <c r="E96377" t="s">
        <v>8</v>
      </c>
      <c r="F96377" t="s">
        <v>5</v>
      </c>
      <c r="G96377" t="s">
        <v>278</v>
      </c>
      <c r="H96377">
        <v>9</v>
      </c>
      <c r="I96377">
        <v>2020</v>
      </c>
      <c r="J96377" t="s">
        <v>31570</v>
      </c>
    </row>
    <row r="96378" spans="1:10" x14ac:dyDescent="0.25">
      <c r="A96378" t="s">
        <v>19087</v>
      </c>
      <c r="B96378" s="1">
        <v>44080</v>
      </c>
      <c r="C96378">
        <v>1</v>
      </c>
      <c r="D96378">
        <v>49.99</v>
      </c>
      <c r="E96378" t="s">
        <v>12</v>
      </c>
      <c r="F96378" t="s">
        <v>5</v>
      </c>
      <c r="G96378" t="s">
        <v>278</v>
      </c>
      <c r="H96378">
        <v>9</v>
      </c>
      <c r="I96378">
        <v>2020</v>
      </c>
      <c r="J96378" t="s">
        <v>31570</v>
      </c>
    </row>
    <row r="96379" spans="1:10" x14ac:dyDescent="0.25">
      <c r="A96379" t="s">
        <v>19088</v>
      </c>
      <c r="B96379" s="1">
        <v>44080</v>
      </c>
      <c r="C96379">
        <v>1</v>
      </c>
      <c r="D96379">
        <v>3.99</v>
      </c>
      <c r="E96379" t="s">
        <v>193</v>
      </c>
      <c r="F96379" t="s">
        <v>2</v>
      </c>
      <c r="G96379" t="s">
        <v>278</v>
      </c>
      <c r="H96379">
        <v>9</v>
      </c>
      <c r="I96379">
        <v>2020</v>
      </c>
      <c r="J96379" t="s">
        <v>31570</v>
      </c>
    </row>
    <row r="96380" spans="1:10" x14ac:dyDescent="0.25">
      <c r="A96380" t="s">
        <v>19088</v>
      </c>
      <c r="B96380" s="1">
        <v>44080</v>
      </c>
      <c r="C96380">
        <v>1</v>
      </c>
      <c r="D96380">
        <v>2.29</v>
      </c>
      <c r="E96380" t="s">
        <v>146</v>
      </c>
      <c r="F96380" t="s">
        <v>2</v>
      </c>
      <c r="G96380" t="s">
        <v>278</v>
      </c>
      <c r="H96380">
        <v>9</v>
      </c>
      <c r="I96380">
        <v>2020</v>
      </c>
      <c r="J96380" t="s">
        <v>31570</v>
      </c>
    </row>
    <row r="96381" spans="1:10" x14ac:dyDescent="0.25">
      <c r="A96381" t="s">
        <v>19089</v>
      </c>
      <c r="B96381" s="1">
        <v>44080</v>
      </c>
      <c r="C96381">
        <v>1</v>
      </c>
      <c r="D96381">
        <v>2443.35</v>
      </c>
      <c r="E96381" t="s">
        <v>79</v>
      </c>
      <c r="F96381" t="s">
        <v>36</v>
      </c>
      <c r="G96381" t="s">
        <v>276</v>
      </c>
      <c r="H96381">
        <v>9</v>
      </c>
      <c r="I96381">
        <v>2020</v>
      </c>
      <c r="J96381" t="s">
        <v>31570</v>
      </c>
    </row>
    <row r="96382" spans="1:10" x14ac:dyDescent="0.25">
      <c r="A96382" t="s">
        <v>19089</v>
      </c>
      <c r="B96382" s="1">
        <v>44080</v>
      </c>
      <c r="C96382">
        <v>1</v>
      </c>
      <c r="D96382">
        <v>32.6</v>
      </c>
      <c r="E96382" t="s">
        <v>204</v>
      </c>
      <c r="F96382" t="s">
        <v>2</v>
      </c>
      <c r="G96382" t="s">
        <v>276</v>
      </c>
      <c r="H96382">
        <v>9</v>
      </c>
      <c r="I96382">
        <v>2020</v>
      </c>
      <c r="J96382" t="s">
        <v>31570</v>
      </c>
    </row>
    <row r="96383" spans="1:10" x14ac:dyDescent="0.25">
      <c r="A96383" t="s">
        <v>19090</v>
      </c>
      <c r="B96383" s="1">
        <v>44080</v>
      </c>
      <c r="C96383">
        <v>1</v>
      </c>
      <c r="D96383">
        <v>769.49</v>
      </c>
      <c r="E96383" t="s">
        <v>251</v>
      </c>
      <c r="F96383" t="s">
        <v>36</v>
      </c>
      <c r="G96383" t="s">
        <v>277</v>
      </c>
      <c r="H96383">
        <v>9</v>
      </c>
      <c r="I96383">
        <v>2020</v>
      </c>
      <c r="J96383" t="s">
        <v>31570</v>
      </c>
    </row>
    <row r="96384" spans="1:10" x14ac:dyDescent="0.25">
      <c r="A96384" t="s">
        <v>19090</v>
      </c>
      <c r="B96384" s="1">
        <v>44080</v>
      </c>
      <c r="C96384">
        <v>1</v>
      </c>
      <c r="D96384">
        <v>49.99</v>
      </c>
      <c r="E96384" t="s">
        <v>12</v>
      </c>
      <c r="F96384" t="s">
        <v>5</v>
      </c>
      <c r="G96384" t="s">
        <v>277</v>
      </c>
      <c r="H96384">
        <v>9</v>
      </c>
      <c r="I96384">
        <v>2020</v>
      </c>
      <c r="J96384" t="s">
        <v>31570</v>
      </c>
    </row>
    <row r="96385" spans="1:10" x14ac:dyDescent="0.25">
      <c r="A96385" t="s">
        <v>19091</v>
      </c>
      <c r="B96385" s="1">
        <v>44080</v>
      </c>
      <c r="C96385">
        <v>1</v>
      </c>
      <c r="D96385">
        <v>3.99</v>
      </c>
      <c r="E96385" t="s">
        <v>193</v>
      </c>
      <c r="F96385" t="s">
        <v>2</v>
      </c>
      <c r="G96385" t="s">
        <v>273</v>
      </c>
      <c r="H96385">
        <v>9</v>
      </c>
      <c r="I96385">
        <v>2020</v>
      </c>
      <c r="J96385" t="s">
        <v>31570</v>
      </c>
    </row>
    <row r="96386" spans="1:10" x14ac:dyDescent="0.25">
      <c r="A96386" t="s">
        <v>19091</v>
      </c>
      <c r="B96386" s="1">
        <v>44080</v>
      </c>
      <c r="C96386">
        <v>1</v>
      </c>
      <c r="D96386">
        <v>24.49</v>
      </c>
      <c r="E96386" t="s">
        <v>132</v>
      </c>
      <c r="F96386" t="s">
        <v>5</v>
      </c>
      <c r="G96386" t="s">
        <v>273</v>
      </c>
      <c r="H96386">
        <v>9</v>
      </c>
      <c r="I96386">
        <v>2020</v>
      </c>
      <c r="J96386" t="s">
        <v>31570</v>
      </c>
    </row>
    <row r="96387" spans="1:10" x14ac:dyDescent="0.25">
      <c r="A96387" t="s">
        <v>19092</v>
      </c>
      <c r="B96387" s="1">
        <v>44080</v>
      </c>
      <c r="C96387">
        <v>1</v>
      </c>
      <c r="D96387">
        <v>3.99</v>
      </c>
      <c r="E96387" t="s">
        <v>193</v>
      </c>
      <c r="F96387" t="s">
        <v>2</v>
      </c>
      <c r="G96387" t="s">
        <v>273</v>
      </c>
      <c r="H96387">
        <v>9</v>
      </c>
      <c r="I96387">
        <v>2020</v>
      </c>
      <c r="J96387" t="s">
        <v>31570</v>
      </c>
    </row>
    <row r="96388" spans="1:10" x14ac:dyDescent="0.25">
      <c r="A96388" t="s">
        <v>19092</v>
      </c>
      <c r="B96388" s="1">
        <v>44080</v>
      </c>
      <c r="C96388">
        <v>1</v>
      </c>
      <c r="D96388">
        <v>34.99</v>
      </c>
      <c r="E96388" t="s">
        <v>7</v>
      </c>
      <c r="F96388" t="s">
        <v>2</v>
      </c>
      <c r="G96388" t="s">
        <v>273</v>
      </c>
      <c r="H96388">
        <v>9</v>
      </c>
      <c r="I96388">
        <v>2020</v>
      </c>
      <c r="J96388" t="s">
        <v>31570</v>
      </c>
    </row>
    <row r="96389" spans="1:10" x14ac:dyDescent="0.25">
      <c r="A96389" t="s">
        <v>19093</v>
      </c>
      <c r="B96389" s="1">
        <v>44080</v>
      </c>
      <c r="C96389">
        <v>1</v>
      </c>
      <c r="D96389">
        <v>3.99</v>
      </c>
      <c r="E96389" t="s">
        <v>193</v>
      </c>
      <c r="F96389" t="s">
        <v>2</v>
      </c>
      <c r="G96389" t="s">
        <v>273</v>
      </c>
      <c r="H96389">
        <v>9</v>
      </c>
      <c r="I96389">
        <v>2020</v>
      </c>
      <c r="J96389" t="s">
        <v>31570</v>
      </c>
    </row>
    <row r="96390" spans="1:10" x14ac:dyDescent="0.25">
      <c r="A96390" t="s">
        <v>19093</v>
      </c>
      <c r="B96390" s="1">
        <v>44080</v>
      </c>
      <c r="C96390">
        <v>1</v>
      </c>
      <c r="D96390">
        <v>21.49</v>
      </c>
      <c r="E96390" t="s">
        <v>202</v>
      </c>
      <c r="F96390" t="s">
        <v>2</v>
      </c>
      <c r="G96390" t="s">
        <v>273</v>
      </c>
      <c r="H96390">
        <v>9</v>
      </c>
      <c r="I96390">
        <v>2020</v>
      </c>
      <c r="J96390" t="s">
        <v>31570</v>
      </c>
    </row>
    <row r="96391" spans="1:10" x14ac:dyDescent="0.25">
      <c r="A96391" t="s">
        <v>19093</v>
      </c>
      <c r="B96391" s="1">
        <v>44080</v>
      </c>
      <c r="C96391">
        <v>1</v>
      </c>
      <c r="D96391">
        <v>34.99</v>
      </c>
      <c r="E96391" t="s">
        <v>3</v>
      </c>
      <c r="F96391" t="s">
        <v>2</v>
      </c>
      <c r="G96391" t="s">
        <v>273</v>
      </c>
      <c r="H96391">
        <v>9</v>
      </c>
      <c r="I96391">
        <v>2020</v>
      </c>
      <c r="J96391" t="s">
        <v>31570</v>
      </c>
    </row>
    <row r="96392" spans="1:10" x14ac:dyDescent="0.25">
      <c r="A96392" t="s">
        <v>19094</v>
      </c>
      <c r="B96392" s="1">
        <v>44080</v>
      </c>
      <c r="C96392">
        <v>1</v>
      </c>
      <c r="D96392">
        <v>24.99</v>
      </c>
      <c r="E96392" t="s">
        <v>199</v>
      </c>
      <c r="F96392" t="s">
        <v>2</v>
      </c>
      <c r="G96392" t="s">
        <v>270</v>
      </c>
      <c r="H96392">
        <v>9</v>
      </c>
      <c r="I96392">
        <v>2020</v>
      </c>
      <c r="J96392" t="s">
        <v>31570</v>
      </c>
    </row>
    <row r="96393" spans="1:10" x14ac:dyDescent="0.25">
      <c r="A96393" t="s">
        <v>19094</v>
      </c>
      <c r="B96393" s="1">
        <v>44080</v>
      </c>
      <c r="C96393">
        <v>1</v>
      </c>
      <c r="D96393">
        <v>2.29</v>
      </c>
      <c r="E96393" t="s">
        <v>146</v>
      </c>
      <c r="F96393" t="s">
        <v>2</v>
      </c>
      <c r="G96393" t="s">
        <v>270</v>
      </c>
      <c r="H96393">
        <v>9</v>
      </c>
      <c r="I96393">
        <v>2020</v>
      </c>
      <c r="J96393" t="s">
        <v>31570</v>
      </c>
    </row>
    <row r="96394" spans="1:10" x14ac:dyDescent="0.25">
      <c r="A96394" t="s">
        <v>19095</v>
      </c>
      <c r="B96394" s="1">
        <v>44080</v>
      </c>
      <c r="C96394">
        <v>1</v>
      </c>
      <c r="D96394">
        <v>3.99</v>
      </c>
      <c r="E96394" t="s">
        <v>193</v>
      </c>
      <c r="F96394" t="s">
        <v>2</v>
      </c>
      <c r="G96394" t="s">
        <v>273</v>
      </c>
      <c r="H96394">
        <v>9</v>
      </c>
      <c r="I96394">
        <v>2020</v>
      </c>
      <c r="J96394" t="s">
        <v>31570</v>
      </c>
    </row>
    <row r="96395" spans="1:10" x14ac:dyDescent="0.25">
      <c r="A96395" t="s">
        <v>19095</v>
      </c>
      <c r="B96395" s="1">
        <v>44080</v>
      </c>
      <c r="C96395">
        <v>1</v>
      </c>
      <c r="D96395">
        <v>32.6</v>
      </c>
      <c r="E96395" t="s">
        <v>204</v>
      </c>
      <c r="F96395" t="s">
        <v>2</v>
      </c>
      <c r="G96395" t="s">
        <v>273</v>
      </c>
      <c r="H96395">
        <v>9</v>
      </c>
      <c r="I96395">
        <v>2020</v>
      </c>
      <c r="J96395" t="s">
        <v>31570</v>
      </c>
    </row>
    <row r="96396" spans="1:10" x14ac:dyDescent="0.25">
      <c r="A96396" t="s">
        <v>19095</v>
      </c>
      <c r="B96396" s="1">
        <v>44080</v>
      </c>
      <c r="C96396">
        <v>1</v>
      </c>
      <c r="D96396">
        <v>120</v>
      </c>
      <c r="E96396" t="s">
        <v>149</v>
      </c>
      <c r="F96396" t="s">
        <v>2</v>
      </c>
      <c r="G96396" t="s">
        <v>273</v>
      </c>
      <c r="H96396">
        <v>9</v>
      </c>
      <c r="I96396">
        <v>2020</v>
      </c>
      <c r="J96396" t="s">
        <v>31570</v>
      </c>
    </row>
    <row r="96397" spans="1:10" x14ac:dyDescent="0.25">
      <c r="A96397" t="s">
        <v>19096</v>
      </c>
      <c r="B96397" s="1">
        <v>44080</v>
      </c>
      <c r="C96397">
        <v>1</v>
      </c>
      <c r="D96397">
        <v>3.99</v>
      </c>
      <c r="E96397" t="s">
        <v>193</v>
      </c>
      <c r="F96397" t="s">
        <v>2</v>
      </c>
      <c r="G96397" t="s">
        <v>273</v>
      </c>
      <c r="H96397">
        <v>9</v>
      </c>
      <c r="I96397">
        <v>2020</v>
      </c>
      <c r="J96397" t="s">
        <v>31570</v>
      </c>
    </row>
    <row r="96398" spans="1:10" x14ac:dyDescent="0.25">
      <c r="A96398" t="s">
        <v>19096</v>
      </c>
      <c r="B96398" s="1">
        <v>44080</v>
      </c>
      <c r="C96398">
        <v>1</v>
      </c>
      <c r="D96398">
        <v>32.6</v>
      </c>
      <c r="E96398" t="s">
        <v>204</v>
      </c>
      <c r="F96398" t="s">
        <v>2</v>
      </c>
      <c r="G96398" t="s">
        <v>273</v>
      </c>
      <c r="H96398">
        <v>9</v>
      </c>
      <c r="I96398">
        <v>2020</v>
      </c>
      <c r="J96398" t="s">
        <v>31570</v>
      </c>
    </row>
    <row r="96399" spans="1:10" x14ac:dyDescent="0.25">
      <c r="A96399" t="s">
        <v>19096</v>
      </c>
      <c r="B96399" s="1">
        <v>44080</v>
      </c>
      <c r="C96399">
        <v>1</v>
      </c>
      <c r="D96399">
        <v>34.99</v>
      </c>
      <c r="E96399" t="s">
        <v>7</v>
      </c>
      <c r="F96399" t="s">
        <v>2</v>
      </c>
      <c r="G96399" t="s">
        <v>273</v>
      </c>
      <c r="H96399">
        <v>9</v>
      </c>
      <c r="I96399">
        <v>2020</v>
      </c>
      <c r="J96399" t="s">
        <v>31570</v>
      </c>
    </row>
    <row r="96400" spans="1:10" x14ac:dyDescent="0.25">
      <c r="A96400" t="s">
        <v>19096</v>
      </c>
      <c r="B96400" s="1">
        <v>44080</v>
      </c>
      <c r="C96400">
        <v>1</v>
      </c>
      <c r="D96400">
        <v>24.49</v>
      </c>
      <c r="E96400" t="s">
        <v>133</v>
      </c>
      <c r="F96400" t="s">
        <v>5</v>
      </c>
      <c r="G96400" t="s">
        <v>273</v>
      </c>
      <c r="H96400">
        <v>9</v>
      </c>
      <c r="I96400">
        <v>2020</v>
      </c>
      <c r="J96400" t="s">
        <v>31570</v>
      </c>
    </row>
    <row r="96401" spans="1:10" x14ac:dyDescent="0.25">
      <c r="A96401" t="s">
        <v>19097</v>
      </c>
      <c r="B96401" s="1">
        <v>44080</v>
      </c>
      <c r="C96401">
        <v>1</v>
      </c>
      <c r="D96401">
        <v>3.99</v>
      </c>
      <c r="E96401" t="s">
        <v>193</v>
      </c>
      <c r="F96401" t="s">
        <v>2</v>
      </c>
      <c r="G96401" t="s">
        <v>273</v>
      </c>
      <c r="H96401">
        <v>9</v>
      </c>
      <c r="I96401">
        <v>2020</v>
      </c>
      <c r="J96401" t="s">
        <v>31570</v>
      </c>
    </row>
    <row r="96402" spans="1:10" x14ac:dyDescent="0.25">
      <c r="A96402" t="s">
        <v>19097</v>
      </c>
      <c r="B96402" s="1">
        <v>44080</v>
      </c>
      <c r="C96402">
        <v>1</v>
      </c>
      <c r="D96402">
        <v>32.6</v>
      </c>
      <c r="E96402" t="s">
        <v>204</v>
      </c>
      <c r="F96402" t="s">
        <v>2</v>
      </c>
      <c r="G96402" t="s">
        <v>273</v>
      </c>
      <c r="H96402">
        <v>9</v>
      </c>
      <c r="I96402">
        <v>2020</v>
      </c>
      <c r="J96402" t="s">
        <v>31570</v>
      </c>
    </row>
    <row r="96403" spans="1:10" x14ac:dyDescent="0.25">
      <c r="A96403" t="s">
        <v>19097</v>
      </c>
      <c r="B96403" s="1">
        <v>44080</v>
      </c>
      <c r="C96403">
        <v>1</v>
      </c>
      <c r="D96403">
        <v>2.29</v>
      </c>
      <c r="E96403" t="s">
        <v>146</v>
      </c>
      <c r="F96403" t="s">
        <v>2</v>
      </c>
      <c r="G96403" t="s">
        <v>273</v>
      </c>
      <c r="H96403">
        <v>9</v>
      </c>
      <c r="I96403">
        <v>2020</v>
      </c>
      <c r="J96403" t="s">
        <v>31570</v>
      </c>
    </row>
    <row r="96404" spans="1:10" x14ac:dyDescent="0.25">
      <c r="A96404" t="s">
        <v>19098</v>
      </c>
      <c r="B96404" s="1">
        <v>44080</v>
      </c>
      <c r="C96404">
        <v>1</v>
      </c>
      <c r="D96404">
        <v>29.99</v>
      </c>
      <c r="E96404" t="s">
        <v>200</v>
      </c>
      <c r="F96404" t="s">
        <v>2</v>
      </c>
      <c r="G96404" t="s">
        <v>275</v>
      </c>
      <c r="H96404">
        <v>9</v>
      </c>
      <c r="I96404">
        <v>2020</v>
      </c>
      <c r="J96404" t="s">
        <v>31570</v>
      </c>
    </row>
    <row r="96405" spans="1:10" x14ac:dyDescent="0.25">
      <c r="A96405" t="s">
        <v>19099</v>
      </c>
      <c r="B96405" s="1">
        <v>44080</v>
      </c>
      <c r="C96405">
        <v>1</v>
      </c>
      <c r="D96405">
        <v>24.99</v>
      </c>
      <c r="E96405" t="s">
        <v>199</v>
      </c>
      <c r="F96405" t="s">
        <v>2</v>
      </c>
      <c r="G96405" t="s">
        <v>270</v>
      </c>
      <c r="H96405">
        <v>9</v>
      </c>
      <c r="I96405">
        <v>2020</v>
      </c>
      <c r="J96405" t="s">
        <v>31570</v>
      </c>
    </row>
    <row r="96406" spans="1:10" x14ac:dyDescent="0.25">
      <c r="A96406" t="s">
        <v>19099</v>
      </c>
      <c r="B96406" s="1">
        <v>44080</v>
      </c>
      <c r="C96406">
        <v>1</v>
      </c>
      <c r="D96406">
        <v>4.99</v>
      </c>
      <c r="E96406" t="s">
        <v>192</v>
      </c>
      <c r="F96406" t="s">
        <v>2</v>
      </c>
      <c r="G96406" t="s">
        <v>270</v>
      </c>
      <c r="H96406">
        <v>9</v>
      </c>
      <c r="I96406">
        <v>2020</v>
      </c>
      <c r="J96406" t="s">
        <v>31570</v>
      </c>
    </row>
    <row r="96407" spans="1:10" x14ac:dyDescent="0.25">
      <c r="A96407" t="s">
        <v>19099</v>
      </c>
      <c r="B96407" s="1">
        <v>44080</v>
      </c>
      <c r="C96407">
        <v>1</v>
      </c>
      <c r="D96407">
        <v>34.99</v>
      </c>
      <c r="E96407" t="s">
        <v>7</v>
      </c>
      <c r="F96407" t="s">
        <v>2</v>
      </c>
      <c r="G96407" t="s">
        <v>270</v>
      </c>
      <c r="H96407">
        <v>9</v>
      </c>
      <c r="I96407">
        <v>2020</v>
      </c>
      <c r="J96407" t="s">
        <v>31570</v>
      </c>
    </row>
    <row r="96408" spans="1:10" x14ac:dyDescent="0.25">
      <c r="A96408" t="s">
        <v>19100</v>
      </c>
      <c r="B96408" s="1">
        <v>44080</v>
      </c>
      <c r="C96408">
        <v>1</v>
      </c>
      <c r="D96408">
        <v>4.99</v>
      </c>
      <c r="E96408" t="s">
        <v>143</v>
      </c>
      <c r="F96408" t="s">
        <v>2</v>
      </c>
      <c r="G96408" t="s">
        <v>275</v>
      </c>
      <c r="H96408">
        <v>9</v>
      </c>
      <c r="I96408">
        <v>2020</v>
      </c>
      <c r="J96408" t="s">
        <v>31570</v>
      </c>
    </row>
    <row r="96409" spans="1:10" x14ac:dyDescent="0.25">
      <c r="A96409" t="s">
        <v>19100</v>
      </c>
      <c r="B96409" s="1">
        <v>44080</v>
      </c>
      <c r="C96409">
        <v>1</v>
      </c>
      <c r="D96409">
        <v>9.99</v>
      </c>
      <c r="E96409" t="s">
        <v>144</v>
      </c>
      <c r="F96409" t="s">
        <v>2</v>
      </c>
      <c r="G96409" t="s">
        <v>275</v>
      </c>
      <c r="H96409">
        <v>9</v>
      </c>
      <c r="I96409">
        <v>2020</v>
      </c>
      <c r="J96409" t="s">
        <v>31570</v>
      </c>
    </row>
    <row r="96410" spans="1:10" x14ac:dyDescent="0.25">
      <c r="A96410" t="s">
        <v>19101</v>
      </c>
      <c r="B96410" s="1">
        <v>44080</v>
      </c>
      <c r="C96410">
        <v>1</v>
      </c>
      <c r="D96410">
        <v>4.99</v>
      </c>
      <c r="E96410" t="s">
        <v>143</v>
      </c>
      <c r="F96410" t="s">
        <v>2</v>
      </c>
      <c r="G96410" t="s">
        <v>273</v>
      </c>
      <c r="H96410">
        <v>9</v>
      </c>
      <c r="I96410">
        <v>2020</v>
      </c>
      <c r="J96410" t="s">
        <v>31570</v>
      </c>
    </row>
    <row r="96411" spans="1:10" x14ac:dyDescent="0.25">
      <c r="A96411" t="s">
        <v>19101</v>
      </c>
      <c r="B96411" s="1">
        <v>44080</v>
      </c>
      <c r="C96411">
        <v>1</v>
      </c>
      <c r="D96411">
        <v>54.99</v>
      </c>
      <c r="E96411" t="s">
        <v>153</v>
      </c>
      <c r="F96411" t="s">
        <v>2</v>
      </c>
      <c r="G96411" t="s">
        <v>273</v>
      </c>
      <c r="H96411">
        <v>9</v>
      </c>
      <c r="I96411">
        <v>2020</v>
      </c>
      <c r="J96411" t="s">
        <v>31570</v>
      </c>
    </row>
    <row r="96412" spans="1:10" x14ac:dyDescent="0.25">
      <c r="A96412" t="s">
        <v>19102</v>
      </c>
      <c r="B96412" s="1">
        <v>44080</v>
      </c>
      <c r="C96412">
        <v>1</v>
      </c>
      <c r="D96412">
        <v>8.99</v>
      </c>
      <c r="E96412" t="s">
        <v>148</v>
      </c>
      <c r="F96412" t="s">
        <v>5</v>
      </c>
      <c r="G96412" t="s">
        <v>275</v>
      </c>
      <c r="H96412">
        <v>9</v>
      </c>
      <c r="I96412">
        <v>2020</v>
      </c>
      <c r="J96412" t="s">
        <v>31570</v>
      </c>
    </row>
    <row r="96413" spans="1:10" x14ac:dyDescent="0.25">
      <c r="A96413" t="s">
        <v>19102</v>
      </c>
      <c r="B96413" s="1">
        <v>44080</v>
      </c>
      <c r="C96413">
        <v>1</v>
      </c>
      <c r="D96413">
        <v>4.99</v>
      </c>
      <c r="E96413" t="s">
        <v>143</v>
      </c>
      <c r="F96413" t="s">
        <v>2</v>
      </c>
      <c r="G96413" t="s">
        <v>275</v>
      </c>
      <c r="H96413">
        <v>9</v>
      </c>
      <c r="I96413">
        <v>2020</v>
      </c>
      <c r="J96413" t="s">
        <v>31570</v>
      </c>
    </row>
    <row r="96414" spans="1:10" x14ac:dyDescent="0.25">
      <c r="A96414" t="s">
        <v>19103</v>
      </c>
      <c r="B96414" s="1">
        <v>44080</v>
      </c>
      <c r="C96414">
        <v>1</v>
      </c>
      <c r="D96414">
        <v>4.99</v>
      </c>
      <c r="E96414" t="s">
        <v>143</v>
      </c>
      <c r="F96414" t="s">
        <v>2</v>
      </c>
      <c r="G96414" t="s">
        <v>270</v>
      </c>
      <c r="H96414">
        <v>9</v>
      </c>
      <c r="I96414">
        <v>2020</v>
      </c>
      <c r="J96414" t="s">
        <v>31570</v>
      </c>
    </row>
    <row r="96415" spans="1:10" x14ac:dyDescent="0.25">
      <c r="A96415" t="s">
        <v>19103</v>
      </c>
      <c r="B96415" s="1">
        <v>44080</v>
      </c>
      <c r="C96415">
        <v>1</v>
      </c>
      <c r="D96415">
        <v>53.99</v>
      </c>
      <c r="E96415" t="s">
        <v>154</v>
      </c>
      <c r="F96415" t="s">
        <v>5</v>
      </c>
      <c r="G96415" t="s">
        <v>270</v>
      </c>
      <c r="H96415">
        <v>9</v>
      </c>
      <c r="I96415">
        <v>2020</v>
      </c>
      <c r="J96415" t="s">
        <v>31570</v>
      </c>
    </row>
    <row r="96416" spans="1:10" x14ac:dyDescent="0.25">
      <c r="A96416" t="s">
        <v>19103</v>
      </c>
      <c r="B96416" s="1">
        <v>44080</v>
      </c>
      <c r="C96416">
        <v>1</v>
      </c>
      <c r="D96416">
        <v>8.99</v>
      </c>
      <c r="E96416" t="s">
        <v>8</v>
      </c>
      <c r="F96416" t="s">
        <v>5</v>
      </c>
      <c r="G96416" t="s">
        <v>270</v>
      </c>
      <c r="H96416">
        <v>9</v>
      </c>
      <c r="I96416">
        <v>2020</v>
      </c>
      <c r="J96416" t="s">
        <v>31570</v>
      </c>
    </row>
    <row r="96417" spans="1:10" x14ac:dyDescent="0.25">
      <c r="A96417" t="s">
        <v>19104</v>
      </c>
      <c r="B96417" s="1">
        <v>44080</v>
      </c>
      <c r="C96417">
        <v>1</v>
      </c>
      <c r="D96417">
        <v>21.98</v>
      </c>
      <c r="E96417" t="s">
        <v>151</v>
      </c>
      <c r="F96417" t="s">
        <v>2</v>
      </c>
      <c r="G96417" t="s">
        <v>275</v>
      </c>
      <c r="H96417">
        <v>9</v>
      </c>
      <c r="I96417">
        <v>2020</v>
      </c>
      <c r="J96417" t="s">
        <v>31570</v>
      </c>
    </row>
    <row r="96418" spans="1:10" x14ac:dyDescent="0.25">
      <c r="A96418" t="s">
        <v>19104</v>
      </c>
      <c r="B96418" s="1">
        <v>44080</v>
      </c>
      <c r="C96418">
        <v>1</v>
      </c>
      <c r="D96418">
        <v>53.99</v>
      </c>
      <c r="E96418" t="s">
        <v>157</v>
      </c>
      <c r="F96418" t="s">
        <v>5</v>
      </c>
      <c r="G96418" t="s">
        <v>275</v>
      </c>
      <c r="H96418">
        <v>9</v>
      </c>
      <c r="I96418">
        <v>2020</v>
      </c>
      <c r="J96418" t="s">
        <v>31570</v>
      </c>
    </row>
    <row r="96419" spans="1:10" x14ac:dyDescent="0.25">
      <c r="A96419" t="s">
        <v>19105</v>
      </c>
      <c r="B96419" s="1">
        <v>44080</v>
      </c>
      <c r="C96419">
        <v>1</v>
      </c>
      <c r="D96419">
        <v>21.98</v>
      </c>
      <c r="E96419" t="s">
        <v>151</v>
      </c>
      <c r="F96419" t="s">
        <v>2</v>
      </c>
      <c r="G96419" t="s">
        <v>273</v>
      </c>
      <c r="H96419">
        <v>9</v>
      </c>
      <c r="I96419">
        <v>2020</v>
      </c>
      <c r="J96419" t="s">
        <v>31570</v>
      </c>
    </row>
    <row r="96420" spans="1:10" x14ac:dyDescent="0.25">
      <c r="A96420" t="s">
        <v>19105</v>
      </c>
      <c r="B96420" s="1">
        <v>44080</v>
      </c>
      <c r="C96420">
        <v>1</v>
      </c>
      <c r="D96420">
        <v>49.99</v>
      </c>
      <c r="E96420" t="s">
        <v>11</v>
      </c>
      <c r="F96420" t="s">
        <v>5</v>
      </c>
      <c r="G96420" t="s">
        <v>273</v>
      </c>
      <c r="H96420">
        <v>9</v>
      </c>
      <c r="I96420">
        <v>2020</v>
      </c>
      <c r="J96420" t="s">
        <v>31570</v>
      </c>
    </row>
    <row r="96421" spans="1:10" x14ac:dyDescent="0.25">
      <c r="A96421" t="s">
        <v>19106</v>
      </c>
      <c r="B96421" s="1">
        <v>44080</v>
      </c>
      <c r="C96421">
        <v>1</v>
      </c>
      <c r="D96421">
        <v>35</v>
      </c>
      <c r="E96421" t="s">
        <v>201</v>
      </c>
      <c r="F96421" t="s">
        <v>2</v>
      </c>
      <c r="G96421" t="s">
        <v>276</v>
      </c>
      <c r="H96421">
        <v>9</v>
      </c>
      <c r="I96421">
        <v>2020</v>
      </c>
      <c r="J96421" t="s">
        <v>31570</v>
      </c>
    </row>
    <row r="96422" spans="1:10" x14ac:dyDescent="0.25">
      <c r="A96422" t="s">
        <v>19106</v>
      </c>
      <c r="B96422" s="1">
        <v>44080</v>
      </c>
      <c r="C96422">
        <v>1</v>
      </c>
      <c r="D96422">
        <v>4.99</v>
      </c>
      <c r="E96422" t="s">
        <v>192</v>
      </c>
      <c r="F96422" t="s">
        <v>2</v>
      </c>
      <c r="G96422" t="s">
        <v>276</v>
      </c>
      <c r="H96422">
        <v>9</v>
      </c>
      <c r="I96422">
        <v>2020</v>
      </c>
      <c r="J96422" t="s">
        <v>31570</v>
      </c>
    </row>
    <row r="96423" spans="1:10" x14ac:dyDescent="0.25">
      <c r="A96423" t="s">
        <v>19106</v>
      </c>
      <c r="B96423" s="1">
        <v>44080</v>
      </c>
      <c r="C96423">
        <v>1</v>
      </c>
      <c r="D96423">
        <v>34.99</v>
      </c>
      <c r="E96423" t="s">
        <v>1</v>
      </c>
      <c r="F96423" t="s">
        <v>2</v>
      </c>
      <c r="G96423" t="s">
        <v>276</v>
      </c>
      <c r="H96423">
        <v>9</v>
      </c>
      <c r="I96423">
        <v>2020</v>
      </c>
      <c r="J96423" t="s">
        <v>31570</v>
      </c>
    </row>
    <row r="96424" spans="1:10" x14ac:dyDescent="0.25">
      <c r="A96424" t="s">
        <v>19106</v>
      </c>
      <c r="B96424" s="1">
        <v>44080</v>
      </c>
      <c r="C96424">
        <v>1</v>
      </c>
      <c r="D96424">
        <v>8.99</v>
      </c>
      <c r="E96424" t="s">
        <v>8</v>
      </c>
      <c r="F96424" t="s">
        <v>5</v>
      </c>
      <c r="G96424" t="s">
        <v>276</v>
      </c>
      <c r="H96424">
        <v>9</v>
      </c>
      <c r="I96424">
        <v>2020</v>
      </c>
      <c r="J96424" t="s">
        <v>31570</v>
      </c>
    </row>
    <row r="96425" spans="1:10" x14ac:dyDescent="0.25">
      <c r="A96425" t="s">
        <v>19107</v>
      </c>
      <c r="B96425" s="1">
        <v>44080</v>
      </c>
      <c r="C96425">
        <v>1</v>
      </c>
      <c r="D96425">
        <v>24.99</v>
      </c>
      <c r="E96425" t="s">
        <v>199</v>
      </c>
      <c r="F96425" t="s">
        <v>2</v>
      </c>
      <c r="G96425" t="s">
        <v>277</v>
      </c>
      <c r="H96425">
        <v>9</v>
      </c>
      <c r="I96425">
        <v>2020</v>
      </c>
      <c r="J96425" t="s">
        <v>31570</v>
      </c>
    </row>
    <row r="96426" spans="1:10" x14ac:dyDescent="0.25">
      <c r="A96426" t="s">
        <v>19107</v>
      </c>
      <c r="B96426" s="1">
        <v>44080</v>
      </c>
      <c r="C96426">
        <v>1</v>
      </c>
      <c r="D96426">
        <v>4.99</v>
      </c>
      <c r="E96426" t="s">
        <v>192</v>
      </c>
      <c r="F96426" t="s">
        <v>2</v>
      </c>
      <c r="G96426" t="s">
        <v>277</v>
      </c>
      <c r="H96426">
        <v>9</v>
      </c>
      <c r="I96426">
        <v>2020</v>
      </c>
      <c r="J96426" t="s">
        <v>31570</v>
      </c>
    </row>
    <row r="96427" spans="1:10" x14ac:dyDescent="0.25">
      <c r="A96427" t="s">
        <v>19107</v>
      </c>
      <c r="B96427" s="1">
        <v>44080</v>
      </c>
      <c r="C96427">
        <v>1</v>
      </c>
      <c r="D96427">
        <v>34.99</v>
      </c>
      <c r="E96427" t="s">
        <v>1</v>
      </c>
      <c r="F96427" t="s">
        <v>2</v>
      </c>
      <c r="G96427" t="s">
        <v>277</v>
      </c>
      <c r="H96427">
        <v>9</v>
      </c>
      <c r="I96427">
        <v>2020</v>
      </c>
      <c r="J96427" t="s">
        <v>31570</v>
      </c>
    </row>
    <row r="96428" spans="1:10" x14ac:dyDescent="0.25">
      <c r="A96428" t="s">
        <v>19108</v>
      </c>
      <c r="B96428" s="1">
        <v>44080</v>
      </c>
      <c r="C96428">
        <v>1</v>
      </c>
      <c r="D96428">
        <v>24.99</v>
      </c>
      <c r="E96428" t="s">
        <v>199</v>
      </c>
      <c r="F96428" t="s">
        <v>2</v>
      </c>
      <c r="G96428" t="s">
        <v>279</v>
      </c>
      <c r="H96428">
        <v>9</v>
      </c>
      <c r="I96428">
        <v>2020</v>
      </c>
      <c r="J96428" t="s">
        <v>31570</v>
      </c>
    </row>
    <row r="96429" spans="1:10" x14ac:dyDescent="0.25">
      <c r="A96429" t="s">
        <v>19108</v>
      </c>
      <c r="B96429" s="1">
        <v>44080</v>
      </c>
      <c r="C96429">
        <v>1</v>
      </c>
      <c r="D96429">
        <v>4.99</v>
      </c>
      <c r="E96429" t="s">
        <v>192</v>
      </c>
      <c r="F96429" t="s">
        <v>2</v>
      </c>
      <c r="G96429" t="s">
        <v>279</v>
      </c>
      <c r="H96429">
        <v>9</v>
      </c>
      <c r="I96429">
        <v>2020</v>
      </c>
      <c r="J96429" t="s">
        <v>31570</v>
      </c>
    </row>
    <row r="96430" spans="1:10" x14ac:dyDescent="0.25">
      <c r="A96430" t="s">
        <v>19108</v>
      </c>
      <c r="B96430" s="1">
        <v>44080</v>
      </c>
      <c r="C96430">
        <v>1</v>
      </c>
      <c r="D96430">
        <v>120</v>
      </c>
      <c r="E96430" t="s">
        <v>149</v>
      </c>
      <c r="F96430" t="s">
        <v>2</v>
      </c>
      <c r="G96430" t="s">
        <v>279</v>
      </c>
      <c r="H96430">
        <v>9</v>
      </c>
      <c r="I96430">
        <v>2020</v>
      </c>
      <c r="J96430" t="s">
        <v>31570</v>
      </c>
    </row>
    <row r="96431" spans="1:10" x14ac:dyDescent="0.25">
      <c r="A96431" t="s">
        <v>19109</v>
      </c>
      <c r="B96431" s="1">
        <v>44080</v>
      </c>
      <c r="C96431">
        <v>1</v>
      </c>
      <c r="D96431">
        <v>29.99</v>
      </c>
      <c r="E96431" t="s">
        <v>200</v>
      </c>
      <c r="F96431" t="s">
        <v>2</v>
      </c>
      <c r="G96431" t="s">
        <v>279</v>
      </c>
      <c r="H96431">
        <v>9</v>
      </c>
      <c r="I96431">
        <v>2020</v>
      </c>
      <c r="J96431" t="s">
        <v>31570</v>
      </c>
    </row>
    <row r="96432" spans="1:10" x14ac:dyDescent="0.25">
      <c r="A96432" t="s">
        <v>19109</v>
      </c>
      <c r="B96432" s="1">
        <v>44080</v>
      </c>
      <c r="C96432">
        <v>1</v>
      </c>
      <c r="D96432">
        <v>4.99</v>
      </c>
      <c r="E96432" t="s">
        <v>192</v>
      </c>
      <c r="F96432" t="s">
        <v>2</v>
      </c>
      <c r="G96432" t="s">
        <v>279</v>
      </c>
      <c r="H96432">
        <v>9</v>
      </c>
      <c r="I96432">
        <v>2020</v>
      </c>
      <c r="J96432" t="s">
        <v>31570</v>
      </c>
    </row>
    <row r="96433" spans="1:10" x14ac:dyDescent="0.25">
      <c r="A96433" t="s">
        <v>19109</v>
      </c>
      <c r="B96433" s="1">
        <v>44080</v>
      </c>
      <c r="C96433">
        <v>1</v>
      </c>
      <c r="D96433">
        <v>159</v>
      </c>
      <c r="E96433" t="s">
        <v>152</v>
      </c>
      <c r="F96433" t="s">
        <v>2</v>
      </c>
      <c r="G96433" t="s">
        <v>279</v>
      </c>
      <c r="H96433">
        <v>9</v>
      </c>
      <c r="I96433">
        <v>2020</v>
      </c>
      <c r="J96433" t="s">
        <v>31570</v>
      </c>
    </row>
    <row r="96434" spans="1:10" x14ac:dyDescent="0.25">
      <c r="A96434" t="s">
        <v>19110</v>
      </c>
      <c r="B96434" s="1">
        <v>44080</v>
      </c>
      <c r="C96434">
        <v>1</v>
      </c>
      <c r="D96434">
        <v>24.99</v>
      </c>
      <c r="E96434" t="s">
        <v>203</v>
      </c>
      <c r="F96434" t="s">
        <v>2</v>
      </c>
      <c r="G96434" t="s">
        <v>279</v>
      </c>
      <c r="H96434">
        <v>9</v>
      </c>
      <c r="I96434">
        <v>2020</v>
      </c>
      <c r="J96434" t="s">
        <v>31570</v>
      </c>
    </row>
    <row r="96435" spans="1:10" x14ac:dyDescent="0.25">
      <c r="A96435" t="s">
        <v>19111</v>
      </c>
      <c r="B96435" s="1">
        <v>44080</v>
      </c>
      <c r="C96435">
        <v>1</v>
      </c>
      <c r="D96435">
        <v>3.99</v>
      </c>
      <c r="E96435" t="s">
        <v>193</v>
      </c>
      <c r="F96435" t="s">
        <v>2</v>
      </c>
      <c r="G96435" t="s">
        <v>277</v>
      </c>
      <c r="H96435">
        <v>9</v>
      </c>
      <c r="I96435">
        <v>2020</v>
      </c>
      <c r="J96435" t="s">
        <v>31570</v>
      </c>
    </row>
    <row r="96436" spans="1:10" x14ac:dyDescent="0.25">
      <c r="A96436" t="s">
        <v>19111</v>
      </c>
      <c r="B96436" s="1">
        <v>44080</v>
      </c>
      <c r="C96436">
        <v>1</v>
      </c>
      <c r="D96436">
        <v>8.99</v>
      </c>
      <c r="E96436" t="s">
        <v>8</v>
      </c>
      <c r="F96436" t="s">
        <v>5</v>
      </c>
      <c r="G96436" t="s">
        <v>277</v>
      </c>
      <c r="H96436">
        <v>9</v>
      </c>
      <c r="I96436">
        <v>2020</v>
      </c>
      <c r="J96436" t="s">
        <v>31570</v>
      </c>
    </row>
    <row r="96437" spans="1:10" x14ac:dyDescent="0.25">
      <c r="A96437" t="s">
        <v>19112</v>
      </c>
      <c r="B96437" s="1">
        <v>44080</v>
      </c>
      <c r="C96437">
        <v>1</v>
      </c>
      <c r="D96437">
        <v>4.99</v>
      </c>
      <c r="E96437" t="s">
        <v>192</v>
      </c>
      <c r="F96437" t="s">
        <v>2</v>
      </c>
      <c r="G96437" t="s">
        <v>279</v>
      </c>
      <c r="H96437">
        <v>9</v>
      </c>
      <c r="I96437">
        <v>2020</v>
      </c>
      <c r="J96437" t="s">
        <v>31570</v>
      </c>
    </row>
    <row r="96438" spans="1:10" x14ac:dyDescent="0.25">
      <c r="A96438" t="s">
        <v>19112</v>
      </c>
      <c r="B96438" s="1">
        <v>44080</v>
      </c>
      <c r="C96438">
        <v>1</v>
      </c>
      <c r="D96438">
        <v>29.99</v>
      </c>
      <c r="E96438" t="s">
        <v>200</v>
      </c>
      <c r="F96438" t="s">
        <v>2</v>
      </c>
      <c r="G96438" t="s">
        <v>279</v>
      </c>
      <c r="H96438">
        <v>9</v>
      </c>
      <c r="I96438">
        <v>2020</v>
      </c>
      <c r="J96438" t="s">
        <v>31570</v>
      </c>
    </row>
    <row r="96439" spans="1:10" x14ac:dyDescent="0.25">
      <c r="A96439" t="s">
        <v>19112</v>
      </c>
      <c r="B96439" s="1">
        <v>44080</v>
      </c>
      <c r="C96439">
        <v>1</v>
      </c>
      <c r="D96439">
        <v>8.99</v>
      </c>
      <c r="E96439" t="s">
        <v>8</v>
      </c>
      <c r="F96439" t="s">
        <v>5</v>
      </c>
      <c r="G96439" t="s">
        <v>279</v>
      </c>
      <c r="H96439">
        <v>9</v>
      </c>
      <c r="I96439">
        <v>2020</v>
      </c>
      <c r="J96439" t="s">
        <v>31570</v>
      </c>
    </row>
    <row r="96440" spans="1:10" x14ac:dyDescent="0.25">
      <c r="A96440" t="s">
        <v>19112</v>
      </c>
      <c r="B96440" s="1">
        <v>44080</v>
      </c>
      <c r="C96440">
        <v>1</v>
      </c>
      <c r="D96440">
        <v>34.99</v>
      </c>
      <c r="E96440" t="s">
        <v>3</v>
      </c>
      <c r="F96440" t="s">
        <v>2</v>
      </c>
      <c r="G96440" t="s">
        <v>279</v>
      </c>
      <c r="H96440">
        <v>9</v>
      </c>
      <c r="I96440">
        <v>2020</v>
      </c>
      <c r="J96440" t="s">
        <v>31570</v>
      </c>
    </row>
    <row r="96441" spans="1:10" x14ac:dyDescent="0.25">
      <c r="A96441" t="s">
        <v>19113</v>
      </c>
      <c r="B96441" s="1">
        <v>44080</v>
      </c>
      <c r="C96441">
        <v>1</v>
      </c>
      <c r="D96441">
        <v>21.49</v>
      </c>
      <c r="E96441" t="s">
        <v>202</v>
      </c>
      <c r="F96441" t="s">
        <v>2</v>
      </c>
      <c r="G96441" t="s">
        <v>277</v>
      </c>
      <c r="H96441">
        <v>9</v>
      </c>
      <c r="I96441">
        <v>2020</v>
      </c>
      <c r="J96441" t="s">
        <v>31570</v>
      </c>
    </row>
    <row r="96442" spans="1:10" x14ac:dyDescent="0.25">
      <c r="A96442" t="s">
        <v>19113</v>
      </c>
      <c r="B96442" s="1">
        <v>44080</v>
      </c>
      <c r="C96442">
        <v>1</v>
      </c>
      <c r="D96442">
        <v>2.29</v>
      </c>
      <c r="E96442" t="s">
        <v>146</v>
      </c>
      <c r="F96442" t="s">
        <v>2</v>
      </c>
      <c r="G96442" t="s">
        <v>277</v>
      </c>
      <c r="H96442">
        <v>9</v>
      </c>
      <c r="I96442">
        <v>2020</v>
      </c>
      <c r="J96442" t="s">
        <v>31570</v>
      </c>
    </row>
    <row r="96443" spans="1:10" x14ac:dyDescent="0.25">
      <c r="A96443" t="s">
        <v>19113</v>
      </c>
      <c r="B96443" s="1">
        <v>44080</v>
      </c>
      <c r="C96443">
        <v>1</v>
      </c>
      <c r="D96443">
        <v>7.95</v>
      </c>
      <c r="E96443" t="s">
        <v>150</v>
      </c>
      <c r="F96443" t="s">
        <v>2</v>
      </c>
      <c r="G96443" t="s">
        <v>277</v>
      </c>
      <c r="H96443">
        <v>9</v>
      </c>
      <c r="I96443">
        <v>2020</v>
      </c>
      <c r="J96443" t="s">
        <v>31570</v>
      </c>
    </row>
    <row r="96444" spans="1:10" x14ac:dyDescent="0.25">
      <c r="A96444" t="s">
        <v>19114</v>
      </c>
      <c r="B96444" s="1">
        <v>44080</v>
      </c>
      <c r="C96444">
        <v>1</v>
      </c>
      <c r="D96444">
        <v>28.99</v>
      </c>
      <c r="E96444" t="s">
        <v>205</v>
      </c>
      <c r="F96444" t="s">
        <v>2</v>
      </c>
      <c r="G96444" t="s">
        <v>277</v>
      </c>
      <c r="H96444">
        <v>9</v>
      </c>
      <c r="I96444">
        <v>2020</v>
      </c>
      <c r="J96444" t="s">
        <v>31570</v>
      </c>
    </row>
    <row r="96445" spans="1:10" x14ac:dyDescent="0.25">
      <c r="A96445" t="s">
        <v>19114</v>
      </c>
      <c r="B96445" s="1">
        <v>44080</v>
      </c>
      <c r="C96445">
        <v>1</v>
      </c>
      <c r="D96445">
        <v>4.99</v>
      </c>
      <c r="E96445" t="s">
        <v>194</v>
      </c>
      <c r="F96445" t="s">
        <v>2</v>
      </c>
      <c r="G96445" t="s">
        <v>277</v>
      </c>
      <c r="H96445">
        <v>9</v>
      </c>
      <c r="I96445">
        <v>2020</v>
      </c>
      <c r="J96445" t="s">
        <v>31570</v>
      </c>
    </row>
    <row r="96446" spans="1:10" x14ac:dyDescent="0.25">
      <c r="A96446" t="s">
        <v>19114</v>
      </c>
      <c r="B96446" s="1">
        <v>44080</v>
      </c>
      <c r="C96446">
        <v>1</v>
      </c>
      <c r="D96446">
        <v>7.95</v>
      </c>
      <c r="E96446" t="s">
        <v>150</v>
      </c>
      <c r="F96446" t="s">
        <v>2</v>
      </c>
      <c r="G96446" t="s">
        <v>277</v>
      </c>
      <c r="H96446">
        <v>9</v>
      </c>
      <c r="I96446">
        <v>2020</v>
      </c>
      <c r="J96446" t="s">
        <v>31570</v>
      </c>
    </row>
    <row r="96447" spans="1:10" x14ac:dyDescent="0.25">
      <c r="A96447" t="s">
        <v>19115</v>
      </c>
      <c r="B96447" s="1">
        <v>44080</v>
      </c>
      <c r="C96447">
        <v>1</v>
      </c>
      <c r="D96447">
        <v>3.99</v>
      </c>
      <c r="E96447" t="s">
        <v>193</v>
      </c>
      <c r="F96447" t="s">
        <v>2</v>
      </c>
      <c r="G96447" t="s">
        <v>276</v>
      </c>
      <c r="H96447">
        <v>9</v>
      </c>
      <c r="I96447">
        <v>2020</v>
      </c>
      <c r="J96447" t="s">
        <v>31570</v>
      </c>
    </row>
    <row r="96448" spans="1:10" x14ac:dyDescent="0.25">
      <c r="A96448" t="s">
        <v>19115</v>
      </c>
      <c r="B96448" s="1">
        <v>44080</v>
      </c>
      <c r="C96448">
        <v>1</v>
      </c>
      <c r="D96448">
        <v>63.5</v>
      </c>
      <c r="E96448" t="s">
        <v>139</v>
      </c>
      <c r="F96448" t="s">
        <v>5</v>
      </c>
      <c r="G96448" t="s">
        <v>276</v>
      </c>
      <c r="H96448">
        <v>9</v>
      </c>
      <c r="I96448">
        <v>2020</v>
      </c>
      <c r="J96448" t="s">
        <v>31570</v>
      </c>
    </row>
    <row r="96449" spans="1:10" x14ac:dyDescent="0.25">
      <c r="A96449" t="s">
        <v>19116</v>
      </c>
      <c r="B96449" s="1">
        <v>44080</v>
      </c>
      <c r="C96449">
        <v>1</v>
      </c>
      <c r="D96449">
        <v>4.99</v>
      </c>
      <c r="E96449" t="s">
        <v>194</v>
      </c>
      <c r="F96449" t="s">
        <v>2</v>
      </c>
      <c r="G96449" t="s">
        <v>276</v>
      </c>
      <c r="H96449">
        <v>9</v>
      </c>
      <c r="I96449">
        <v>2020</v>
      </c>
      <c r="J96449" t="s">
        <v>31570</v>
      </c>
    </row>
    <row r="96450" spans="1:10" x14ac:dyDescent="0.25">
      <c r="A96450" t="s">
        <v>19116</v>
      </c>
      <c r="B96450" s="1">
        <v>44080</v>
      </c>
      <c r="C96450">
        <v>1</v>
      </c>
      <c r="D96450">
        <v>34.99</v>
      </c>
      <c r="E96450" t="s">
        <v>1</v>
      </c>
      <c r="F96450" t="s">
        <v>2</v>
      </c>
      <c r="G96450" t="s">
        <v>276</v>
      </c>
      <c r="H96450">
        <v>9</v>
      </c>
      <c r="I96450">
        <v>2020</v>
      </c>
      <c r="J96450" t="s">
        <v>31570</v>
      </c>
    </row>
    <row r="96451" spans="1:10" x14ac:dyDescent="0.25">
      <c r="A96451" t="s">
        <v>19117</v>
      </c>
      <c r="B96451" s="1">
        <v>44080</v>
      </c>
      <c r="C96451">
        <v>1</v>
      </c>
      <c r="D96451">
        <v>4.99</v>
      </c>
      <c r="E96451" t="s">
        <v>192</v>
      </c>
      <c r="F96451" t="s">
        <v>2</v>
      </c>
      <c r="G96451" t="s">
        <v>270</v>
      </c>
      <c r="H96451">
        <v>9</v>
      </c>
      <c r="I96451">
        <v>2020</v>
      </c>
      <c r="J96451" t="s">
        <v>31570</v>
      </c>
    </row>
    <row r="96452" spans="1:10" x14ac:dyDescent="0.25">
      <c r="A96452" t="s">
        <v>19117</v>
      </c>
      <c r="B96452" s="1">
        <v>44080</v>
      </c>
      <c r="C96452">
        <v>1</v>
      </c>
      <c r="D96452">
        <v>35</v>
      </c>
      <c r="E96452" t="s">
        <v>201</v>
      </c>
      <c r="F96452" t="s">
        <v>2</v>
      </c>
      <c r="G96452" t="s">
        <v>270</v>
      </c>
      <c r="H96452">
        <v>9</v>
      </c>
      <c r="I96452">
        <v>2020</v>
      </c>
      <c r="J96452" t="s">
        <v>31570</v>
      </c>
    </row>
    <row r="96453" spans="1:10" x14ac:dyDescent="0.25">
      <c r="A96453" t="s">
        <v>19117</v>
      </c>
      <c r="B96453" s="1">
        <v>44080</v>
      </c>
      <c r="C96453">
        <v>1</v>
      </c>
      <c r="D96453">
        <v>21.98</v>
      </c>
      <c r="E96453" t="s">
        <v>151</v>
      </c>
      <c r="F96453" t="s">
        <v>2</v>
      </c>
      <c r="G96453" t="s">
        <v>270</v>
      </c>
      <c r="H96453">
        <v>9</v>
      </c>
      <c r="I96453">
        <v>2020</v>
      </c>
      <c r="J96453" t="s">
        <v>31570</v>
      </c>
    </row>
    <row r="96454" spans="1:10" x14ac:dyDescent="0.25">
      <c r="A96454" t="s">
        <v>19117</v>
      </c>
      <c r="B96454" s="1">
        <v>44080</v>
      </c>
      <c r="C96454">
        <v>1</v>
      </c>
      <c r="D96454">
        <v>8.99</v>
      </c>
      <c r="E96454" t="s">
        <v>8</v>
      </c>
      <c r="F96454" t="s">
        <v>5</v>
      </c>
      <c r="G96454" t="s">
        <v>270</v>
      </c>
      <c r="H96454">
        <v>9</v>
      </c>
      <c r="I96454">
        <v>2020</v>
      </c>
      <c r="J96454" t="s">
        <v>31570</v>
      </c>
    </row>
    <row r="96455" spans="1:10" x14ac:dyDescent="0.25">
      <c r="A96455" t="s">
        <v>19118</v>
      </c>
      <c r="B96455" s="1">
        <v>44080</v>
      </c>
      <c r="C96455">
        <v>1</v>
      </c>
      <c r="D96455">
        <v>35</v>
      </c>
      <c r="E96455" t="s">
        <v>201</v>
      </c>
      <c r="F96455" t="s">
        <v>2</v>
      </c>
      <c r="G96455" t="s">
        <v>275</v>
      </c>
      <c r="H96455">
        <v>9</v>
      </c>
      <c r="I96455">
        <v>2020</v>
      </c>
      <c r="J96455" t="s">
        <v>31570</v>
      </c>
    </row>
    <row r="96456" spans="1:10" x14ac:dyDescent="0.25">
      <c r="A96456" t="s">
        <v>19118</v>
      </c>
      <c r="B96456" s="1">
        <v>44080</v>
      </c>
      <c r="C96456">
        <v>1</v>
      </c>
      <c r="D96456">
        <v>2.29</v>
      </c>
      <c r="E96456" t="s">
        <v>146</v>
      </c>
      <c r="F96456" t="s">
        <v>2</v>
      </c>
      <c r="G96456" t="s">
        <v>275</v>
      </c>
      <c r="H96456">
        <v>9</v>
      </c>
      <c r="I96456">
        <v>2020</v>
      </c>
      <c r="J96456" t="s">
        <v>31570</v>
      </c>
    </row>
    <row r="96457" spans="1:10" x14ac:dyDescent="0.25">
      <c r="A96457" t="s">
        <v>19118</v>
      </c>
      <c r="B96457" s="1">
        <v>44080</v>
      </c>
      <c r="C96457">
        <v>1</v>
      </c>
      <c r="D96457">
        <v>7.95</v>
      </c>
      <c r="E96457" t="s">
        <v>150</v>
      </c>
      <c r="F96457" t="s">
        <v>2</v>
      </c>
      <c r="G96457" t="s">
        <v>275</v>
      </c>
      <c r="H96457">
        <v>9</v>
      </c>
      <c r="I96457">
        <v>2020</v>
      </c>
      <c r="J96457" t="s">
        <v>31570</v>
      </c>
    </row>
    <row r="96458" spans="1:10" x14ac:dyDescent="0.25">
      <c r="A96458" t="s">
        <v>19119</v>
      </c>
      <c r="B96458" s="1">
        <v>44080</v>
      </c>
      <c r="C96458">
        <v>1</v>
      </c>
      <c r="D96458">
        <v>63.5</v>
      </c>
      <c r="E96458" t="s">
        <v>138</v>
      </c>
      <c r="F96458" t="s">
        <v>5</v>
      </c>
      <c r="G96458" t="s">
        <v>275</v>
      </c>
      <c r="H96458">
        <v>9</v>
      </c>
      <c r="I96458">
        <v>2020</v>
      </c>
      <c r="J96458" t="s">
        <v>31570</v>
      </c>
    </row>
    <row r="96459" spans="1:10" x14ac:dyDescent="0.25">
      <c r="A96459" t="s">
        <v>19119</v>
      </c>
      <c r="B96459" s="1">
        <v>44080</v>
      </c>
      <c r="C96459">
        <v>1</v>
      </c>
      <c r="D96459">
        <v>21.98</v>
      </c>
      <c r="E96459" t="s">
        <v>151</v>
      </c>
      <c r="F96459" t="s">
        <v>2</v>
      </c>
      <c r="G96459" t="s">
        <v>275</v>
      </c>
      <c r="H96459">
        <v>9</v>
      </c>
      <c r="I96459">
        <v>2020</v>
      </c>
      <c r="J96459" t="s">
        <v>31570</v>
      </c>
    </row>
    <row r="96460" spans="1:10" x14ac:dyDescent="0.25">
      <c r="A96460" t="s">
        <v>19120</v>
      </c>
      <c r="B96460" s="1">
        <v>44080</v>
      </c>
      <c r="C96460">
        <v>1</v>
      </c>
      <c r="D96460">
        <v>24.49</v>
      </c>
      <c r="E96460" t="s">
        <v>133</v>
      </c>
      <c r="F96460" t="s">
        <v>5</v>
      </c>
      <c r="G96460" t="s">
        <v>273</v>
      </c>
      <c r="H96460">
        <v>9</v>
      </c>
      <c r="I96460">
        <v>2020</v>
      </c>
      <c r="J96460" t="s">
        <v>31570</v>
      </c>
    </row>
    <row r="96461" spans="1:10" x14ac:dyDescent="0.25">
      <c r="A96461" t="s">
        <v>19120</v>
      </c>
      <c r="B96461" s="1">
        <v>44080</v>
      </c>
      <c r="C96461">
        <v>1</v>
      </c>
      <c r="D96461">
        <v>21.98</v>
      </c>
      <c r="E96461" t="s">
        <v>151</v>
      </c>
      <c r="F96461" t="s">
        <v>2</v>
      </c>
      <c r="G96461" t="s">
        <v>273</v>
      </c>
      <c r="H96461">
        <v>9</v>
      </c>
      <c r="I96461">
        <v>2020</v>
      </c>
      <c r="J96461" t="s">
        <v>31570</v>
      </c>
    </row>
    <row r="96462" spans="1:10" x14ac:dyDescent="0.25">
      <c r="A96462" t="s">
        <v>19121</v>
      </c>
      <c r="B96462" s="1">
        <v>44080</v>
      </c>
      <c r="C96462">
        <v>1</v>
      </c>
      <c r="D96462">
        <v>21.98</v>
      </c>
      <c r="E96462" t="s">
        <v>151</v>
      </c>
      <c r="F96462" t="s">
        <v>2</v>
      </c>
      <c r="G96462" t="s">
        <v>275</v>
      </c>
      <c r="H96462">
        <v>9</v>
      </c>
      <c r="I96462">
        <v>2020</v>
      </c>
      <c r="J96462" t="s">
        <v>31570</v>
      </c>
    </row>
    <row r="96463" spans="1:10" x14ac:dyDescent="0.25">
      <c r="A96463" t="s">
        <v>19121</v>
      </c>
      <c r="B96463" s="1">
        <v>44080</v>
      </c>
      <c r="C96463">
        <v>1</v>
      </c>
      <c r="D96463">
        <v>2.29</v>
      </c>
      <c r="E96463" t="s">
        <v>146</v>
      </c>
      <c r="F96463" t="s">
        <v>2</v>
      </c>
      <c r="G96463" t="s">
        <v>275</v>
      </c>
      <c r="H96463">
        <v>9</v>
      </c>
      <c r="I96463">
        <v>2020</v>
      </c>
      <c r="J96463" t="s">
        <v>31570</v>
      </c>
    </row>
    <row r="96464" spans="1:10" x14ac:dyDescent="0.25">
      <c r="A96464" t="s">
        <v>19122</v>
      </c>
      <c r="B96464" s="1">
        <v>44080</v>
      </c>
      <c r="C96464">
        <v>1</v>
      </c>
      <c r="D96464">
        <v>8.99</v>
      </c>
      <c r="E96464" t="s">
        <v>8</v>
      </c>
      <c r="F96464" t="s">
        <v>5</v>
      </c>
      <c r="G96464" t="s">
        <v>279</v>
      </c>
      <c r="H96464">
        <v>9</v>
      </c>
      <c r="I96464">
        <v>2020</v>
      </c>
      <c r="J96464" t="s">
        <v>31570</v>
      </c>
    </row>
    <row r="96465" spans="1:10" x14ac:dyDescent="0.25">
      <c r="A96465" t="s">
        <v>19123</v>
      </c>
      <c r="B96465" s="1">
        <v>44080</v>
      </c>
      <c r="C96465">
        <v>1</v>
      </c>
      <c r="D96465">
        <v>769.49</v>
      </c>
      <c r="E96465" t="s">
        <v>254</v>
      </c>
      <c r="F96465" t="s">
        <v>36</v>
      </c>
      <c r="G96465" t="s">
        <v>270</v>
      </c>
      <c r="H96465">
        <v>9</v>
      </c>
      <c r="I96465">
        <v>2020</v>
      </c>
      <c r="J96465" t="s">
        <v>31570</v>
      </c>
    </row>
    <row r="96466" spans="1:10" x14ac:dyDescent="0.25">
      <c r="A96466" t="s">
        <v>19123</v>
      </c>
      <c r="B96466" s="1">
        <v>44080</v>
      </c>
      <c r="C96466">
        <v>1</v>
      </c>
      <c r="D96466">
        <v>69.989999999999995</v>
      </c>
      <c r="E96466" t="s">
        <v>140</v>
      </c>
      <c r="F96466" t="s">
        <v>5</v>
      </c>
      <c r="G96466" t="s">
        <v>270</v>
      </c>
      <c r="H96466">
        <v>9</v>
      </c>
      <c r="I96466">
        <v>2020</v>
      </c>
      <c r="J96466" t="s">
        <v>31570</v>
      </c>
    </row>
    <row r="96467" spans="1:10" x14ac:dyDescent="0.25">
      <c r="A96467" t="s">
        <v>19123</v>
      </c>
      <c r="B96467" s="1">
        <v>44080</v>
      </c>
      <c r="C96467">
        <v>1</v>
      </c>
      <c r="D96467">
        <v>8.99</v>
      </c>
      <c r="E96467" t="s">
        <v>8</v>
      </c>
      <c r="F96467" t="s">
        <v>5</v>
      </c>
      <c r="G96467" t="s">
        <v>270</v>
      </c>
      <c r="H96467">
        <v>9</v>
      </c>
      <c r="I96467">
        <v>2020</v>
      </c>
      <c r="J96467" t="s">
        <v>31570</v>
      </c>
    </row>
    <row r="96468" spans="1:10" x14ac:dyDescent="0.25">
      <c r="A96468" t="s">
        <v>19123</v>
      </c>
      <c r="B96468" s="1">
        <v>44080</v>
      </c>
      <c r="C96468">
        <v>1</v>
      </c>
      <c r="D96468">
        <v>53.99</v>
      </c>
      <c r="E96468" t="s">
        <v>155</v>
      </c>
      <c r="F96468" t="s">
        <v>5</v>
      </c>
      <c r="G96468" t="s">
        <v>270</v>
      </c>
      <c r="H96468">
        <v>9</v>
      </c>
      <c r="I96468">
        <v>2020</v>
      </c>
      <c r="J96468" t="s">
        <v>31570</v>
      </c>
    </row>
    <row r="96469" spans="1:10" x14ac:dyDescent="0.25">
      <c r="A96469" t="s">
        <v>19124</v>
      </c>
      <c r="B96469" s="1">
        <v>44080</v>
      </c>
      <c r="C96469">
        <v>1</v>
      </c>
      <c r="D96469">
        <v>2319.9899999999998</v>
      </c>
      <c r="E96469" t="s">
        <v>66</v>
      </c>
      <c r="F96469" t="s">
        <v>36</v>
      </c>
      <c r="G96469" t="s">
        <v>273</v>
      </c>
      <c r="H96469">
        <v>9</v>
      </c>
      <c r="I96469">
        <v>2020</v>
      </c>
      <c r="J96469" t="s">
        <v>31570</v>
      </c>
    </row>
    <row r="96470" spans="1:10" x14ac:dyDescent="0.25">
      <c r="A96470" t="s">
        <v>19124</v>
      </c>
      <c r="B96470" s="1">
        <v>44080</v>
      </c>
      <c r="C96470">
        <v>1</v>
      </c>
      <c r="D96470">
        <v>21.98</v>
      </c>
      <c r="E96470" t="s">
        <v>151</v>
      </c>
      <c r="F96470" t="s">
        <v>2</v>
      </c>
      <c r="G96470" t="s">
        <v>273</v>
      </c>
      <c r="H96470">
        <v>9</v>
      </c>
      <c r="I96470">
        <v>2020</v>
      </c>
      <c r="J96470" t="s">
        <v>31570</v>
      </c>
    </row>
    <row r="96471" spans="1:10" x14ac:dyDescent="0.25">
      <c r="A96471" t="s">
        <v>19124</v>
      </c>
      <c r="B96471" s="1">
        <v>44080</v>
      </c>
      <c r="C96471">
        <v>1</v>
      </c>
      <c r="D96471">
        <v>34.99</v>
      </c>
      <c r="E96471" t="s">
        <v>1</v>
      </c>
      <c r="F96471" t="s">
        <v>2</v>
      </c>
      <c r="G96471" t="s">
        <v>273</v>
      </c>
      <c r="H96471">
        <v>9</v>
      </c>
      <c r="I96471">
        <v>2020</v>
      </c>
      <c r="J96471" t="s">
        <v>31570</v>
      </c>
    </row>
    <row r="96472" spans="1:10" x14ac:dyDescent="0.25">
      <c r="A96472" t="s">
        <v>19125</v>
      </c>
      <c r="B96472" s="1">
        <v>44080</v>
      </c>
      <c r="C96472">
        <v>1</v>
      </c>
      <c r="D96472">
        <v>2319.9899999999998</v>
      </c>
      <c r="E96472" t="s">
        <v>66</v>
      </c>
      <c r="F96472" t="s">
        <v>36</v>
      </c>
      <c r="G96472" t="s">
        <v>270</v>
      </c>
      <c r="H96472">
        <v>9</v>
      </c>
      <c r="I96472">
        <v>2020</v>
      </c>
      <c r="J96472" t="s">
        <v>31570</v>
      </c>
    </row>
    <row r="96473" spans="1:10" x14ac:dyDescent="0.25">
      <c r="A96473" t="s">
        <v>19125</v>
      </c>
      <c r="B96473" s="1">
        <v>44080</v>
      </c>
      <c r="C96473">
        <v>1</v>
      </c>
      <c r="D96473">
        <v>21.98</v>
      </c>
      <c r="E96473" t="s">
        <v>151</v>
      </c>
      <c r="F96473" t="s">
        <v>2</v>
      </c>
      <c r="G96473" t="s">
        <v>270</v>
      </c>
      <c r="H96473">
        <v>9</v>
      </c>
      <c r="I96473">
        <v>2020</v>
      </c>
      <c r="J96473" t="s">
        <v>31570</v>
      </c>
    </row>
    <row r="96474" spans="1:10" x14ac:dyDescent="0.25">
      <c r="A96474" t="s">
        <v>19125</v>
      </c>
      <c r="B96474" s="1">
        <v>44080</v>
      </c>
      <c r="C96474">
        <v>1</v>
      </c>
      <c r="D96474">
        <v>9.99</v>
      </c>
      <c r="E96474" t="s">
        <v>144</v>
      </c>
      <c r="F96474" t="s">
        <v>2</v>
      </c>
      <c r="G96474" t="s">
        <v>270</v>
      </c>
      <c r="H96474">
        <v>9</v>
      </c>
      <c r="I96474">
        <v>2020</v>
      </c>
      <c r="J96474" t="s">
        <v>31570</v>
      </c>
    </row>
    <row r="96475" spans="1:10" x14ac:dyDescent="0.25">
      <c r="A96475" t="s">
        <v>19125</v>
      </c>
      <c r="B96475" s="1">
        <v>44080</v>
      </c>
      <c r="C96475">
        <v>1</v>
      </c>
      <c r="D96475">
        <v>54.99</v>
      </c>
      <c r="E96475" t="s">
        <v>153</v>
      </c>
      <c r="F96475" t="s">
        <v>2</v>
      </c>
      <c r="G96475" t="s">
        <v>270</v>
      </c>
      <c r="H96475">
        <v>9</v>
      </c>
      <c r="I96475">
        <v>2020</v>
      </c>
      <c r="J96475" t="s">
        <v>31570</v>
      </c>
    </row>
    <row r="96476" spans="1:10" x14ac:dyDescent="0.25">
      <c r="A96476" t="s">
        <v>19126</v>
      </c>
      <c r="B96476" s="1">
        <v>44080</v>
      </c>
      <c r="C96476">
        <v>1</v>
      </c>
      <c r="D96476">
        <v>2319.9899999999998</v>
      </c>
      <c r="E96476" t="s">
        <v>66</v>
      </c>
      <c r="F96476" t="s">
        <v>36</v>
      </c>
      <c r="G96476" t="s">
        <v>270</v>
      </c>
      <c r="H96476">
        <v>9</v>
      </c>
      <c r="I96476">
        <v>2020</v>
      </c>
      <c r="J96476" t="s">
        <v>31570</v>
      </c>
    </row>
    <row r="96477" spans="1:10" x14ac:dyDescent="0.25">
      <c r="A96477" t="s">
        <v>19126</v>
      </c>
      <c r="B96477" s="1">
        <v>44080</v>
      </c>
      <c r="C96477">
        <v>1</v>
      </c>
      <c r="D96477">
        <v>34.99</v>
      </c>
      <c r="E96477" t="s">
        <v>1</v>
      </c>
      <c r="F96477" t="s">
        <v>2</v>
      </c>
      <c r="G96477" t="s">
        <v>270</v>
      </c>
      <c r="H96477">
        <v>9</v>
      </c>
      <c r="I96477">
        <v>2020</v>
      </c>
      <c r="J96477" t="s">
        <v>31570</v>
      </c>
    </row>
    <row r="96478" spans="1:10" x14ac:dyDescent="0.25">
      <c r="A96478" t="s">
        <v>19127</v>
      </c>
      <c r="B96478" s="1">
        <v>44080</v>
      </c>
      <c r="C96478">
        <v>1</v>
      </c>
      <c r="D96478">
        <v>742.35</v>
      </c>
      <c r="E96478" t="s">
        <v>249</v>
      </c>
      <c r="F96478" t="s">
        <v>36</v>
      </c>
      <c r="G96478" t="s">
        <v>276</v>
      </c>
      <c r="H96478">
        <v>9</v>
      </c>
      <c r="I96478">
        <v>2020</v>
      </c>
      <c r="J96478" t="s">
        <v>31570</v>
      </c>
    </row>
    <row r="96479" spans="1:10" x14ac:dyDescent="0.25">
      <c r="A96479" t="s">
        <v>19127</v>
      </c>
      <c r="B96479" s="1">
        <v>44080</v>
      </c>
      <c r="C96479">
        <v>1</v>
      </c>
      <c r="D96479">
        <v>4.99</v>
      </c>
      <c r="E96479" t="s">
        <v>194</v>
      </c>
      <c r="F96479" t="s">
        <v>2</v>
      </c>
      <c r="G96479" t="s">
        <v>276</v>
      </c>
      <c r="H96479">
        <v>9</v>
      </c>
      <c r="I96479">
        <v>2020</v>
      </c>
      <c r="J96479" t="s">
        <v>31570</v>
      </c>
    </row>
    <row r="96480" spans="1:10" x14ac:dyDescent="0.25">
      <c r="A96480" t="s">
        <v>19127</v>
      </c>
      <c r="B96480" s="1">
        <v>44080</v>
      </c>
      <c r="C96480">
        <v>1</v>
      </c>
      <c r="D96480">
        <v>28.99</v>
      </c>
      <c r="E96480" t="s">
        <v>205</v>
      </c>
      <c r="F96480" t="s">
        <v>2</v>
      </c>
      <c r="G96480" t="s">
        <v>276</v>
      </c>
      <c r="H96480">
        <v>9</v>
      </c>
      <c r="I96480">
        <v>2020</v>
      </c>
      <c r="J96480" t="s">
        <v>31570</v>
      </c>
    </row>
    <row r="96481" spans="1:10" x14ac:dyDescent="0.25">
      <c r="A96481" t="s">
        <v>19127</v>
      </c>
      <c r="B96481" s="1">
        <v>44080</v>
      </c>
      <c r="C96481">
        <v>1</v>
      </c>
      <c r="D96481">
        <v>34.99</v>
      </c>
      <c r="E96481" t="s">
        <v>1</v>
      </c>
      <c r="F96481" t="s">
        <v>2</v>
      </c>
      <c r="G96481" t="s">
        <v>276</v>
      </c>
      <c r="H96481">
        <v>9</v>
      </c>
      <c r="I96481">
        <v>2020</v>
      </c>
      <c r="J96481" t="s">
        <v>31570</v>
      </c>
    </row>
    <row r="96482" spans="1:10" x14ac:dyDescent="0.25">
      <c r="A96482" t="s">
        <v>19128</v>
      </c>
      <c r="B96482" s="1">
        <v>44080</v>
      </c>
      <c r="C96482">
        <v>1</v>
      </c>
      <c r="D96482">
        <v>2319.9899999999998</v>
      </c>
      <c r="E96482" t="s">
        <v>68</v>
      </c>
      <c r="F96482" t="s">
        <v>36</v>
      </c>
      <c r="G96482" t="s">
        <v>278</v>
      </c>
      <c r="H96482">
        <v>9</v>
      </c>
      <c r="I96482">
        <v>2020</v>
      </c>
      <c r="J96482" t="s">
        <v>31570</v>
      </c>
    </row>
    <row r="96483" spans="1:10" x14ac:dyDescent="0.25">
      <c r="A96483" t="s">
        <v>19128</v>
      </c>
      <c r="B96483" s="1">
        <v>44080</v>
      </c>
      <c r="C96483">
        <v>1</v>
      </c>
      <c r="D96483">
        <v>9.99</v>
      </c>
      <c r="E96483" t="s">
        <v>144</v>
      </c>
      <c r="F96483" t="s">
        <v>2</v>
      </c>
      <c r="G96483" t="s">
        <v>278</v>
      </c>
      <c r="H96483">
        <v>9</v>
      </c>
      <c r="I96483">
        <v>2020</v>
      </c>
      <c r="J96483" t="s">
        <v>31570</v>
      </c>
    </row>
    <row r="96484" spans="1:10" x14ac:dyDescent="0.25">
      <c r="A96484" t="s">
        <v>19128</v>
      </c>
      <c r="B96484" s="1">
        <v>44080</v>
      </c>
      <c r="C96484">
        <v>1</v>
      </c>
      <c r="D96484">
        <v>4.99</v>
      </c>
      <c r="E96484" t="s">
        <v>143</v>
      </c>
      <c r="F96484" t="s">
        <v>2</v>
      </c>
      <c r="G96484" t="s">
        <v>278</v>
      </c>
      <c r="H96484">
        <v>9</v>
      </c>
      <c r="I96484">
        <v>2020</v>
      </c>
      <c r="J96484" t="s">
        <v>31570</v>
      </c>
    </row>
    <row r="96485" spans="1:10" x14ac:dyDescent="0.25">
      <c r="A96485" t="s">
        <v>19129</v>
      </c>
      <c r="B96485" s="1">
        <v>44080</v>
      </c>
      <c r="C96485">
        <v>1</v>
      </c>
      <c r="D96485">
        <v>1700.99</v>
      </c>
      <c r="E96485" t="s">
        <v>245</v>
      </c>
      <c r="F96485" t="s">
        <v>36</v>
      </c>
      <c r="G96485" t="s">
        <v>278</v>
      </c>
      <c r="H96485">
        <v>9</v>
      </c>
      <c r="I96485">
        <v>2020</v>
      </c>
      <c r="J96485" t="s">
        <v>31570</v>
      </c>
    </row>
    <row r="96486" spans="1:10" x14ac:dyDescent="0.25">
      <c r="A96486" t="s">
        <v>19129</v>
      </c>
      <c r="B96486" s="1">
        <v>44080</v>
      </c>
      <c r="C96486">
        <v>1</v>
      </c>
      <c r="D96486">
        <v>49.99</v>
      </c>
      <c r="E96486" t="s">
        <v>10</v>
      </c>
      <c r="F96486" t="s">
        <v>5</v>
      </c>
      <c r="G96486" t="s">
        <v>278</v>
      </c>
      <c r="H96486">
        <v>9</v>
      </c>
      <c r="I96486">
        <v>2020</v>
      </c>
      <c r="J96486" t="s">
        <v>31570</v>
      </c>
    </row>
    <row r="96487" spans="1:10" x14ac:dyDescent="0.25">
      <c r="A96487" t="s">
        <v>19130</v>
      </c>
      <c r="B96487" s="1">
        <v>44080</v>
      </c>
      <c r="C96487">
        <v>1</v>
      </c>
      <c r="D96487">
        <v>2319.9899999999998</v>
      </c>
      <c r="E96487" t="s">
        <v>68</v>
      </c>
      <c r="F96487" t="s">
        <v>36</v>
      </c>
      <c r="G96487" t="s">
        <v>278</v>
      </c>
      <c r="H96487">
        <v>9</v>
      </c>
      <c r="I96487">
        <v>2020</v>
      </c>
      <c r="J96487" t="s">
        <v>31570</v>
      </c>
    </row>
    <row r="96488" spans="1:10" x14ac:dyDescent="0.25">
      <c r="A96488" t="s">
        <v>19130</v>
      </c>
      <c r="B96488" s="1">
        <v>44080</v>
      </c>
      <c r="C96488">
        <v>1</v>
      </c>
      <c r="D96488">
        <v>4.99</v>
      </c>
      <c r="E96488" t="s">
        <v>143</v>
      </c>
      <c r="F96488" t="s">
        <v>2</v>
      </c>
      <c r="G96488" t="s">
        <v>278</v>
      </c>
      <c r="H96488">
        <v>9</v>
      </c>
      <c r="I96488">
        <v>2020</v>
      </c>
      <c r="J96488" t="s">
        <v>31570</v>
      </c>
    </row>
    <row r="96489" spans="1:10" x14ac:dyDescent="0.25">
      <c r="A96489" t="s">
        <v>19130</v>
      </c>
      <c r="B96489" s="1">
        <v>44080</v>
      </c>
      <c r="C96489">
        <v>1</v>
      </c>
      <c r="D96489">
        <v>9.99</v>
      </c>
      <c r="E96489" t="s">
        <v>144</v>
      </c>
      <c r="F96489" t="s">
        <v>2</v>
      </c>
      <c r="G96489" t="s">
        <v>278</v>
      </c>
      <c r="H96489">
        <v>9</v>
      </c>
      <c r="I96489">
        <v>2020</v>
      </c>
      <c r="J96489" t="s">
        <v>31570</v>
      </c>
    </row>
    <row r="96490" spans="1:10" x14ac:dyDescent="0.25">
      <c r="A96490" t="s">
        <v>19131</v>
      </c>
      <c r="B96490" s="1">
        <v>44080</v>
      </c>
      <c r="C96490">
        <v>1</v>
      </c>
      <c r="D96490">
        <v>2443.35</v>
      </c>
      <c r="E96490" t="s">
        <v>79</v>
      </c>
      <c r="F96490" t="s">
        <v>36</v>
      </c>
      <c r="G96490" t="s">
        <v>278</v>
      </c>
      <c r="H96490">
        <v>9</v>
      </c>
      <c r="I96490">
        <v>2020</v>
      </c>
      <c r="J96490" t="s">
        <v>31570</v>
      </c>
    </row>
    <row r="96491" spans="1:10" x14ac:dyDescent="0.25">
      <c r="A96491" t="s">
        <v>19131</v>
      </c>
      <c r="B96491" s="1">
        <v>44080</v>
      </c>
      <c r="C96491">
        <v>1</v>
      </c>
      <c r="D96491">
        <v>32.6</v>
      </c>
      <c r="E96491" t="s">
        <v>204</v>
      </c>
      <c r="F96491" t="s">
        <v>2</v>
      </c>
      <c r="G96491" t="s">
        <v>278</v>
      </c>
      <c r="H96491">
        <v>9</v>
      </c>
      <c r="I96491">
        <v>2020</v>
      </c>
      <c r="J96491" t="s">
        <v>31570</v>
      </c>
    </row>
    <row r="96492" spans="1:10" x14ac:dyDescent="0.25">
      <c r="A96492" t="s">
        <v>19132</v>
      </c>
      <c r="B96492" s="1">
        <v>44080</v>
      </c>
      <c r="C96492">
        <v>1</v>
      </c>
      <c r="D96492">
        <v>2319.9899999999998</v>
      </c>
      <c r="E96492" t="s">
        <v>67</v>
      </c>
      <c r="F96492" t="s">
        <v>36</v>
      </c>
      <c r="G96492" t="s">
        <v>278</v>
      </c>
      <c r="H96492">
        <v>9</v>
      </c>
      <c r="I96492">
        <v>2020</v>
      </c>
      <c r="J96492" t="s">
        <v>31570</v>
      </c>
    </row>
    <row r="96493" spans="1:10" x14ac:dyDescent="0.25">
      <c r="A96493" t="s">
        <v>19133</v>
      </c>
      <c r="B96493" s="1">
        <v>44080</v>
      </c>
      <c r="C96493">
        <v>1</v>
      </c>
      <c r="D96493">
        <v>2384.0700000000002</v>
      </c>
      <c r="E96493" t="s">
        <v>239</v>
      </c>
      <c r="F96493" t="s">
        <v>36</v>
      </c>
      <c r="G96493" t="s">
        <v>273</v>
      </c>
      <c r="H96493">
        <v>9</v>
      </c>
      <c r="I96493">
        <v>2020</v>
      </c>
      <c r="J96493" t="s">
        <v>31570</v>
      </c>
    </row>
    <row r="96494" spans="1:10" x14ac:dyDescent="0.25">
      <c r="A96494" t="s">
        <v>19133</v>
      </c>
      <c r="B96494" s="1">
        <v>44080</v>
      </c>
      <c r="C96494">
        <v>1</v>
      </c>
      <c r="D96494">
        <v>34.99</v>
      </c>
      <c r="E96494" t="s">
        <v>1</v>
      </c>
      <c r="F96494" t="s">
        <v>2</v>
      </c>
      <c r="G96494" t="s">
        <v>273</v>
      </c>
      <c r="H96494">
        <v>9</v>
      </c>
      <c r="I96494">
        <v>2020</v>
      </c>
      <c r="J96494" t="s">
        <v>31570</v>
      </c>
    </row>
    <row r="96495" spans="1:10" x14ac:dyDescent="0.25">
      <c r="A96495" t="s">
        <v>19134</v>
      </c>
      <c r="B96495" s="1">
        <v>44080</v>
      </c>
      <c r="C96495">
        <v>1</v>
      </c>
      <c r="D96495">
        <v>2384.0700000000002</v>
      </c>
      <c r="E96495" t="s">
        <v>238</v>
      </c>
      <c r="F96495" t="s">
        <v>36</v>
      </c>
      <c r="G96495" t="s">
        <v>275</v>
      </c>
      <c r="H96495">
        <v>9</v>
      </c>
      <c r="I96495">
        <v>2020</v>
      </c>
      <c r="J96495" t="s">
        <v>31570</v>
      </c>
    </row>
    <row r="96496" spans="1:10" x14ac:dyDescent="0.25">
      <c r="A96496" t="s">
        <v>19134</v>
      </c>
      <c r="B96496" s="1">
        <v>44080</v>
      </c>
      <c r="C96496">
        <v>1</v>
      </c>
      <c r="D96496">
        <v>28.99</v>
      </c>
      <c r="E96496" t="s">
        <v>205</v>
      </c>
      <c r="F96496" t="s">
        <v>2</v>
      </c>
      <c r="G96496" t="s">
        <v>275</v>
      </c>
      <c r="H96496">
        <v>9</v>
      </c>
      <c r="I96496">
        <v>2020</v>
      </c>
      <c r="J96496" t="s">
        <v>31570</v>
      </c>
    </row>
    <row r="96497" spans="1:10" x14ac:dyDescent="0.25">
      <c r="A96497" t="s">
        <v>19135</v>
      </c>
      <c r="B96497" s="1">
        <v>44080</v>
      </c>
      <c r="C96497">
        <v>1</v>
      </c>
      <c r="D96497">
        <v>1214.8499999999999</v>
      </c>
      <c r="E96497" t="s">
        <v>243</v>
      </c>
      <c r="F96497" t="s">
        <v>36</v>
      </c>
      <c r="G96497" t="s">
        <v>273</v>
      </c>
      <c r="H96497">
        <v>9</v>
      </c>
      <c r="I96497">
        <v>2020</v>
      </c>
      <c r="J96497" t="s">
        <v>31570</v>
      </c>
    </row>
    <row r="96498" spans="1:10" x14ac:dyDescent="0.25">
      <c r="A96498" t="s">
        <v>19135</v>
      </c>
      <c r="B96498" s="1">
        <v>44080</v>
      </c>
      <c r="C96498">
        <v>1</v>
      </c>
      <c r="D96498">
        <v>53.99</v>
      </c>
      <c r="E96498" t="s">
        <v>154</v>
      </c>
      <c r="F96498" t="s">
        <v>5</v>
      </c>
      <c r="G96498" t="s">
        <v>273</v>
      </c>
      <c r="H96498">
        <v>9</v>
      </c>
      <c r="I96498">
        <v>2020</v>
      </c>
      <c r="J96498" t="s">
        <v>31570</v>
      </c>
    </row>
    <row r="96499" spans="1:10" x14ac:dyDescent="0.25">
      <c r="A96499" t="s">
        <v>19136</v>
      </c>
      <c r="B96499" s="1">
        <v>44080</v>
      </c>
      <c r="C96499">
        <v>1</v>
      </c>
      <c r="D96499">
        <v>539.99</v>
      </c>
      <c r="E96499" t="s">
        <v>268</v>
      </c>
      <c r="F96499" t="s">
        <v>36</v>
      </c>
      <c r="G96499" t="s">
        <v>273</v>
      </c>
      <c r="H96499">
        <v>9</v>
      </c>
      <c r="I96499">
        <v>2020</v>
      </c>
      <c r="J96499" t="s">
        <v>31570</v>
      </c>
    </row>
    <row r="96500" spans="1:10" x14ac:dyDescent="0.25">
      <c r="A96500" t="s">
        <v>19136</v>
      </c>
      <c r="B96500" s="1">
        <v>44080</v>
      </c>
      <c r="C96500">
        <v>1</v>
      </c>
      <c r="D96500">
        <v>34.99</v>
      </c>
      <c r="E96500" t="s">
        <v>7</v>
      </c>
      <c r="F96500" t="s">
        <v>2</v>
      </c>
      <c r="G96500" t="s">
        <v>273</v>
      </c>
      <c r="H96500">
        <v>9</v>
      </c>
      <c r="I96500">
        <v>2020</v>
      </c>
      <c r="J96500" t="s">
        <v>31570</v>
      </c>
    </row>
    <row r="96501" spans="1:10" x14ac:dyDescent="0.25">
      <c r="A96501" t="s">
        <v>19137</v>
      </c>
      <c r="B96501" s="1">
        <v>44080</v>
      </c>
      <c r="C96501">
        <v>1</v>
      </c>
      <c r="D96501">
        <v>539.99</v>
      </c>
      <c r="E96501" t="s">
        <v>268</v>
      </c>
      <c r="F96501" t="s">
        <v>36</v>
      </c>
      <c r="G96501" t="s">
        <v>273</v>
      </c>
      <c r="H96501">
        <v>9</v>
      </c>
      <c r="I96501">
        <v>2020</v>
      </c>
      <c r="J96501" t="s">
        <v>31570</v>
      </c>
    </row>
    <row r="96502" spans="1:10" x14ac:dyDescent="0.25">
      <c r="A96502" t="s">
        <v>19138</v>
      </c>
      <c r="B96502" s="1">
        <v>44080</v>
      </c>
      <c r="C96502">
        <v>1</v>
      </c>
      <c r="D96502">
        <v>1120.49</v>
      </c>
      <c r="E96502" t="s">
        <v>85</v>
      </c>
      <c r="F96502" t="s">
        <v>36</v>
      </c>
      <c r="G96502" t="s">
        <v>270</v>
      </c>
      <c r="H96502">
        <v>9</v>
      </c>
      <c r="I96502">
        <v>2020</v>
      </c>
      <c r="J96502" t="s">
        <v>31570</v>
      </c>
    </row>
    <row r="96503" spans="1:10" x14ac:dyDescent="0.25">
      <c r="A96503" t="s">
        <v>19138</v>
      </c>
      <c r="B96503" s="1">
        <v>44080</v>
      </c>
      <c r="C96503">
        <v>1</v>
      </c>
      <c r="D96503">
        <v>49.99</v>
      </c>
      <c r="E96503" t="s">
        <v>10</v>
      </c>
      <c r="F96503" t="s">
        <v>5</v>
      </c>
      <c r="G96503" t="s">
        <v>270</v>
      </c>
      <c r="H96503">
        <v>9</v>
      </c>
      <c r="I96503">
        <v>2020</v>
      </c>
      <c r="J96503" t="s">
        <v>31570</v>
      </c>
    </row>
    <row r="96504" spans="1:10" x14ac:dyDescent="0.25">
      <c r="A96504" t="s">
        <v>19139</v>
      </c>
      <c r="B96504" s="1">
        <v>44080</v>
      </c>
      <c r="C96504">
        <v>1</v>
      </c>
      <c r="D96504">
        <v>1120.49</v>
      </c>
      <c r="E96504" t="s">
        <v>85</v>
      </c>
      <c r="F96504" t="s">
        <v>36</v>
      </c>
      <c r="G96504" t="s">
        <v>275</v>
      </c>
      <c r="H96504">
        <v>9</v>
      </c>
      <c r="I96504">
        <v>2020</v>
      </c>
      <c r="J96504" t="s">
        <v>31570</v>
      </c>
    </row>
    <row r="96505" spans="1:10" x14ac:dyDescent="0.25">
      <c r="A96505" t="s">
        <v>19139</v>
      </c>
      <c r="B96505" s="1">
        <v>44080</v>
      </c>
      <c r="C96505">
        <v>1</v>
      </c>
      <c r="D96505">
        <v>34.99</v>
      </c>
      <c r="E96505" t="s">
        <v>3</v>
      </c>
      <c r="F96505" t="s">
        <v>2</v>
      </c>
      <c r="G96505" t="s">
        <v>275</v>
      </c>
      <c r="H96505">
        <v>9</v>
      </c>
      <c r="I96505">
        <v>2020</v>
      </c>
      <c r="J96505" t="s">
        <v>31570</v>
      </c>
    </row>
    <row r="96506" spans="1:10" x14ac:dyDescent="0.25">
      <c r="A96506" t="s">
        <v>19140</v>
      </c>
      <c r="B96506" s="1">
        <v>44080</v>
      </c>
      <c r="C96506">
        <v>1</v>
      </c>
      <c r="D96506">
        <v>1700.99</v>
      </c>
      <c r="E96506" t="s">
        <v>244</v>
      </c>
      <c r="F96506" t="s">
        <v>36</v>
      </c>
      <c r="G96506" t="s">
        <v>273</v>
      </c>
      <c r="H96506">
        <v>9</v>
      </c>
      <c r="I96506">
        <v>2020</v>
      </c>
      <c r="J96506" t="s">
        <v>31570</v>
      </c>
    </row>
    <row r="96507" spans="1:10" x14ac:dyDescent="0.25">
      <c r="A96507" t="s">
        <v>19140</v>
      </c>
      <c r="B96507" s="1">
        <v>44080</v>
      </c>
      <c r="C96507">
        <v>1</v>
      </c>
      <c r="D96507">
        <v>8.99</v>
      </c>
      <c r="E96507" t="s">
        <v>145</v>
      </c>
      <c r="F96507" t="s">
        <v>2</v>
      </c>
      <c r="G96507" t="s">
        <v>273</v>
      </c>
      <c r="H96507">
        <v>9</v>
      </c>
      <c r="I96507">
        <v>2020</v>
      </c>
      <c r="J96507" t="s">
        <v>31570</v>
      </c>
    </row>
    <row r="96508" spans="1:10" x14ac:dyDescent="0.25">
      <c r="A96508" t="s">
        <v>19140</v>
      </c>
      <c r="B96508" s="1">
        <v>44080</v>
      </c>
      <c r="C96508">
        <v>1</v>
      </c>
      <c r="D96508">
        <v>4.99</v>
      </c>
      <c r="E96508" t="s">
        <v>143</v>
      </c>
      <c r="F96508" t="s">
        <v>2</v>
      </c>
      <c r="G96508" t="s">
        <v>273</v>
      </c>
      <c r="H96508">
        <v>9</v>
      </c>
      <c r="I96508">
        <v>2020</v>
      </c>
      <c r="J96508" t="s">
        <v>31570</v>
      </c>
    </row>
    <row r="96509" spans="1:10" x14ac:dyDescent="0.25">
      <c r="A96509" t="s">
        <v>19140</v>
      </c>
      <c r="B96509" s="1">
        <v>44080</v>
      </c>
      <c r="C96509">
        <v>1</v>
      </c>
      <c r="D96509">
        <v>53.99</v>
      </c>
      <c r="E96509" t="s">
        <v>156</v>
      </c>
      <c r="F96509" t="s">
        <v>5</v>
      </c>
      <c r="G96509" t="s">
        <v>273</v>
      </c>
      <c r="H96509">
        <v>9</v>
      </c>
      <c r="I96509">
        <v>2020</v>
      </c>
      <c r="J96509" t="s">
        <v>31570</v>
      </c>
    </row>
    <row r="96510" spans="1:10" x14ac:dyDescent="0.25">
      <c r="A96510" t="s">
        <v>19140</v>
      </c>
      <c r="B96510" s="1">
        <v>44080</v>
      </c>
      <c r="C96510">
        <v>1</v>
      </c>
      <c r="D96510">
        <v>8.99</v>
      </c>
      <c r="E96510" t="s">
        <v>8</v>
      </c>
      <c r="F96510" t="s">
        <v>5</v>
      </c>
      <c r="G96510" t="s">
        <v>273</v>
      </c>
      <c r="H96510">
        <v>9</v>
      </c>
      <c r="I96510">
        <v>2020</v>
      </c>
      <c r="J96510" t="s">
        <v>31570</v>
      </c>
    </row>
    <row r="96511" spans="1:10" x14ac:dyDescent="0.25">
      <c r="A96511" t="s">
        <v>19141</v>
      </c>
      <c r="B96511" s="1">
        <v>44080</v>
      </c>
      <c r="C96511">
        <v>1</v>
      </c>
      <c r="D96511">
        <v>1700.99</v>
      </c>
      <c r="E96511" t="s">
        <v>246</v>
      </c>
      <c r="F96511" t="s">
        <v>36</v>
      </c>
      <c r="G96511" t="s">
        <v>273</v>
      </c>
      <c r="H96511">
        <v>9</v>
      </c>
      <c r="I96511">
        <v>2020</v>
      </c>
      <c r="J96511" t="s">
        <v>31570</v>
      </c>
    </row>
    <row r="96512" spans="1:10" x14ac:dyDescent="0.25">
      <c r="A96512" t="s">
        <v>19141</v>
      </c>
      <c r="B96512" s="1">
        <v>44080</v>
      </c>
      <c r="C96512">
        <v>1</v>
      </c>
      <c r="D96512">
        <v>34.99</v>
      </c>
      <c r="E96512" t="s">
        <v>1</v>
      </c>
      <c r="F96512" t="s">
        <v>2</v>
      </c>
      <c r="G96512" t="s">
        <v>273</v>
      </c>
      <c r="H96512">
        <v>9</v>
      </c>
      <c r="I96512">
        <v>2020</v>
      </c>
      <c r="J96512" t="s">
        <v>31570</v>
      </c>
    </row>
    <row r="96513" spans="1:10" x14ac:dyDescent="0.25">
      <c r="A96513" t="s">
        <v>19142</v>
      </c>
      <c r="B96513" s="1">
        <v>44080</v>
      </c>
      <c r="C96513">
        <v>1</v>
      </c>
      <c r="D96513">
        <v>1700.99</v>
      </c>
      <c r="E96513" t="s">
        <v>244</v>
      </c>
      <c r="F96513" t="s">
        <v>36</v>
      </c>
      <c r="G96513" t="s">
        <v>270</v>
      </c>
      <c r="H96513">
        <v>9</v>
      </c>
      <c r="I96513">
        <v>2020</v>
      </c>
      <c r="J96513" t="s">
        <v>31570</v>
      </c>
    </row>
    <row r="96514" spans="1:10" x14ac:dyDescent="0.25">
      <c r="A96514" t="s">
        <v>19142</v>
      </c>
      <c r="B96514" s="1">
        <v>44080</v>
      </c>
      <c r="C96514">
        <v>1</v>
      </c>
      <c r="D96514">
        <v>53.99</v>
      </c>
      <c r="E96514" t="s">
        <v>157</v>
      </c>
      <c r="F96514" t="s">
        <v>5</v>
      </c>
      <c r="G96514" t="s">
        <v>270</v>
      </c>
      <c r="H96514">
        <v>9</v>
      </c>
      <c r="I96514">
        <v>2020</v>
      </c>
      <c r="J96514" t="s">
        <v>31570</v>
      </c>
    </row>
    <row r="96515" spans="1:10" x14ac:dyDescent="0.25">
      <c r="A96515" t="s">
        <v>19143</v>
      </c>
      <c r="B96515" s="1">
        <v>44080</v>
      </c>
      <c r="C96515">
        <v>1</v>
      </c>
      <c r="D96515">
        <v>1700.99</v>
      </c>
      <c r="E96515" t="s">
        <v>247</v>
      </c>
      <c r="F96515" t="s">
        <v>36</v>
      </c>
      <c r="G96515" t="s">
        <v>273</v>
      </c>
      <c r="H96515">
        <v>9</v>
      </c>
      <c r="I96515">
        <v>2020</v>
      </c>
      <c r="J96515" t="s">
        <v>31570</v>
      </c>
    </row>
    <row r="96516" spans="1:10" x14ac:dyDescent="0.25">
      <c r="A96516" t="s">
        <v>19143</v>
      </c>
      <c r="B96516" s="1">
        <v>44080</v>
      </c>
      <c r="C96516">
        <v>1</v>
      </c>
      <c r="D96516">
        <v>24.99</v>
      </c>
      <c r="E96516" t="s">
        <v>203</v>
      </c>
      <c r="F96516" t="s">
        <v>2</v>
      </c>
      <c r="G96516" t="s">
        <v>273</v>
      </c>
      <c r="H96516">
        <v>9</v>
      </c>
      <c r="I96516">
        <v>2020</v>
      </c>
      <c r="J96516" t="s">
        <v>31570</v>
      </c>
    </row>
    <row r="96517" spans="1:10" x14ac:dyDescent="0.25">
      <c r="A96517" t="s">
        <v>19144</v>
      </c>
      <c r="B96517" s="1">
        <v>44080</v>
      </c>
      <c r="C96517">
        <v>1</v>
      </c>
      <c r="D96517">
        <v>1700.99</v>
      </c>
      <c r="E96517" t="s">
        <v>246</v>
      </c>
      <c r="F96517" t="s">
        <v>36</v>
      </c>
      <c r="G96517" t="s">
        <v>273</v>
      </c>
      <c r="H96517">
        <v>9</v>
      </c>
      <c r="I96517">
        <v>2020</v>
      </c>
      <c r="J96517" t="s">
        <v>31570</v>
      </c>
    </row>
    <row r="96518" spans="1:10" x14ac:dyDescent="0.25">
      <c r="A96518" t="s">
        <v>19144</v>
      </c>
      <c r="B96518" s="1">
        <v>44080</v>
      </c>
      <c r="C96518">
        <v>1</v>
      </c>
      <c r="D96518">
        <v>34.99</v>
      </c>
      <c r="E96518" t="s">
        <v>7</v>
      </c>
      <c r="F96518" t="s">
        <v>2</v>
      </c>
      <c r="G96518" t="s">
        <v>273</v>
      </c>
      <c r="H96518">
        <v>9</v>
      </c>
      <c r="I96518">
        <v>2020</v>
      </c>
      <c r="J96518" t="s">
        <v>31570</v>
      </c>
    </row>
    <row r="96519" spans="1:10" x14ac:dyDescent="0.25">
      <c r="A96519" t="s">
        <v>19144</v>
      </c>
      <c r="B96519" s="1">
        <v>44080</v>
      </c>
      <c r="C96519">
        <v>1</v>
      </c>
      <c r="D96519">
        <v>24.49</v>
      </c>
      <c r="E96519" t="s">
        <v>133</v>
      </c>
      <c r="F96519" t="s">
        <v>5</v>
      </c>
      <c r="G96519" t="s">
        <v>273</v>
      </c>
      <c r="H96519">
        <v>9</v>
      </c>
      <c r="I96519">
        <v>2020</v>
      </c>
      <c r="J96519" t="s">
        <v>31570</v>
      </c>
    </row>
    <row r="96520" spans="1:10" x14ac:dyDescent="0.25">
      <c r="A96520" t="s">
        <v>19145</v>
      </c>
      <c r="B96520" s="1">
        <v>44080</v>
      </c>
      <c r="C96520">
        <v>1</v>
      </c>
      <c r="D96520">
        <v>1700.99</v>
      </c>
      <c r="E96520" t="s">
        <v>244</v>
      </c>
      <c r="F96520" t="s">
        <v>36</v>
      </c>
      <c r="G96520" t="s">
        <v>273</v>
      </c>
      <c r="H96520">
        <v>9</v>
      </c>
      <c r="I96520">
        <v>2020</v>
      </c>
      <c r="J96520" t="s">
        <v>31570</v>
      </c>
    </row>
    <row r="96521" spans="1:10" x14ac:dyDescent="0.25">
      <c r="A96521" t="s">
        <v>19145</v>
      </c>
      <c r="B96521" s="1">
        <v>44080</v>
      </c>
      <c r="C96521">
        <v>1</v>
      </c>
      <c r="D96521">
        <v>24.99</v>
      </c>
      <c r="E96521" t="s">
        <v>203</v>
      </c>
      <c r="F96521" t="s">
        <v>2</v>
      </c>
      <c r="G96521" t="s">
        <v>273</v>
      </c>
      <c r="H96521">
        <v>9</v>
      </c>
      <c r="I96521">
        <v>2020</v>
      </c>
      <c r="J96521" t="s">
        <v>31570</v>
      </c>
    </row>
    <row r="96522" spans="1:10" x14ac:dyDescent="0.25">
      <c r="A96522" t="s">
        <v>19146</v>
      </c>
      <c r="B96522" s="1">
        <v>44080</v>
      </c>
      <c r="C96522">
        <v>1</v>
      </c>
      <c r="D96522">
        <v>1120.49</v>
      </c>
      <c r="E96522" t="s">
        <v>84</v>
      </c>
      <c r="F96522" t="s">
        <v>36</v>
      </c>
      <c r="G96522" t="s">
        <v>277</v>
      </c>
      <c r="H96522">
        <v>9</v>
      </c>
      <c r="I96522">
        <v>2020</v>
      </c>
      <c r="J96522" t="s">
        <v>31570</v>
      </c>
    </row>
    <row r="96523" spans="1:10" x14ac:dyDescent="0.25">
      <c r="A96523" t="s">
        <v>19146</v>
      </c>
      <c r="B96523" s="1">
        <v>44080</v>
      </c>
      <c r="C96523">
        <v>1</v>
      </c>
      <c r="D96523">
        <v>8.99</v>
      </c>
      <c r="E96523" t="s">
        <v>145</v>
      </c>
      <c r="F96523" t="s">
        <v>2</v>
      </c>
      <c r="G96523" t="s">
        <v>277</v>
      </c>
      <c r="H96523">
        <v>9</v>
      </c>
      <c r="I96523">
        <v>2020</v>
      </c>
      <c r="J96523" t="s">
        <v>31570</v>
      </c>
    </row>
    <row r="96524" spans="1:10" x14ac:dyDescent="0.25">
      <c r="A96524" t="s">
        <v>19146</v>
      </c>
      <c r="B96524" s="1">
        <v>44080</v>
      </c>
      <c r="C96524">
        <v>1</v>
      </c>
      <c r="D96524">
        <v>4.99</v>
      </c>
      <c r="E96524" t="s">
        <v>143</v>
      </c>
      <c r="F96524" t="s">
        <v>2</v>
      </c>
      <c r="G96524" t="s">
        <v>277</v>
      </c>
      <c r="H96524">
        <v>9</v>
      </c>
      <c r="I96524">
        <v>2020</v>
      </c>
      <c r="J96524" t="s">
        <v>31570</v>
      </c>
    </row>
    <row r="96525" spans="1:10" x14ac:dyDescent="0.25">
      <c r="A96525" t="s">
        <v>19146</v>
      </c>
      <c r="B96525" s="1">
        <v>44080</v>
      </c>
      <c r="C96525">
        <v>1</v>
      </c>
      <c r="D96525">
        <v>34.99</v>
      </c>
      <c r="E96525" t="s">
        <v>3</v>
      </c>
      <c r="F96525" t="s">
        <v>2</v>
      </c>
      <c r="G96525" t="s">
        <v>277</v>
      </c>
      <c r="H96525">
        <v>9</v>
      </c>
      <c r="I96525">
        <v>2020</v>
      </c>
      <c r="J96525" t="s">
        <v>31570</v>
      </c>
    </row>
    <row r="96526" spans="1:10" x14ac:dyDescent="0.25">
      <c r="A96526" t="s">
        <v>19147</v>
      </c>
      <c r="B96526" s="1">
        <v>44080</v>
      </c>
      <c r="C96526">
        <v>1</v>
      </c>
      <c r="D96526">
        <v>1120.49</v>
      </c>
      <c r="E96526" t="s">
        <v>88</v>
      </c>
      <c r="F96526" t="s">
        <v>36</v>
      </c>
      <c r="G96526" t="s">
        <v>279</v>
      </c>
      <c r="H96526">
        <v>9</v>
      </c>
      <c r="I96526">
        <v>2020</v>
      </c>
      <c r="J96526" t="s">
        <v>31570</v>
      </c>
    </row>
    <row r="96527" spans="1:10" x14ac:dyDescent="0.25">
      <c r="A96527" t="s">
        <v>19147</v>
      </c>
      <c r="B96527" s="1">
        <v>44080</v>
      </c>
      <c r="C96527">
        <v>1</v>
      </c>
      <c r="D96527">
        <v>34.99</v>
      </c>
      <c r="E96527" t="s">
        <v>3</v>
      </c>
      <c r="F96527" t="s">
        <v>2</v>
      </c>
      <c r="G96527" t="s">
        <v>279</v>
      </c>
      <c r="H96527">
        <v>9</v>
      </c>
      <c r="I96527">
        <v>2020</v>
      </c>
      <c r="J96527" t="s">
        <v>31570</v>
      </c>
    </row>
    <row r="96528" spans="1:10" x14ac:dyDescent="0.25">
      <c r="A96528" t="s">
        <v>19147</v>
      </c>
      <c r="B96528" s="1">
        <v>44080</v>
      </c>
      <c r="C96528">
        <v>1</v>
      </c>
      <c r="D96528">
        <v>53.99</v>
      </c>
      <c r="E96528" t="s">
        <v>157</v>
      </c>
      <c r="F96528" t="s">
        <v>5</v>
      </c>
      <c r="G96528" t="s">
        <v>279</v>
      </c>
      <c r="H96528">
        <v>9</v>
      </c>
      <c r="I96528">
        <v>2020</v>
      </c>
      <c r="J96528" t="s">
        <v>31570</v>
      </c>
    </row>
    <row r="96529" spans="1:10" x14ac:dyDescent="0.25">
      <c r="A96529" t="s">
        <v>19148</v>
      </c>
      <c r="B96529" s="1">
        <v>44080</v>
      </c>
      <c r="C96529">
        <v>1</v>
      </c>
      <c r="D96529">
        <v>539.99</v>
      </c>
      <c r="E96529" t="s">
        <v>268</v>
      </c>
      <c r="F96529" t="s">
        <v>36</v>
      </c>
      <c r="G96529" t="s">
        <v>279</v>
      </c>
      <c r="H96529">
        <v>9</v>
      </c>
      <c r="I96529">
        <v>2020</v>
      </c>
      <c r="J96529" t="s">
        <v>31570</v>
      </c>
    </row>
    <row r="96530" spans="1:10" x14ac:dyDescent="0.25">
      <c r="A96530" t="s">
        <v>19148</v>
      </c>
      <c r="B96530" s="1">
        <v>44080</v>
      </c>
      <c r="C96530">
        <v>1</v>
      </c>
      <c r="D96530">
        <v>21.49</v>
      </c>
      <c r="E96530" t="s">
        <v>202</v>
      </c>
      <c r="F96530" t="s">
        <v>2</v>
      </c>
      <c r="G96530" t="s">
        <v>279</v>
      </c>
      <c r="H96530">
        <v>9</v>
      </c>
      <c r="I96530">
        <v>2020</v>
      </c>
      <c r="J96530" t="s">
        <v>31570</v>
      </c>
    </row>
    <row r="96531" spans="1:10" x14ac:dyDescent="0.25">
      <c r="A96531" t="s">
        <v>19148</v>
      </c>
      <c r="B96531" s="1">
        <v>44080</v>
      </c>
      <c r="C96531">
        <v>1</v>
      </c>
      <c r="D96531">
        <v>53.99</v>
      </c>
      <c r="E96531" t="s">
        <v>155</v>
      </c>
      <c r="F96531" t="s">
        <v>5</v>
      </c>
      <c r="G96531" t="s">
        <v>279</v>
      </c>
      <c r="H96531">
        <v>9</v>
      </c>
      <c r="I96531">
        <v>2020</v>
      </c>
      <c r="J96531" t="s">
        <v>31570</v>
      </c>
    </row>
    <row r="96532" spans="1:10" x14ac:dyDescent="0.25">
      <c r="A96532" t="s">
        <v>19149</v>
      </c>
      <c r="B96532" s="1">
        <v>44080</v>
      </c>
      <c r="C96532">
        <v>1</v>
      </c>
      <c r="D96532">
        <v>539.99</v>
      </c>
      <c r="E96532" t="s">
        <v>269</v>
      </c>
      <c r="F96532" t="s">
        <v>36</v>
      </c>
      <c r="G96532" t="s">
        <v>277</v>
      </c>
      <c r="H96532">
        <v>9</v>
      </c>
      <c r="I96532">
        <v>2020</v>
      </c>
      <c r="J96532" t="s">
        <v>31570</v>
      </c>
    </row>
    <row r="96533" spans="1:10" x14ac:dyDescent="0.25">
      <c r="A96533" t="s">
        <v>19150</v>
      </c>
      <c r="B96533" s="1">
        <v>44080</v>
      </c>
      <c r="C96533">
        <v>1</v>
      </c>
      <c r="D96533">
        <v>742.35</v>
      </c>
      <c r="E96533" t="s">
        <v>231</v>
      </c>
      <c r="F96533" t="s">
        <v>36</v>
      </c>
      <c r="G96533" t="s">
        <v>278</v>
      </c>
      <c r="H96533">
        <v>9</v>
      </c>
      <c r="I96533">
        <v>2020</v>
      </c>
      <c r="J96533" t="s">
        <v>31570</v>
      </c>
    </row>
    <row r="96534" spans="1:10" x14ac:dyDescent="0.25">
      <c r="A96534" t="s">
        <v>19150</v>
      </c>
      <c r="B96534" s="1">
        <v>44080</v>
      </c>
      <c r="C96534">
        <v>1</v>
      </c>
      <c r="D96534">
        <v>8.99</v>
      </c>
      <c r="E96534" t="s">
        <v>145</v>
      </c>
      <c r="F96534" t="s">
        <v>2</v>
      </c>
      <c r="G96534" t="s">
        <v>278</v>
      </c>
      <c r="H96534">
        <v>9</v>
      </c>
      <c r="I96534">
        <v>2020</v>
      </c>
      <c r="J96534" t="s">
        <v>31570</v>
      </c>
    </row>
    <row r="96535" spans="1:10" x14ac:dyDescent="0.25">
      <c r="A96535" t="s">
        <v>19151</v>
      </c>
      <c r="B96535" s="1">
        <v>44080</v>
      </c>
      <c r="C96535">
        <v>1</v>
      </c>
      <c r="D96535">
        <v>1214.8499999999999</v>
      </c>
      <c r="E96535" t="s">
        <v>241</v>
      </c>
      <c r="F96535" t="s">
        <v>36</v>
      </c>
      <c r="G96535" t="s">
        <v>278</v>
      </c>
      <c r="H96535">
        <v>9</v>
      </c>
      <c r="I96535">
        <v>2020</v>
      </c>
      <c r="J96535" t="s">
        <v>31570</v>
      </c>
    </row>
    <row r="96536" spans="1:10" x14ac:dyDescent="0.25">
      <c r="A96536" t="s">
        <v>19152</v>
      </c>
      <c r="B96536" s="1">
        <v>44080</v>
      </c>
      <c r="C96536">
        <v>1</v>
      </c>
      <c r="D96536">
        <v>2384.0700000000002</v>
      </c>
      <c r="E96536" t="s">
        <v>228</v>
      </c>
      <c r="F96536" t="s">
        <v>36</v>
      </c>
      <c r="G96536" t="s">
        <v>278</v>
      </c>
      <c r="H96536">
        <v>9</v>
      </c>
      <c r="I96536">
        <v>2020</v>
      </c>
      <c r="J96536" t="s">
        <v>31570</v>
      </c>
    </row>
    <row r="96537" spans="1:10" x14ac:dyDescent="0.25">
      <c r="A96537" t="s">
        <v>19152</v>
      </c>
      <c r="B96537" s="1">
        <v>44080</v>
      </c>
      <c r="C96537">
        <v>1</v>
      </c>
      <c r="D96537">
        <v>53.99</v>
      </c>
      <c r="E96537" t="s">
        <v>154</v>
      </c>
      <c r="F96537" t="s">
        <v>5</v>
      </c>
      <c r="G96537" t="s">
        <v>278</v>
      </c>
      <c r="H96537">
        <v>9</v>
      </c>
      <c r="I96537">
        <v>2020</v>
      </c>
      <c r="J96537" t="s">
        <v>31570</v>
      </c>
    </row>
    <row r="96538" spans="1:10" x14ac:dyDescent="0.25">
      <c r="A96538" t="s">
        <v>19153</v>
      </c>
      <c r="B96538" s="1">
        <v>44081</v>
      </c>
      <c r="C96538">
        <v>1</v>
      </c>
      <c r="D96538">
        <v>1700.99</v>
      </c>
      <c r="E96538" t="s">
        <v>246</v>
      </c>
      <c r="F96538" t="s">
        <v>36</v>
      </c>
      <c r="G96538" t="s">
        <v>276</v>
      </c>
      <c r="H96538">
        <v>9</v>
      </c>
      <c r="I96538">
        <v>2020</v>
      </c>
      <c r="J96538" t="s">
        <v>31570</v>
      </c>
    </row>
    <row r="96539" spans="1:10" x14ac:dyDescent="0.25">
      <c r="A96539" t="s">
        <v>19153</v>
      </c>
      <c r="B96539" s="1">
        <v>44081</v>
      </c>
      <c r="C96539">
        <v>1</v>
      </c>
      <c r="D96539">
        <v>3.99</v>
      </c>
      <c r="E96539" t="s">
        <v>193</v>
      </c>
      <c r="F96539" t="s">
        <v>2</v>
      </c>
      <c r="G96539" t="s">
        <v>276</v>
      </c>
      <c r="H96539">
        <v>9</v>
      </c>
      <c r="I96539">
        <v>2020</v>
      </c>
      <c r="J96539" t="s">
        <v>31570</v>
      </c>
    </row>
    <row r="96540" spans="1:10" x14ac:dyDescent="0.25">
      <c r="A96540" t="s">
        <v>19153</v>
      </c>
      <c r="B96540" s="1">
        <v>44081</v>
      </c>
      <c r="C96540">
        <v>1</v>
      </c>
      <c r="D96540">
        <v>24.99</v>
      </c>
      <c r="E96540" t="s">
        <v>203</v>
      </c>
      <c r="F96540" t="s">
        <v>2</v>
      </c>
      <c r="G96540" t="s">
        <v>276</v>
      </c>
      <c r="H96540">
        <v>9</v>
      </c>
      <c r="I96540">
        <v>2020</v>
      </c>
      <c r="J96540" t="s">
        <v>31570</v>
      </c>
    </row>
    <row r="96541" spans="1:10" x14ac:dyDescent="0.25">
      <c r="A96541" t="s">
        <v>19153</v>
      </c>
      <c r="B96541" s="1">
        <v>44081</v>
      </c>
      <c r="C96541">
        <v>1</v>
      </c>
      <c r="D96541">
        <v>2.29</v>
      </c>
      <c r="E96541" t="s">
        <v>146</v>
      </c>
      <c r="F96541" t="s">
        <v>2</v>
      </c>
      <c r="G96541" t="s">
        <v>276</v>
      </c>
      <c r="H96541">
        <v>9</v>
      </c>
      <c r="I96541">
        <v>2020</v>
      </c>
      <c r="J96541" t="s">
        <v>31570</v>
      </c>
    </row>
    <row r="96542" spans="1:10" x14ac:dyDescent="0.25">
      <c r="A96542" t="s">
        <v>19153</v>
      </c>
      <c r="B96542" s="1">
        <v>44081</v>
      </c>
      <c r="C96542">
        <v>1</v>
      </c>
      <c r="D96542">
        <v>120</v>
      </c>
      <c r="E96542" t="s">
        <v>149</v>
      </c>
      <c r="F96542" t="s">
        <v>2</v>
      </c>
      <c r="G96542" t="s">
        <v>276</v>
      </c>
      <c r="H96542">
        <v>9</v>
      </c>
      <c r="I96542">
        <v>2020</v>
      </c>
      <c r="J96542" t="s">
        <v>31570</v>
      </c>
    </row>
    <row r="96543" spans="1:10" x14ac:dyDescent="0.25">
      <c r="A96543" t="s">
        <v>19154</v>
      </c>
      <c r="B96543" s="1">
        <v>44081</v>
      </c>
      <c r="C96543">
        <v>1</v>
      </c>
      <c r="D96543">
        <v>2294.9899999999998</v>
      </c>
      <c r="E96543" t="s">
        <v>71</v>
      </c>
      <c r="F96543" t="s">
        <v>36</v>
      </c>
      <c r="G96543" t="s">
        <v>276</v>
      </c>
      <c r="H96543">
        <v>9</v>
      </c>
      <c r="I96543">
        <v>2020</v>
      </c>
      <c r="J96543" t="s">
        <v>31570</v>
      </c>
    </row>
    <row r="96544" spans="1:10" x14ac:dyDescent="0.25">
      <c r="A96544" t="s">
        <v>19154</v>
      </c>
      <c r="B96544" s="1">
        <v>44081</v>
      </c>
      <c r="C96544">
        <v>1</v>
      </c>
      <c r="D96544">
        <v>9.99</v>
      </c>
      <c r="E96544" t="s">
        <v>144</v>
      </c>
      <c r="F96544" t="s">
        <v>2</v>
      </c>
      <c r="G96544" t="s">
        <v>276</v>
      </c>
      <c r="H96544">
        <v>9</v>
      </c>
      <c r="I96544">
        <v>2020</v>
      </c>
      <c r="J96544" t="s">
        <v>31570</v>
      </c>
    </row>
    <row r="96545" spans="1:10" x14ac:dyDescent="0.25">
      <c r="A96545" t="s">
        <v>19154</v>
      </c>
      <c r="B96545" s="1">
        <v>44081</v>
      </c>
      <c r="C96545">
        <v>1</v>
      </c>
      <c r="D96545">
        <v>4.99</v>
      </c>
      <c r="E96545" t="s">
        <v>143</v>
      </c>
      <c r="F96545" t="s">
        <v>2</v>
      </c>
      <c r="G96545" t="s">
        <v>276</v>
      </c>
      <c r="H96545">
        <v>9</v>
      </c>
      <c r="I96545">
        <v>2020</v>
      </c>
      <c r="J96545" t="s">
        <v>31570</v>
      </c>
    </row>
    <row r="96546" spans="1:10" x14ac:dyDescent="0.25">
      <c r="A96546" t="s">
        <v>19154</v>
      </c>
      <c r="B96546" s="1">
        <v>44081</v>
      </c>
      <c r="C96546">
        <v>1</v>
      </c>
      <c r="D96546">
        <v>53.99</v>
      </c>
      <c r="E96546" t="s">
        <v>157</v>
      </c>
      <c r="F96546" t="s">
        <v>5</v>
      </c>
      <c r="G96546" t="s">
        <v>276</v>
      </c>
      <c r="H96546">
        <v>9</v>
      </c>
      <c r="I96546">
        <v>2020</v>
      </c>
      <c r="J96546" t="s">
        <v>31570</v>
      </c>
    </row>
    <row r="96547" spans="1:10" x14ac:dyDescent="0.25">
      <c r="A96547" t="s">
        <v>19155</v>
      </c>
      <c r="B96547" s="1">
        <v>44081</v>
      </c>
      <c r="C96547">
        <v>1</v>
      </c>
      <c r="D96547">
        <v>4.99</v>
      </c>
      <c r="E96547" t="s">
        <v>143</v>
      </c>
      <c r="F96547" t="s">
        <v>2</v>
      </c>
      <c r="G96547" t="s">
        <v>275</v>
      </c>
      <c r="H96547">
        <v>9</v>
      </c>
      <c r="I96547">
        <v>2020</v>
      </c>
      <c r="J96547" t="s">
        <v>31570</v>
      </c>
    </row>
    <row r="96548" spans="1:10" x14ac:dyDescent="0.25">
      <c r="A96548" t="s">
        <v>19155</v>
      </c>
      <c r="B96548" s="1">
        <v>44081</v>
      </c>
      <c r="C96548">
        <v>1</v>
      </c>
      <c r="D96548">
        <v>8.99</v>
      </c>
      <c r="E96548" t="s">
        <v>8</v>
      </c>
      <c r="F96548" t="s">
        <v>5</v>
      </c>
      <c r="G96548" t="s">
        <v>275</v>
      </c>
      <c r="H96548">
        <v>9</v>
      </c>
      <c r="I96548">
        <v>2020</v>
      </c>
      <c r="J96548" t="s">
        <v>31570</v>
      </c>
    </row>
    <row r="96549" spans="1:10" x14ac:dyDescent="0.25">
      <c r="A96549" t="s">
        <v>19155</v>
      </c>
      <c r="B96549" s="1">
        <v>44081</v>
      </c>
      <c r="C96549">
        <v>1</v>
      </c>
      <c r="D96549">
        <v>8.99</v>
      </c>
      <c r="E96549" t="s">
        <v>145</v>
      </c>
      <c r="F96549" t="s">
        <v>2</v>
      </c>
      <c r="G96549" t="s">
        <v>275</v>
      </c>
      <c r="H96549">
        <v>9</v>
      </c>
      <c r="I96549">
        <v>2020</v>
      </c>
      <c r="J96549" t="s">
        <v>31570</v>
      </c>
    </row>
    <row r="96550" spans="1:10" x14ac:dyDescent="0.25">
      <c r="A96550" t="s">
        <v>19156</v>
      </c>
      <c r="B96550" s="1">
        <v>44081</v>
      </c>
      <c r="C96550">
        <v>1</v>
      </c>
      <c r="D96550">
        <v>49.99</v>
      </c>
      <c r="E96550" t="s">
        <v>10</v>
      </c>
      <c r="F96550" t="s">
        <v>5</v>
      </c>
      <c r="G96550" t="s">
        <v>275</v>
      </c>
      <c r="H96550">
        <v>9</v>
      </c>
      <c r="I96550">
        <v>2020</v>
      </c>
      <c r="J96550" t="s">
        <v>31570</v>
      </c>
    </row>
    <row r="96551" spans="1:10" x14ac:dyDescent="0.25">
      <c r="A96551" t="s">
        <v>19157</v>
      </c>
      <c r="B96551" s="1">
        <v>44081</v>
      </c>
      <c r="C96551">
        <v>1</v>
      </c>
      <c r="D96551">
        <v>4.99</v>
      </c>
      <c r="E96551" t="s">
        <v>192</v>
      </c>
      <c r="F96551" t="s">
        <v>2</v>
      </c>
      <c r="G96551" t="s">
        <v>278</v>
      </c>
      <c r="H96551">
        <v>9</v>
      </c>
      <c r="I96551">
        <v>2020</v>
      </c>
      <c r="J96551" t="s">
        <v>31570</v>
      </c>
    </row>
    <row r="96552" spans="1:10" x14ac:dyDescent="0.25">
      <c r="A96552" t="s">
        <v>19157</v>
      </c>
      <c r="B96552" s="1">
        <v>44081</v>
      </c>
      <c r="C96552">
        <v>1</v>
      </c>
      <c r="D96552">
        <v>35</v>
      </c>
      <c r="E96552" t="s">
        <v>201</v>
      </c>
      <c r="F96552" t="s">
        <v>2</v>
      </c>
      <c r="G96552" t="s">
        <v>278</v>
      </c>
      <c r="H96552">
        <v>9</v>
      </c>
      <c r="I96552">
        <v>2020</v>
      </c>
      <c r="J96552" t="s">
        <v>31570</v>
      </c>
    </row>
    <row r="96553" spans="1:10" x14ac:dyDescent="0.25">
      <c r="A96553" t="s">
        <v>19158</v>
      </c>
      <c r="B96553" s="1">
        <v>44081</v>
      </c>
      <c r="C96553">
        <v>1</v>
      </c>
      <c r="D96553">
        <v>4.99</v>
      </c>
      <c r="E96553" t="s">
        <v>194</v>
      </c>
      <c r="F96553" t="s">
        <v>2</v>
      </c>
      <c r="G96553" t="s">
        <v>278</v>
      </c>
      <c r="H96553">
        <v>9</v>
      </c>
      <c r="I96553">
        <v>2020</v>
      </c>
      <c r="J96553" t="s">
        <v>31570</v>
      </c>
    </row>
    <row r="96554" spans="1:10" x14ac:dyDescent="0.25">
      <c r="A96554" t="s">
        <v>19159</v>
      </c>
      <c r="B96554" s="1">
        <v>44081</v>
      </c>
      <c r="C96554">
        <v>1</v>
      </c>
      <c r="D96554">
        <v>69.989999999999995</v>
      </c>
      <c r="E96554" t="s">
        <v>142</v>
      </c>
      <c r="F96554" t="s">
        <v>5</v>
      </c>
      <c r="G96554" t="s">
        <v>278</v>
      </c>
      <c r="H96554">
        <v>9</v>
      </c>
      <c r="I96554">
        <v>2020</v>
      </c>
      <c r="J96554" t="s">
        <v>31570</v>
      </c>
    </row>
    <row r="96555" spans="1:10" x14ac:dyDescent="0.25">
      <c r="A96555" t="s">
        <v>19160</v>
      </c>
      <c r="B96555" s="1">
        <v>44081</v>
      </c>
      <c r="C96555">
        <v>1</v>
      </c>
      <c r="D96555">
        <v>34.99</v>
      </c>
      <c r="E96555" t="s">
        <v>7</v>
      </c>
      <c r="F96555" t="s">
        <v>2</v>
      </c>
      <c r="G96555" t="s">
        <v>278</v>
      </c>
      <c r="H96555">
        <v>9</v>
      </c>
      <c r="I96555">
        <v>2020</v>
      </c>
      <c r="J96555" t="s">
        <v>31570</v>
      </c>
    </row>
    <row r="96556" spans="1:10" x14ac:dyDescent="0.25">
      <c r="A96556" t="s">
        <v>19160</v>
      </c>
      <c r="B96556" s="1">
        <v>44081</v>
      </c>
      <c r="C96556">
        <v>1</v>
      </c>
      <c r="D96556">
        <v>49.99</v>
      </c>
      <c r="E96556" t="s">
        <v>11</v>
      </c>
      <c r="F96556" t="s">
        <v>5</v>
      </c>
      <c r="G96556" t="s">
        <v>278</v>
      </c>
      <c r="H96556">
        <v>9</v>
      </c>
      <c r="I96556">
        <v>2020</v>
      </c>
      <c r="J96556" t="s">
        <v>31570</v>
      </c>
    </row>
    <row r="96557" spans="1:10" x14ac:dyDescent="0.25">
      <c r="A96557" t="s">
        <v>19161</v>
      </c>
      <c r="B96557" s="1">
        <v>44081</v>
      </c>
      <c r="C96557">
        <v>1</v>
      </c>
      <c r="D96557">
        <v>49.99</v>
      </c>
      <c r="E96557" t="s">
        <v>9</v>
      </c>
      <c r="F96557" t="s">
        <v>5</v>
      </c>
      <c r="G96557" t="s">
        <v>278</v>
      </c>
      <c r="H96557">
        <v>9</v>
      </c>
      <c r="I96557">
        <v>2020</v>
      </c>
      <c r="J96557" t="s">
        <v>31570</v>
      </c>
    </row>
    <row r="96558" spans="1:10" x14ac:dyDescent="0.25">
      <c r="A96558" t="s">
        <v>19161</v>
      </c>
      <c r="B96558" s="1">
        <v>44081</v>
      </c>
      <c r="C96558">
        <v>1</v>
      </c>
      <c r="D96558">
        <v>8.99</v>
      </c>
      <c r="E96558" t="s">
        <v>148</v>
      </c>
      <c r="F96558" t="s">
        <v>5</v>
      </c>
      <c r="G96558" t="s">
        <v>278</v>
      </c>
      <c r="H96558">
        <v>9</v>
      </c>
      <c r="I96558">
        <v>2020</v>
      </c>
      <c r="J96558" t="s">
        <v>31570</v>
      </c>
    </row>
    <row r="96559" spans="1:10" x14ac:dyDescent="0.25">
      <c r="A96559" t="s">
        <v>19162</v>
      </c>
      <c r="B96559" s="1">
        <v>44081</v>
      </c>
      <c r="C96559">
        <v>1</v>
      </c>
      <c r="D96559">
        <v>159</v>
      </c>
      <c r="E96559" t="s">
        <v>152</v>
      </c>
      <c r="F96559" t="s">
        <v>2</v>
      </c>
      <c r="G96559" t="s">
        <v>278</v>
      </c>
      <c r="H96559">
        <v>9</v>
      </c>
      <c r="I96559">
        <v>2020</v>
      </c>
      <c r="J96559" t="s">
        <v>31570</v>
      </c>
    </row>
    <row r="96560" spans="1:10" x14ac:dyDescent="0.25">
      <c r="A96560" t="s">
        <v>19162</v>
      </c>
      <c r="B96560" s="1">
        <v>44081</v>
      </c>
      <c r="C96560">
        <v>1</v>
      </c>
      <c r="D96560">
        <v>53.99</v>
      </c>
      <c r="E96560" t="s">
        <v>154</v>
      </c>
      <c r="F96560" t="s">
        <v>5</v>
      </c>
      <c r="G96560" t="s">
        <v>278</v>
      </c>
      <c r="H96560">
        <v>9</v>
      </c>
      <c r="I96560">
        <v>2020</v>
      </c>
      <c r="J96560" t="s">
        <v>31570</v>
      </c>
    </row>
    <row r="96561" spans="1:10" x14ac:dyDescent="0.25">
      <c r="A96561" t="s">
        <v>19163</v>
      </c>
      <c r="B96561" s="1">
        <v>44081</v>
      </c>
      <c r="C96561">
        <v>1</v>
      </c>
      <c r="D96561">
        <v>2443.35</v>
      </c>
      <c r="E96561" t="s">
        <v>79</v>
      </c>
      <c r="F96561" t="s">
        <v>36</v>
      </c>
      <c r="G96561" t="s">
        <v>279</v>
      </c>
      <c r="H96561">
        <v>9</v>
      </c>
      <c r="I96561">
        <v>2020</v>
      </c>
      <c r="J96561" t="s">
        <v>31570</v>
      </c>
    </row>
    <row r="96562" spans="1:10" x14ac:dyDescent="0.25">
      <c r="A96562" t="s">
        <v>19163</v>
      </c>
      <c r="B96562" s="1">
        <v>44081</v>
      </c>
      <c r="C96562">
        <v>1</v>
      </c>
      <c r="D96562">
        <v>8.99</v>
      </c>
      <c r="E96562" t="s">
        <v>145</v>
      </c>
      <c r="F96562" t="s">
        <v>2</v>
      </c>
      <c r="G96562" t="s">
        <v>279</v>
      </c>
      <c r="H96562">
        <v>9</v>
      </c>
      <c r="I96562">
        <v>2020</v>
      </c>
      <c r="J96562" t="s">
        <v>31570</v>
      </c>
    </row>
    <row r="96563" spans="1:10" x14ac:dyDescent="0.25">
      <c r="A96563" t="s">
        <v>19163</v>
      </c>
      <c r="B96563" s="1">
        <v>44081</v>
      </c>
      <c r="C96563">
        <v>1</v>
      </c>
      <c r="D96563">
        <v>4.99</v>
      </c>
      <c r="E96563" t="s">
        <v>143</v>
      </c>
      <c r="F96563" t="s">
        <v>2</v>
      </c>
      <c r="G96563" t="s">
        <v>279</v>
      </c>
      <c r="H96563">
        <v>9</v>
      </c>
      <c r="I96563">
        <v>2020</v>
      </c>
      <c r="J96563" t="s">
        <v>31570</v>
      </c>
    </row>
    <row r="96564" spans="1:10" x14ac:dyDescent="0.25">
      <c r="A96564" t="s">
        <v>19163</v>
      </c>
      <c r="B96564" s="1">
        <v>44081</v>
      </c>
      <c r="C96564">
        <v>1</v>
      </c>
      <c r="D96564">
        <v>34.99</v>
      </c>
      <c r="E96564" t="s">
        <v>3</v>
      </c>
      <c r="F96564" t="s">
        <v>2</v>
      </c>
      <c r="G96564" t="s">
        <v>279</v>
      </c>
      <c r="H96564">
        <v>9</v>
      </c>
      <c r="I96564">
        <v>2020</v>
      </c>
      <c r="J96564" t="s">
        <v>31570</v>
      </c>
    </row>
    <row r="96565" spans="1:10" x14ac:dyDescent="0.25">
      <c r="A96565" t="s">
        <v>19164</v>
      </c>
      <c r="B96565" s="1">
        <v>44081</v>
      </c>
      <c r="C96565">
        <v>1</v>
      </c>
      <c r="D96565">
        <v>539.99</v>
      </c>
      <c r="E96565" t="s">
        <v>261</v>
      </c>
      <c r="F96565" t="s">
        <v>36</v>
      </c>
      <c r="G96565" t="s">
        <v>277</v>
      </c>
      <c r="H96565">
        <v>9</v>
      </c>
      <c r="I96565">
        <v>2020</v>
      </c>
      <c r="J96565" t="s">
        <v>31570</v>
      </c>
    </row>
    <row r="96566" spans="1:10" x14ac:dyDescent="0.25">
      <c r="A96566" t="s">
        <v>19164</v>
      </c>
      <c r="B96566" s="1">
        <v>44081</v>
      </c>
      <c r="C96566">
        <v>1</v>
      </c>
      <c r="D96566">
        <v>34.99</v>
      </c>
      <c r="E96566" t="s">
        <v>7</v>
      </c>
      <c r="F96566" t="s">
        <v>2</v>
      </c>
      <c r="G96566" t="s">
        <v>277</v>
      </c>
      <c r="H96566">
        <v>9</v>
      </c>
      <c r="I96566">
        <v>2020</v>
      </c>
      <c r="J96566" t="s">
        <v>31570</v>
      </c>
    </row>
    <row r="96567" spans="1:10" x14ac:dyDescent="0.25">
      <c r="A96567" t="s">
        <v>19164</v>
      </c>
      <c r="B96567" s="1">
        <v>44081</v>
      </c>
      <c r="C96567">
        <v>1</v>
      </c>
      <c r="D96567">
        <v>49.99</v>
      </c>
      <c r="E96567" t="s">
        <v>10</v>
      </c>
      <c r="F96567" t="s">
        <v>5</v>
      </c>
      <c r="G96567" t="s">
        <v>277</v>
      </c>
      <c r="H96567">
        <v>9</v>
      </c>
      <c r="I96567">
        <v>2020</v>
      </c>
      <c r="J96567" t="s">
        <v>31570</v>
      </c>
    </row>
    <row r="96568" spans="1:10" x14ac:dyDescent="0.25">
      <c r="A96568" t="s">
        <v>19165</v>
      </c>
      <c r="B96568" s="1">
        <v>44081</v>
      </c>
      <c r="C96568">
        <v>1</v>
      </c>
      <c r="D96568">
        <v>53.99</v>
      </c>
      <c r="E96568" t="s">
        <v>154</v>
      </c>
      <c r="F96568" t="s">
        <v>5</v>
      </c>
      <c r="G96568" t="s">
        <v>270</v>
      </c>
      <c r="H96568">
        <v>9</v>
      </c>
      <c r="I96568">
        <v>2020</v>
      </c>
      <c r="J96568" t="s">
        <v>31570</v>
      </c>
    </row>
    <row r="96569" spans="1:10" x14ac:dyDescent="0.25">
      <c r="A96569" t="s">
        <v>19166</v>
      </c>
      <c r="B96569" s="1">
        <v>44081</v>
      </c>
      <c r="C96569">
        <v>1</v>
      </c>
      <c r="D96569">
        <v>4.99</v>
      </c>
      <c r="E96569" t="s">
        <v>192</v>
      </c>
      <c r="F96569" t="s">
        <v>2</v>
      </c>
      <c r="G96569" t="s">
        <v>275</v>
      </c>
      <c r="H96569">
        <v>9</v>
      </c>
      <c r="I96569">
        <v>2020</v>
      </c>
      <c r="J96569" t="s">
        <v>31570</v>
      </c>
    </row>
    <row r="96570" spans="1:10" x14ac:dyDescent="0.25">
      <c r="A96570" t="s">
        <v>19166</v>
      </c>
      <c r="B96570" s="1">
        <v>44081</v>
      </c>
      <c r="C96570">
        <v>1</v>
      </c>
      <c r="D96570">
        <v>24.99</v>
      </c>
      <c r="E96570" t="s">
        <v>199</v>
      </c>
      <c r="F96570" t="s">
        <v>2</v>
      </c>
      <c r="G96570" t="s">
        <v>275</v>
      </c>
      <c r="H96570">
        <v>9</v>
      </c>
      <c r="I96570">
        <v>2020</v>
      </c>
      <c r="J96570" t="s">
        <v>31570</v>
      </c>
    </row>
    <row r="96571" spans="1:10" x14ac:dyDescent="0.25">
      <c r="A96571" t="s">
        <v>19166</v>
      </c>
      <c r="B96571" s="1">
        <v>44081</v>
      </c>
      <c r="C96571">
        <v>1</v>
      </c>
      <c r="D96571">
        <v>2.29</v>
      </c>
      <c r="E96571" t="s">
        <v>146</v>
      </c>
      <c r="F96571" t="s">
        <v>2</v>
      </c>
      <c r="G96571" t="s">
        <v>275</v>
      </c>
      <c r="H96571">
        <v>9</v>
      </c>
      <c r="I96571">
        <v>2020</v>
      </c>
      <c r="J96571" t="s">
        <v>31570</v>
      </c>
    </row>
    <row r="96572" spans="1:10" x14ac:dyDescent="0.25">
      <c r="A96572" t="s">
        <v>19167</v>
      </c>
      <c r="B96572" s="1">
        <v>44081</v>
      </c>
      <c r="C96572">
        <v>1</v>
      </c>
      <c r="D96572">
        <v>24.99</v>
      </c>
      <c r="E96572" t="s">
        <v>199</v>
      </c>
      <c r="F96572" t="s">
        <v>2</v>
      </c>
      <c r="G96572" t="s">
        <v>275</v>
      </c>
      <c r="H96572">
        <v>9</v>
      </c>
      <c r="I96572">
        <v>2020</v>
      </c>
      <c r="J96572" t="s">
        <v>31570</v>
      </c>
    </row>
    <row r="96573" spans="1:10" x14ac:dyDescent="0.25">
      <c r="A96573" t="s">
        <v>19168</v>
      </c>
      <c r="B96573" s="1">
        <v>44081</v>
      </c>
      <c r="C96573">
        <v>1</v>
      </c>
      <c r="D96573">
        <v>24.99</v>
      </c>
      <c r="E96573" t="s">
        <v>199</v>
      </c>
      <c r="F96573" t="s">
        <v>2</v>
      </c>
      <c r="G96573" t="s">
        <v>273</v>
      </c>
      <c r="H96573">
        <v>9</v>
      </c>
      <c r="I96573">
        <v>2020</v>
      </c>
      <c r="J96573" t="s">
        <v>31570</v>
      </c>
    </row>
    <row r="96574" spans="1:10" x14ac:dyDescent="0.25">
      <c r="A96574" t="s">
        <v>19169</v>
      </c>
      <c r="B96574" s="1">
        <v>44081</v>
      </c>
      <c r="C96574">
        <v>1</v>
      </c>
      <c r="D96574">
        <v>29.99</v>
      </c>
      <c r="E96574" t="s">
        <v>200</v>
      </c>
      <c r="F96574" t="s">
        <v>2</v>
      </c>
      <c r="G96574" t="s">
        <v>273</v>
      </c>
      <c r="H96574">
        <v>9</v>
      </c>
      <c r="I96574">
        <v>2020</v>
      </c>
      <c r="J96574" t="s">
        <v>31570</v>
      </c>
    </row>
    <row r="96575" spans="1:10" x14ac:dyDescent="0.25">
      <c r="A96575" t="s">
        <v>19169</v>
      </c>
      <c r="B96575" s="1">
        <v>44081</v>
      </c>
      <c r="C96575">
        <v>1</v>
      </c>
      <c r="D96575">
        <v>4.99</v>
      </c>
      <c r="E96575" t="s">
        <v>192</v>
      </c>
      <c r="F96575" t="s">
        <v>2</v>
      </c>
      <c r="G96575" t="s">
        <v>273</v>
      </c>
      <c r="H96575">
        <v>9</v>
      </c>
      <c r="I96575">
        <v>2020</v>
      </c>
      <c r="J96575" t="s">
        <v>31570</v>
      </c>
    </row>
    <row r="96576" spans="1:10" x14ac:dyDescent="0.25">
      <c r="A96576" t="s">
        <v>19169</v>
      </c>
      <c r="B96576" s="1">
        <v>44081</v>
      </c>
      <c r="C96576">
        <v>1</v>
      </c>
      <c r="D96576">
        <v>34.99</v>
      </c>
      <c r="E96576" t="s">
        <v>7</v>
      </c>
      <c r="F96576" t="s">
        <v>2</v>
      </c>
      <c r="G96576" t="s">
        <v>273</v>
      </c>
      <c r="H96576">
        <v>9</v>
      </c>
      <c r="I96576">
        <v>2020</v>
      </c>
      <c r="J96576" t="s">
        <v>31570</v>
      </c>
    </row>
    <row r="96577" spans="1:10" x14ac:dyDescent="0.25">
      <c r="A96577" t="s">
        <v>19170</v>
      </c>
      <c r="B96577" s="1">
        <v>44081</v>
      </c>
      <c r="C96577">
        <v>1</v>
      </c>
      <c r="D96577">
        <v>29.99</v>
      </c>
      <c r="E96577" t="s">
        <v>200</v>
      </c>
      <c r="F96577" t="s">
        <v>2</v>
      </c>
      <c r="G96577" t="s">
        <v>270</v>
      </c>
      <c r="H96577">
        <v>9</v>
      </c>
      <c r="I96577">
        <v>2020</v>
      </c>
      <c r="J96577" t="s">
        <v>31570</v>
      </c>
    </row>
    <row r="96578" spans="1:10" x14ac:dyDescent="0.25">
      <c r="A96578" t="s">
        <v>19170</v>
      </c>
      <c r="B96578" s="1">
        <v>44081</v>
      </c>
      <c r="C96578">
        <v>1</v>
      </c>
      <c r="D96578">
        <v>4.99</v>
      </c>
      <c r="E96578" t="s">
        <v>192</v>
      </c>
      <c r="F96578" t="s">
        <v>2</v>
      </c>
      <c r="G96578" t="s">
        <v>270</v>
      </c>
      <c r="H96578">
        <v>9</v>
      </c>
      <c r="I96578">
        <v>2020</v>
      </c>
      <c r="J96578" t="s">
        <v>31570</v>
      </c>
    </row>
    <row r="96579" spans="1:10" x14ac:dyDescent="0.25">
      <c r="A96579" t="s">
        <v>19171</v>
      </c>
      <c r="B96579" s="1">
        <v>44081</v>
      </c>
      <c r="C96579">
        <v>1</v>
      </c>
      <c r="D96579">
        <v>9.99</v>
      </c>
      <c r="E96579" t="s">
        <v>144</v>
      </c>
      <c r="F96579" t="s">
        <v>2</v>
      </c>
      <c r="G96579" t="s">
        <v>273</v>
      </c>
      <c r="H96579">
        <v>9</v>
      </c>
      <c r="I96579">
        <v>2020</v>
      </c>
      <c r="J96579" t="s">
        <v>31570</v>
      </c>
    </row>
    <row r="96580" spans="1:10" x14ac:dyDescent="0.25">
      <c r="A96580" t="s">
        <v>19172</v>
      </c>
      <c r="B96580" s="1">
        <v>44081</v>
      </c>
      <c r="C96580">
        <v>1</v>
      </c>
      <c r="D96580">
        <v>9.99</v>
      </c>
      <c r="E96580" t="s">
        <v>144</v>
      </c>
      <c r="F96580" t="s">
        <v>2</v>
      </c>
      <c r="G96580" t="s">
        <v>275</v>
      </c>
      <c r="H96580">
        <v>9</v>
      </c>
      <c r="I96580">
        <v>2020</v>
      </c>
      <c r="J96580" t="s">
        <v>31570</v>
      </c>
    </row>
    <row r="96581" spans="1:10" x14ac:dyDescent="0.25">
      <c r="A96581" t="s">
        <v>19172</v>
      </c>
      <c r="B96581" s="1">
        <v>44081</v>
      </c>
      <c r="C96581">
        <v>1</v>
      </c>
      <c r="D96581">
        <v>4.99</v>
      </c>
      <c r="E96581" t="s">
        <v>143</v>
      </c>
      <c r="F96581" t="s">
        <v>2</v>
      </c>
      <c r="G96581" t="s">
        <v>275</v>
      </c>
      <c r="H96581">
        <v>9</v>
      </c>
      <c r="I96581">
        <v>2020</v>
      </c>
      <c r="J96581" t="s">
        <v>31570</v>
      </c>
    </row>
    <row r="96582" spans="1:10" x14ac:dyDescent="0.25">
      <c r="A96582" t="s">
        <v>19172</v>
      </c>
      <c r="B96582" s="1">
        <v>44081</v>
      </c>
      <c r="C96582">
        <v>1</v>
      </c>
      <c r="D96582">
        <v>53.99</v>
      </c>
      <c r="E96582" t="s">
        <v>156</v>
      </c>
      <c r="F96582" t="s">
        <v>5</v>
      </c>
      <c r="G96582" t="s">
        <v>275</v>
      </c>
      <c r="H96582">
        <v>9</v>
      </c>
      <c r="I96582">
        <v>2020</v>
      </c>
      <c r="J96582" t="s">
        <v>31570</v>
      </c>
    </row>
    <row r="96583" spans="1:10" x14ac:dyDescent="0.25">
      <c r="A96583" t="s">
        <v>19173</v>
      </c>
      <c r="B96583" s="1">
        <v>44081</v>
      </c>
      <c r="C96583">
        <v>1</v>
      </c>
      <c r="D96583">
        <v>9.99</v>
      </c>
      <c r="E96583" t="s">
        <v>144</v>
      </c>
      <c r="F96583" t="s">
        <v>2</v>
      </c>
      <c r="G96583" t="s">
        <v>270</v>
      </c>
      <c r="H96583">
        <v>9</v>
      </c>
      <c r="I96583">
        <v>2020</v>
      </c>
      <c r="J96583" t="s">
        <v>31570</v>
      </c>
    </row>
    <row r="96584" spans="1:10" x14ac:dyDescent="0.25">
      <c r="A96584" t="s">
        <v>19174</v>
      </c>
      <c r="B96584" s="1">
        <v>44081</v>
      </c>
      <c r="C96584">
        <v>1</v>
      </c>
      <c r="D96584">
        <v>69.989999999999995</v>
      </c>
      <c r="E96584" t="s">
        <v>141</v>
      </c>
      <c r="F96584" t="s">
        <v>5</v>
      </c>
      <c r="G96584" t="s">
        <v>275</v>
      </c>
      <c r="H96584">
        <v>9</v>
      </c>
      <c r="I96584">
        <v>2020</v>
      </c>
      <c r="J96584" t="s">
        <v>31570</v>
      </c>
    </row>
    <row r="96585" spans="1:10" x14ac:dyDescent="0.25">
      <c r="A96585" t="s">
        <v>19174</v>
      </c>
      <c r="B96585" s="1">
        <v>44081</v>
      </c>
      <c r="C96585">
        <v>1</v>
      </c>
      <c r="D96585">
        <v>49.99</v>
      </c>
      <c r="E96585" t="s">
        <v>9</v>
      </c>
      <c r="F96585" t="s">
        <v>5</v>
      </c>
      <c r="G96585" t="s">
        <v>275</v>
      </c>
      <c r="H96585">
        <v>9</v>
      </c>
      <c r="I96585">
        <v>2020</v>
      </c>
      <c r="J96585" t="s">
        <v>31570</v>
      </c>
    </row>
    <row r="96586" spans="1:10" x14ac:dyDescent="0.25">
      <c r="A96586" t="s">
        <v>19175</v>
      </c>
      <c r="B96586" s="1">
        <v>44081</v>
      </c>
      <c r="C96586">
        <v>1</v>
      </c>
      <c r="D96586">
        <v>9.99</v>
      </c>
      <c r="E96586" t="s">
        <v>144</v>
      </c>
      <c r="F96586" t="s">
        <v>2</v>
      </c>
      <c r="G96586" t="s">
        <v>275</v>
      </c>
      <c r="H96586">
        <v>9</v>
      </c>
      <c r="I96586">
        <v>2020</v>
      </c>
      <c r="J96586" t="s">
        <v>31570</v>
      </c>
    </row>
    <row r="96587" spans="1:10" x14ac:dyDescent="0.25">
      <c r="A96587" t="s">
        <v>19176</v>
      </c>
      <c r="B96587" s="1">
        <v>44081</v>
      </c>
      <c r="C96587">
        <v>1</v>
      </c>
      <c r="D96587">
        <v>9.99</v>
      </c>
      <c r="E96587" t="s">
        <v>144</v>
      </c>
      <c r="F96587" t="s">
        <v>2</v>
      </c>
      <c r="G96587" t="s">
        <v>275</v>
      </c>
      <c r="H96587">
        <v>9</v>
      </c>
      <c r="I96587">
        <v>2020</v>
      </c>
      <c r="J96587" t="s">
        <v>31570</v>
      </c>
    </row>
    <row r="96588" spans="1:10" x14ac:dyDescent="0.25">
      <c r="A96588" t="s">
        <v>19176</v>
      </c>
      <c r="B96588" s="1">
        <v>44081</v>
      </c>
      <c r="C96588">
        <v>1</v>
      </c>
      <c r="D96588">
        <v>34.99</v>
      </c>
      <c r="E96588" t="s">
        <v>3</v>
      </c>
      <c r="F96588" t="s">
        <v>2</v>
      </c>
      <c r="G96588" t="s">
        <v>275</v>
      </c>
      <c r="H96588">
        <v>9</v>
      </c>
      <c r="I96588">
        <v>2020</v>
      </c>
      <c r="J96588" t="s">
        <v>31570</v>
      </c>
    </row>
    <row r="96589" spans="1:10" x14ac:dyDescent="0.25">
      <c r="A96589" t="s">
        <v>19176</v>
      </c>
      <c r="B96589" s="1">
        <v>44081</v>
      </c>
      <c r="C96589">
        <v>1</v>
      </c>
      <c r="D96589">
        <v>53.99</v>
      </c>
      <c r="E96589" t="s">
        <v>156</v>
      </c>
      <c r="F96589" t="s">
        <v>5</v>
      </c>
      <c r="G96589" t="s">
        <v>275</v>
      </c>
      <c r="H96589">
        <v>9</v>
      </c>
      <c r="I96589">
        <v>2020</v>
      </c>
      <c r="J96589" t="s">
        <v>31570</v>
      </c>
    </row>
    <row r="96590" spans="1:10" x14ac:dyDescent="0.25">
      <c r="A96590" t="s">
        <v>19177</v>
      </c>
      <c r="B96590" s="1">
        <v>44081</v>
      </c>
      <c r="C96590">
        <v>1</v>
      </c>
      <c r="D96590">
        <v>24.49</v>
      </c>
      <c r="E96590" t="s">
        <v>133</v>
      </c>
      <c r="F96590" t="s">
        <v>5</v>
      </c>
      <c r="G96590" t="s">
        <v>275</v>
      </c>
      <c r="H96590">
        <v>9</v>
      </c>
      <c r="I96590">
        <v>2020</v>
      </c>
      <c r="J96590" t="s">
        <v>31570</v>
      </c>
    </row>
    <row r="96591" spans="1:10" x14ac:dyDescent="0.25">
      <c r="A96591" t="s">
        <v>19177</v>
      </c>
      <c r="B96591" s="1">
        <v>44081</v>
      </c>
      <c r="C96591">
        <v>1</v>
      </c>
      <c r="D96591">
        <v>69.989999999999995</v>
      </c>
      <c r="E96591" t="s">
        <v>140</v>
      </c>
      <c r="F96591" t="s">
        <v>5</v>
      </c>
      <c r="G96591" t="s">
        <v>275</v>
      </c>
      <c r="H96591">
        <v>9</v>
      </c>
      <c r="I96591">
        <v>2020</v>
      </c>
      <c r="J96591" t="s">
        <v>31570</v>
      </c>
    </row>
    <row r="96592" spans="1:10" x14ac:dyDescent="0.25">
      <c r="A96592" t="s">
        <v>19178</v>
      </c>
      <c r="B96592" s="1">
        <v>44081</v>
      </c>
      <c r="C96592">
        <v>1</v>
      </c>
      <c r="D96592">
        <v>69.989999999999995</v>
      </c>
      <c r="E96592" t="s">
        <v>142</v>
      </c>
      <c r="F96592" t="s">
        <v>5</v>
      </c>
      <c r="G96592" t="s">
        <v>275</v>
      </c>
      <c r="H96592">
        <v>9</v>
      </c>
      <c r="I96592">
        <v>2020</v>
      </c>
      <c r="J96592" t="s">
        <v>31570</v>
      </c>
    </row>
    <row r="96593" spans="1:10" x14ac:dyDescent="0.25">
      <c r="A96593" t="s">
        <v>19178</v>
      </c>
      <c r="B96593" s="1">
        <v>44081</v>
      </c>
      <c r="C96593">
        <v>1</v>
      </c>
      <c r="D96593">
        <v>49.99</v>
      </c>
      <c r="E96593" t="s">
        <v>9</v>
      </c>
      <c r="F96593" t="s">
        <v>5</v>
      </c>
      <c r="G96593" t="s">
        <v>275</v>
      </c>
      <c r="H96593">
        <v>9</v>
      </c>
      <c r="I96593">
        <v>2020</v>
      </c>
      <c r="J96593" t="s">
        <v>31570</v>
      </c>
    </row>
    <row r="96594" spans="1:10" x14ac:dyDescent="0.25">
      <c r="A96594" t="s">
        <v>19179</v>
      </c>
      <c r="B96594" s="1">
        <v>44081</v>
      </c>
      <c r="C96594">
        <v>1</v>
      </c>
      <c r="D96594">
        <v>69.989999999999995</v>
      </c>
      <c r="E96594" t="s">
        <v>142</v>
      </c>
      <c r="F96594" t="s">
        <v>5</v>
      </c>
      <c r="G96594" t="s">
        <v>273</v>
      </c>
      <c r="H96594">
        <v>9</v>
      </c>
      <c r="I96594">
        <v>2020</v>
      </c>
      <c r="J96594" t="s">
        <v>31570</v>
      </c>
    </row>
    <row r="96595" spans="1:10" x14ac:dyDescent="0.25">
      <c r="A96595" t="s">
        <v>19179</v>
      </c>
      <c r="B96595" s="1">
        <v>44081</v>
      </c>
      <c r="C96595">
        <v>1</v>
      </c>
      <c r="D96595">
        <v>8.99</v>
      </c>
      <c r="E96595" t="s">
        <v>8</v>
      </c>
      <c r="F96595" t="s">
        <v>5</v>
      </c>
      <c r="G96595" t="s">
        <v>273</v>
      </c>
      <c r="H96595">
        <v>9</v>
      </c>
      <c r="I96595">
        <v>2020</v>
      </c>
      <c r="J96595" t="s">
        <v>31570</v>
      </c>
    </row>
    <row r="96596" spans="1:10" x14ac:dyDescent="0.25">
      <c r="A96596" t="s">
        <v>19180</v>
      </c>
      <c r="B96596" s="1">
        <v>44081</v>
      </c>
      <c r="C96596">
        <v>1</v>
      </c>
      <c r="D96596">
        <v>4.99</v>
      </c>
      <c r="E96596" t="s">
        <v>143</v>
      </c>
      <c r="F96596" t="s">
        <v>2</v>
      </c>
      <c r="G96596" t="s">
        <v>270</v>
      </c>
      <c r="H96596">
        <v>9</v>
      </c>
      <c r="I96596">
        <v>2020</v>
      </c>
      <c r="J96596" t="s">
        <v>31570</v>
      </c>
    </row>
    <row r="96597" spans="1:10" x14ac:dyDescent="0.25">
      <c r="A96597" t="s">
        <v>19181</v>
      </c>
      <c r="B96597" s="1">
        <v>44081</v>
      </c>
      <c r="C96597">
        <v>1</v>
      </c>
      <c r="D96597">
        <v>4.99</v>
      </c>
      <c r="E96597" t="s">
        <v>143</v>
      </c>
      <c r="F96597" t="s">
        <v>2</v>
      </c>
      <c r="G96597" t="s">
        <v>270</v>
      </c>
      <c r="H96597">
        <v>9</v>
      </c>
      <c r="I96597">
        <v>2020</v>
      </c>
      <c r="J96597" t="s">
        <v>31570</v>
      </c>
    </row>
    <row r="96598" spans="1:10" x14ac:dyDescent="0.25">
      <c r="A96598" t="s">
        <v>19182</v>
      </c>
      <c r="B96598" s="1">
        <v>44081</v>
      </c>
      <c r="C96598">
        <v>1</v>
      </c>
      <c r="D96598">
        <v>24.49</v>
      </c>
      <c r="E96598" t="s">
        <v>132</v>
      </c>
      <c r="F96598" t="s">
        <v>5</v>
      </c>
      <c r="G96598" t="s">
        <v>275</v>
      </c>
      <c r="H96598">
        <v>9</v>
      </c>
      <c r="I96598">
        <v>2020</v>
      </c>
      <c r="J96598" t="s">
        <v>31570</v>
      </c>
    </row>
    <row r="96599" spans="1:10" x14ac:dyDescent="0.25">
      <c r="A96599" t="s">
        <v>19182</v>
      </c>
      <c r="B96599" s="1">
        <v>44081</v>
      </c>
      <c r="C96599">
        <v>1</v>
      </c>
      <c r="D96599">
        <v>4.99</v>
      </c>
      <c r="E96599" t="s">
        <v>143</v>
      </c>
      <c r="F96599" t="s">
        <v>2</v>
      </c>
      <c r="G96599" t="s">
        <v>275</v>
      </c>
      <c r="H96599">
        <v>9</v>
      </c>
      <c r="I96599">
        <v>2020</v>
      </c>
      <c r="J96599" t="s">
        <v>31570</v>
      </c>
    </row>
    <row r="96600" spans="1:10" x14ac:dyDescent="0.25">
      <c r="A96600" t="s">
        <v>19183</v>
      </c>
      <c r="B96600" s="1">
        <v>44081</v>
      </c>
      <c r="C96600">
        <v>1</v>
      </c>
      <c r="D96600">
        <v>4.99</v>
      </c>
      <c r="E96600" t="s">
        <v>143</v>
      </c>
      <c r="F96600" t="s">
        <v>2</v>
      </c>
      <c r="G96600" t="s">
        <v>275</v>
      </c>
      <c r="H96600">
        <v>9</v>
      </c>
      <c r="I96600">
        <v>2020</v>
      </c>
      <c r="J96600" t="s">
        <v>31570</v>
      </c>
    </row>
    <row r="96601" spans="1:10" x14ac:dyDescent="0.25">
      <c r="A96601" t="s">
        <v>19183</v>
      </c>
      <c r="B96601" s="1">
        <v>44081</v>
      </c>
      <c r="C96601">
        <v>1</v>
      </c>
      <c r="D96601">
        <v>34.99</v>
      </c>
      <c r="E96601" t="s">
        <v>1</v>
      </c>
      <c r="F96601" t="s">
        <v>2</v>
      </c>
      <c r="G96601" t="s">
        <v>275</v>
      </c>
      <c r="H96601">
        <v>9</v>
      </c>
      <c r="I96601">
        <v>2020</v>
      </c>
      <c r="J96601" t="s">
        <v>31570</v>
      </c>
    </row>
    <row r="96602" spans="1:10" x14ac:dyDescent="0.25">
      <c r="A96602" t="s">
        <v>19184</v>
      </c>
      <c r="B96602" s="1">
        <v>44081</v>
      </c>
      <c r="C96602">
        <v>1</v>
      </c>
      <c r="D96602">
        <v>4.99</v>
      </c>
      <c r="E96602" t="s">
        <v>192</v>
      </c>
      <c r="F96602" t="s">
        <v>2</v>
      </c>
      <c r="G96602" t="s">
        <v>270</v>
      </c>
      <c r="H96602">
        <v>9</v>
      </c>
      <c r="I96602">
        <v>2020</v>
      </c>
      <c r="J96602" t="s">
        <v>31570</v>
      </c>
    </row>
    <row r="96603" spans="1:10" x14ac:dyDescent="0.25">
      <c r="A96603" t="s">
        <v>19184</v>
      </c>
      <c r="B96603" s="1">
        <v>44081</v>
      </c>
      <c r="C96603">
        <v>1</v>
      </c>
      <c r="D96603">
        <v>34.99</v>
      </c>
      <c r="E96603" t="s">
        <v>1</v>
      </c>
      <c r="F96603" t="s">
        <v>2</v>
      </c>
      <c r="G96603" t="s">
        <v>270</v>
      </c>
      <c r="H96603">
        <v>9</v>
      </c>
      <c r="I96603">
        <v>2020</v>
      </c>
      <c r="J96603" t="s">
        <v>31570</v>
      </c>
    </row>
    <row r="96604" spans="1:10" x14ac:dyDescent="0.25">
      <c r="A96604" t="s">
        <v>19185</v>
      </c>
      <c r="B96604" s="1">
        <v>44081</v>
      </c>
      <c r="C96604">
        <v>1</v>
      </c>
      <c r="D96604">
        <v>4.99</v>
      </c>
      <c r="E96604" t="s">
        <v>192</v>
      </c>
      <c r="F96604" t="s">
        <v>2</v>
      </c>
      <c r="G96604" t="s">
        <v>276</v>
      </c>
      <c r="H96604">
        <v>9</v>
      </c>
      <c r="I96604">
        <v>2020</v>
      </c>
      <c r="J96604" t="s">
        <v>31570</v>
      </c>
    </row>
    <row r="96605" spans="1:10" x14ac:dyDescent="0.25">
      <c r="A96605" t="s">
        <v>19185</v>
      </c>
      <c r="B96605" s="1">
        <v>44081</v>
      </c>
      <c r="C96605">
        <v>1</v>
      </c>
      <c r="D96605">
        <v>34.99</v>
      </c>
      <c r="E96605" t="s">
        <v>3</v>
      </c>
      <c r="F96605" t="s">
        <v>2</v>
      </c>
      <c r="G96605" t="s">
        <v>276</v>
      </c>
      <c r="H96605">
        <v>9</v>
      </c>
      <c r="I96605">
        <v>2020</v>
      </c>
      <c r="J96605" t="s">
        <v>31570</v>
      </c>
    </row>
    <row r="96606" spans="1:10" x14ac:dyDescent="0.25">
      <c r="A96606" t="s">
        <v>19185</v>
      </c>
      <c r="B96606" s="1">
        <v>44081</v>
      </c>
      <c r="C96606">
        <v>1</v>
      </c>
      <c r="D96606">
        <v>8.99</v>
      </c>
      <c r="E96606" t="s">
        <v>8</v>
      </c>
      <c r="F96606" t="s">
        <v>5</v>
      </c>
      <c r="G96606" t="s">
        <v>276</v>
      </c>
      <c r="H96606">
        <v>9</v>
      </c>
      <c r="I96606">
        <v>2020</v>
      </c>
      <c r="J96606" t="s">
        <v>31570</v>
      </c>
    </row>
    <row r="96607" spans="1:10" x14ac:dyDescent="0.25">
      <c r="A96607" t="s">
        <v>19186</v>
      </c>
      <c r="B96607" s="1">
        <v>44081</v>
      </c>
      <c r="C96607">
        <v>1</v>
      </c>
      <c r="D96607">
        <v>24.99</v>
      </c>
      <c r="E96607" t="s">
        <v>203</v>
      </c>
      <c r="F96607" t="s">
        <v>2</v>
      </c>
      <c r="G96607" t="s">
        <v>279</v>
      </c>
      <c r="H96607">
        <v>9</v>
      </c>
      <c r="I96607">
        <v>2020</v>
      </c>
      <c r="J96607" t="s">
        <v>31570</v>
      </c>
    </row>
    <row r="96608" spans="1:10" x14ac:dyDescent="0.25">
      <c r="A96608" t="s">
        <v>19186</v>
      </c>
      <c r="B96608" s="1">
        <v>44081</v>
      </c>
      <c r="C96608">
        <v>1</v>
      </c>
      <c r="D96608">
        <v>2.29</v>
      </c>
      <c r="E96608" t="s">
        <v>146</v>
      </c>
      <c r="F96608" t="s">
        <v>2</v>
      </c>
      <c r="G96608" t="s">
        <v>279</v>
      </c>
      <c r="H96608">
        <v>9</v>
      </c>
      <c r="I96608">
        <v>2020</v>
      </c>
      <c r="J96608" t="s">
        <v>31570</v>
      </c>
    </row>
    <row r="96609" spans="1:10" x14ac:dyDescent="0.25">
      <c r="A96609" t="s">
        <v>19187</v>
      </c>
      <c r="B96609" s="1">
        <v>44081</v>
      </c>
      <c r="C96609">
        <v>1</v>
      </c>
      <c r="D96609">
        <v>24.99</v>
      </c>
      <c r="E96609" t="s">
        <v>199</v>
      </c>
      <c r="F96609" t="s">
        <v>2</v>
      </c>
      <c r="G96609" t="s">
        <v>279</v>
      </c>
      <c r="H96609">
        <v>9</v>
      </c>
      <c r="I96609">
        <v>2020</v>
      </c>
      <c r="J96609" t="s">
        <v>31570</v>
      </c>
    </row>
    <row r="96610" spans="1:10" x14ac:dyDescent="0.25">
      <c r="A96610" t="s">
        <v>19187</v>
      </c>
      <c r="B96610" s="1">
        <v>44081</v>
      </c>
      <c r="C96610">
        <v>1</v>
      </c>
      <c r="D96610">
        <v>4.99</v>
      </c>
      <c r="E96610" t="s">
        <v>192</v>
      </c>
      <c r="F96610" t="s">
        <v>2</v>
      </c>
      <c r="G96610" t="s">
        <v>279</v>
      </c>
      <c r="H96610">
        <v>9</v>
      </c>
      <c r="I96610">
        <v>2020</v>
      </c>
      <c r="J96610" t="s">
        <v>31570</v>
      </c>
    </row>
    <row r="96611" spans="1:10" x14ac:dyDescent="0.25">
      <c r="A96611" t="s">
        <v>19187</v>
      </c>
      <c r="B96611" s="1">
        <v>44081</v>
      </c>
      <c r="C96611">
        <v>1</v>
      </c>
      <c r="D96611">
        <v>2.29</v>
      </c>
      <c r="E96611" t="s">
        <v>146</v>
      </c>
      <c r="F96611" t="s">
        <v>2</v>
      </c>
      <c r="G96611" t="s">
        <v>279</v>
      </c>
      <c r="H96611">
        <v>9</v>
      </c>
      <c r="I96611">
        <v>2020</v>
      </c>
      <c r="J96611" t="s">
        <v>31570</v>
      </c>
    </row>
    <row r="96612" spans="1:10" x14ac:dyDescent="0.25">
      <c r="A96612" t="s">
        <v>19188</v>
      </c>
      <c r="B96612" s="1">
        <v>44081</v>
      </c>
      <c r="C96612">
        <v>1</v>
      </c>
      <c r="D96612">
        <v>3.99</v>
      </c>
      <c r="E96612" t="s">
        <v>193</v>
      </c>
      <c r="F96612" t="s">
        <v>2</v>
      </c>
      <c r="G96612" t="s">
        <v>276</v>
      </c>
      <c r="H96612">
        <v>9</v>
      </c>
      <c r="I96612">
        <v>2020</v>
      </c>
      <c r="J96612" t="s">
        <v>31570</v>
      </c>
    </row>
    <row r="96613" spans="1:10" x14ac:dyDescent="0.25">
      <c r="A96613" t="s">
        <v>19188</v>
      </c>
      <c r="B96613" s="1">
        <v>44081</v>
      </c>
      <c r="C96613">
        <v>1</v>
      </c>
      <c r="D96613">
        <v>2.29</v>
      </c>
      <c r="E96613" t="s">
        <v>146</v>
      </c>
      <c r="F96613" t="s">
        <v>2</v>
      </c>
      <c r="G96613" t="s">
        <v>276</v>
      </c>
      <c r="H96613">
        <v>9</v>
      </c>
      <c r="I96613">
        <v>2020</v>
      </c>
      <c r="J96613" t="s">
        <v>31570</v>
      </c>
    </row>
    <row r="96614" spans="1:10" x14ac:dyDescent="0.25">
      <c r="A96614" t="s">
        <v>19189</v>
      </c>
      <c r="B96614" s="1">
        <v>44081</v>
      </c>
      <c r="C96614">
        <v>1</v>
      </c>
      <c r="D96614">
        <v>21.49</v>
      </c>
      <c r="E96614" t="s">
        <v>202</v>
      </c>
      <c r="F96614" t="s">
        <v>2</v>
      </c>
      <c r="G96614" t="s">
        <v>279</v>
      </c>
      <c r="H96614">
        <v>9</v>
      </c>
      <c r="I96614">
        <v>2020</v>
      </c>
      <c r="J96614" t="s">
        <v>31570</v>
      </c>
    </row>
    <row r="96615" spans="1:10" x14ac:dyDescent="0.25">
      <c r="A96615" t="s">
        <v>19190</v>
      </c>
      <c r="B96615" s="1">
        <v>44081</v>
      </c>
      <c r="C96615">
        <v>1</v>
      </c>
      <c r="D96615">
        <v>4.99</v>
      </c>
      <c r="E96615" t="s">
        <v>143</v>
      </c>
      <c r="F96615" t="s">
        <v>2</v>
      </c>
      <c r="G96615" t="s">
        <v>276</v>
      </c>
      <c r="H96615">
        <v>9</v>
      </c>
      <c r="I96615">
        <v>2020</v>
      </c>
      <c r="J96615" t="s">
        <v>31570</v>
      </c>
    </row>
    <row r="96616" spans="1:10" x14ac:dyDescent="0.25">
      <c r="A96616" t="s">
        <v>19190</v>
      </c>
      <c r="B96616" s="1">
        <v>44081</v>
      </c>
      <c r="C96616">
        <v>1</v>
      </c>
      <c r="D96616">
        <v>34.99</v>
      </c>
      <c r="E96616" t="s">
        <v>7</v>
      </c>
      <c r="F96616" t="s">
        <v>2</v>
      </c>
      <c r="G96616" t="s">
        <v>276</v>
      </c>
      <c r="H96616">
        <v>9</v>
      </c>
      <c r="I96616">
        <v>2020</v>
      </c>
      <c r="J96616" t="s">
        <v>31570</v>
      </c>
    </row>
    <row r="96617" spans="1:10" x14ac:dyDescent="0.25">
      <c r="A96617" t="s">
        <v>19190</v>
      </c>
      <c r="B96617" s="1">
        <v>44081</v>
      </c>
      <c r="C96617">
        <v>1</v>
      </c>
      <c r="D96617">
        <v>8.99</v>
      </c>
      <c r="E96617" t="s">
        <v>8</v>
      </c>
      <c r="F96617" t="s">
        <v>5</v>
      </c>
      <c r="G96617" t="s">
        <v>276</v>
      </c>
      <c r="H96617">
        <v>9</v>
      </c>
      <c r="I96617">
        <v>2020</v>
      </c>
      <c r="J96617" t="s">
        <v>31570</v>
      </c>
    </row>
    <row r="96618" spans="1:10" x14ac:dyDescent="0.25">
      <c r="A96618" t="s">
        <v>19191</v>
      </c>
      <c r="B96618" s="1">
        <v>44081</v>
      </c>
      <c r="C96618">
        <v>1</v>
      </c>
      <c r="D96618">
        <v>21.49</v>
      </c>
      <c r="E96618" t="s">
        <v>202</v>
      </c>
      <c r="F96618" t="s">
        <v>2</v>
      </c>
      <c r="G96618" t="s">
        <v>276</v>
      </c>
      <c r="H96618">
        <v>9</v>
      </c>
      <c r="I96618">
        <v>2020</v>
      </c>
      <c r="J96618" t="s">
        <v>31570</v>
      </c>
    </row>
    <row r="96619" spans="1:10" x14ac:dyDescent="0.25">
      <c r="A96619" t="s">
        <v>19191</v>
      </c>
      <c r="B96619" s="1">
        <v>44081</v>
      </c>
      <c r="C96619">
        <v>1</v>
      </c>
      <c r="D96619">
        <v>2.29</v>
      </c>
      <c r="E96619" t="s">
        <v>146</v>
      </c>
      <c r="F96619" t="s">
        <v>2</v>
      </c>
      <c r="G96619" t="s">
        <v>276</v>
      </c>
      <c r="H96619">
        <v>9</v>
      </c>
      <c r="I96619">
        <v>2020</v>
      </c>
      <c r="J96619" t="s">
        <v>31570</v>
      </c>
    </row>
    <row r="96620" spans="1:10" x14ac:dyDescent="0.25">
      <c r="A96620" t="s">
        <v>19191</v>
      </c>
      <c r="B96620" s="1">
        <v>44081</v>
      </c>
      <c r="C96620">
        <v>1</v>
      </c>
      <c r="D96620">
        <v>159</v>
      </c>
      <c r="E96620" t="s">
        <v>152</v>
      </c>
      <c r="F96620" t="s">
        <v>2</v>
      </c>
      <c r="G96620" t="s">
        <v>276</v>
      </c>
      <c r="H96620">
        <v>9</v>
      </c>
      <c r="I96620">
        <v>2020</v>
      </c>
      <c r="J96620" t="s">
        <v>31570</v>
      </c>
    </row>
    <row r="96621" spans="1:10" x14ac:dyDescent="0.25">
      <c r="A96621" t="s">
        <v>19192</v>
      </c>
      <c r="B96621" s="1">
        <v>44081</v>
      </c>
      <c r="C96621">
        <v>1</v>
      </c>
      <c r="D96621">
        <v>21.49</v>
      </c>
      <c r="E96621" t="s">
        <v>202</v>
      </c>
      <c r="F96621" t="s">
        <v>2</v>
      </c>
      <c r="G96621" t="s">
        <v>277</v>
      </c>
      <c r="H96621">
        <v>9</v>
      </c>
      <c r="I96621">
        <v>2020</v>
      </c>
      <c r="J96621" t="s">
        <v>31570</v>
      </c>
    </row>
    <row r="96622" spans="1:10" x14ac:dyDescent="0.25">
      <c r="A96622" t="s">
        <v>19192</v>
      </c>
      <c r="B96622" s="1">
        <v>44081</v>
      </c>
      <c r="C96622">
        <v>1</v>
      </c>
      <c r="D96622">
        <v>2.29</v>
      </c>
      <c r="E96622" t="s">
        <v>146</v>
      </c>
      <c r="F96622" t="s">
        <v>2</v>
      </c>
      <c r="G96622" t="s">
        <v>277</v>
      </c>
      <c r="H96622">
        <v>9</v>
      </c>
      <c r="I96622">
        <v>2020</v>
      </c>
      <c r="J96622" t="s">
        <v>31570</v>
      </c>
    </row>
    <row r="96623" spans="1:10" x14ac:dyDescent="0.25">
      <c r="A96623" t="s">
        <v>19193</v>
      </c>
      <c r="B96623" s="1">
        <v>44081</v>
      </c>
      <c r="C96623">
        <v>1</v>
      </c>
      <c r="D96623">
        <v>4.99</v>
      </c>
      <c r="E96623" t="s">
        <v>194</v>
      </c>
      <c r="F96623" t="s">
        <v>2</v>
      </c>
      <c r="G96623" t="s">
        <v>279</v>
      </c>
      <c r="H96623">
        <v>9</v>
      </c>
      <c r="I96623">
        <v>2020</v>
      </c>
      <c r="J96623" t="s">
        <v>31570</v>
      </c>
    </row>
    <row r="96624" spans="1:10" x14ac:dyDescent="0.25">
      <c r="A96624" t="s">
        <v>19193</v>
      </c>
      <c r="B96624" s="1">
        <v>44081</v>
      </c>
      <c r="C96624">
        <v>1</v>
      </c>
      <c r="D96624">
        <v>34.99</v>
      </c>
      <c r="E96624" t="s">
        <v>3</v>
      </c>
      <c r="F96624" t="s">
        <v>2</v>
      </c>
      <c r="G96624" t="s">
        <v>279</v>
      </c>
      <c r="H96624">
        <v>9</v>
      </c>
      <c r="I96624">
        <v>2020</v>
      </c>
      <c r="J96624" t="s">
        <v>31570</v>
      </c>
    </row>
    <row r="96625" spans="1:10" x14ac:dyDescent="0.25">
      <c r="A96625" t="s">
        <v>19194</v>
      </c>
      <c r="B96625" s="1">
        <v>44081</v>
      </c>
      <c r="C96625">
        <v>1</v>
      </c>
      <c r="D96625">
        <v>28.99</v>
      </c>
      <c r="E96625" t="s">
        <v>205</v>
      </c>
      <c r="F96625" t="s">
        <v>2</v>
      </c>
      <c r="G96625" t="s">
        <v>276</v>
      </c>
      <c r="H96625">
        <v>9</v>
      </c>
      <c r="I96625">
        <v>2020</v>
      </c>
      <c r="J96625" t="s">
        <v>31570</v>
      </c>
    </row>
    <row r="96626" spans="1:10" x14ac:dyDescent="0.25">
      <c r="A96626" t="s">
        <v>19194</v>
      </c>
      <c r="B96626" s="1">
        <v>44081</v>
      </c>
      <c r="C96626">
        <v>1</v>
      </c>
      <c r="D96626">
        <v>2.29</v>
      </c>
      <c r="E96626" t="s">
        <v>146</v>
      </c>
      <c r="F96626" t="s">
        <v>2</v>
      </c>
      <c r="G96626" t="s">
        <v>276</v>
      </c>
      <c r="H96626">
        <v>9</v>
      </c>
      <c r="I96626">
        <v>2020</v>
      </c>
      <c r="J96626" t="s">
        <v>31570</v>
      </c>
    </row>
    <row r="96627" spans="1:10" x14ac:dyDescent="0.25">
      <c r="A96627" t="s">
        <v>19195</v>
      </c>
      <c r="B96627" s="1">
        <v>44081</v>
      </c>
      <c r="C96627">
        <v>1</v>
      </c>
      <c r="D96627">
        <v>4.99</v>
      </c>
      <c r="E96627" t="s">
        <v>194</v>
      </c>
      <c r="F96627" t="s">
        <v>2</v>
      </c>
      <c r="G96627" t="s">
        <v>276</v>
      </c>
      <c r="H96627">
        <v>9</v>
      </c>
      <c r="I96627">
        <v>2020</v>
      </c>
      <c r="J96627" t="s">
        <v>31570</v>
      </c>
    </row>
    <row r="96628" spans="1:10" x14ac:dyDescent="0.25">
      <c r="A96628" t="s">
        <v>19195</v>
      </c>
      <c r="B96628" s="1">
        <v>44081</v>
      </c>
      <c r="C96628">
        <v>1</v>
      </c>
      <c r="D96628">
        <v>34.99</v>
      </c>
      <c r="E96628" t="s">
        <v>7</v>
      </c>
      <c r="F96628" t="s">
        <v>2</v>
      </c>
      <c r="G96628" t="s">
        <v>276</v>
      </c>
      <c r="H96628">
        <v>9</v>
      </c>
      <c r="I96628">
        <v>2020</v>
      </c>
      <c r="J96628" t="s">
        <v>31570</v>
      </c>
    </row>
    <row r="96629" spans="1:10" x14ac:dyDescent="0.25">
      <c r="A96629" t="s">
        <v>19196</v>
      </c>
      <c r="B96629" s="1">
        <v>44081</v>
      </c>
      <c r="C96629">
        <v>1</v>
      </c>
      <c r="D96629">
        <v>4.99</v>
      </c>
      <c r="E96629" t="s">
        <v>192</v>
      </c>
      <c r="F96629" t="s">
        <v>2</v>
      </c>
      <c r="G96629" t="s">
        <v>273</v>
      </c>
      <c r="H96629">
        <v>9</v>
      </c>
      <c r="I96629">
        <v>2020</v>
      </c>
      <c r="J96629" t="s">
        <v>31570</v>
      </c>
    </row>
    <row r="96630" spans="1:10" x14ac:dyDescent="0.25">
      <c r="A96630" t="s">
        <v>19196</v>
      </c>
      <c r="B96630" s="1">
        <v>44081</v>
      </c>
      <c r="C96630">
        <v>1</v>
      </c>
      <c r="D96630">
        <v>35</v>
      </c>
      <c r="E96630" t="s">
        <v>201</v>
      </c>
      <c r="F96630" t="s">
        <v>2</v>
      </c>
      <c r="G96630" t="s">
        <v>273</v>
      </c>
      <c r="H96630">
        <v>9</v>
      </c>
      <c r="I96630">
        <v>2020</v>
      </c>
      <c r="J96630" t="s">
        <v>31570</v>
      </c>
    </row>
    <row r="96631" spans="1:10" x14ac:dyDescent="0.25">
      <c r="A96631" t="s">
        <v>19197</v>
      </c>
      <c r="B96631" s="1">
        <v>44081</v>
      </c>
      <c r="C96631">
        <v>1</v>
      </c>
      <c r="D96631">
        <v>35</v>
      </c>
      <c r="E96631" t="s">
        <v>201</v>
      </c>
      <c r="F96631" t="s">
        <v>2</v>
      </c>
      <c r="G96631" t="s">
        <v>270</v>
      </c>
      <c r="H96631">
        <v>9</v>
      </c>
      <c r="I96631">
        <v>2020</v>
      </c>
      <c r="J96631" t="s">
        <v>31570</v>
      </c>
    </row>
    <row r="96632" spans="1:10" x14ac:dyDescent="0.25">
      <c r="A96632" t="s">
        <v>19197</v>
      </c>
      <c r="B96632" s="1">
        <v>44081</v>
      </c>
      <c r="C96632">
        <v>1</v>
      </c>
      <c r="D96632">
        <v>21.98</v>
      </c>
      <c r="E96632" t="s">
        <v>151</v>
      </c>
      <c r="F96632" t="s">
        <v>2</v>
      </c>
      <c r="G96632" t="s">
        <v>270</v>
      </c>
      <c r="H96632">
        <v>9</v>
      </c>
      <c r="I96632">
        <v>2020</v>
      </c>
      <c r="J96632" t="s">
        <v>31570</v>
      </c>
    </row>
    <row r="96633" spans="1:10" x14ac:dyDescent="0.25">
      <c r="A96633" t="s">
        <v>19197</v>
      </c>
      <c r="B96633" s="1">
        <v>44081</v>
      </c>
      <c r="C96633">
        <v>1</v>
      </c>
      <c r="D96633">
        <v>34.99</v>
      </c>
      <c r="E96633" t="s">
        <v>1</v>
      </c>
      <c r="F96633" t="s">
        <v>2</v>
      </c>
      <c r="G96633" t="s">
        <v>270</v>
      </c>
      <c r="H96633">
        <v>9</v>
      </c>
      <c r="I96633">
        <v>2020</v>
      </c>
      <c r="J96633" t="s">
        <v>31570</v>
      </c>
    </row>
    <row r="96634" spans="1:10" x14ac:dyDescent="0.25">
      <c r="A96634" t="s">
        <v>19198</v>
      </c>
      <c r="B96634" s="1">
        <v>44081</v>
      </c>
      <c r="C96634">
        <v>1</v>
      </c>
      <c r="D96634">
        <v>4.99</v>
      </c>
      <c r="E96634" t="s">
        <v>194</v>
      </c>
      <c r="F96634" t="s">
        <v>2</v>
      </c>
      <c r="G96634" t="s">
        <v>279</v>
      </c>
      <c r="H96634">
        <v>9</v>
      </c>
      <c r="I96634">
        <v>2020</v>
      </c>
      <c r="J96634" t="s">
        <v>31570</v>
      </c>
    </row>
    <row r="96635" spans="1:10" x14ac:dyDescent="0.25">
      <c r="A96635" t="s">
        <v>19198</v>
      </c>
      <c r="B96635" s="1">
        <v>44081</v>
      </c>
      <c r="C96635">
        <v>1</v>
      </c>
      <c r="D96635">
        <v>7.95</v>
      </c>
      <c r="E96635" t="s">
        <v>150</v>
      </c>
      <c r="F96635" t="s">
        <v>2</v>
      </c>
      <c r="G96635" t="s">
        <v>279</v>
      </c>
      <c r="H96635">
        <v>9</v>
      </c>
      <c r="I96635">
        <v>2020</v>
      </c>
      <c r="J96635" t="s">
        <v>31570</v>
      </c>
    </row>
    <row r="96636" spans="1:10" x14ac:dyDescent="0.25">
      <c r="A96636" t="s">
        <v>19199</v>
      </c>
      <c r="B96636" s="1">
        <v>44081</v>
      </c>
      <c r="C96636">
        <v>1</v>
      </c>
      <c r="D96636">
        <v>21.98</v>
      </c>
      <c r="E96636" t="s">
        <v>151</v>
      </c>
      <c r="F96636" t="s">
        <v>2</v>
      </c>
      <c r="G96636" t="s">
        <v>275</v>
      </c>
      <c r="H96636">
        <v>9</v>
      </c>
      <c r="I96636">
        <v>2020</v>
      </c>
      <c r="J96636" t="s">
        <v>31570</v>
      </c>
    </row>
    <row r="96637" spans="1:10" x14ac:dyDescent="0.25">
      <c r="A96637" t="s">
        <v>19199</v>
      </c>
      <c r="B96637" s="1">
        <v>44081</v>
      </c>
      <c r="C96637">
        <v>1</v>
      </c>
      <c r="D96637">
        <v>2.29</v>
      </c>
      <c r="E96637" t="s">
        <v>146</v>
      </c>
      <c r="F96637" t="s">
        <v>2</v>
      </c>
      <c r="G96637" t="s">
        <v>275</v>
      </c>
      <c r="H96637">
        <v>9</v>
      </c>
      <c r="I96637">
        <v>2020</v>
      </c>
      <c r="J96637" t="s">
        <v>31570</v>
      </c>
    </row>
    <row r="96638" spans="1:10" x14ac:dyDescent="0.25">
      <c r="A96638" t="s">
        <v>19199</v>
      </c>
      <c r="B96638" s="1">
        <v>44081</v>
      </c>
      <c r="C96638">
        <v>1</v>
      </c>
      <c r="D96638">
        <v>120</v>
      </c>
      <c r="E96638" t="s">
        <v>149</v>
      </c>
      <c r="F96638" t="s">
        <v>2</v>
      </c>
      <c r="G96638" t="s">
        <v>275</v>
      </c>
      <c r="H96638">
        <v>9</v>
      </c>
      <c r="I96638">
        <v>2020</v>
      </c>
      <c r="J96638" t="s">
        <v>31570</v>
      </c>
    </row>
    <row r="96639" spans="1:10" x14ac:dyDescent="0.25">
      <c r="A96639" t="s">
        <v>19200</v>
      </c>
      <c r="B96639" s="1">
        <v>44081</v>
      </c>
      <c r="C96639">
        <v>1</v>
      </c>
      <c r="D96639">
        <v>21.98</v>
      </c>
      <c r="E96639" t="s">
        <v>151</v>
      </c>
      <c r="F96639" t="s">
        <v>2</v>
      </c>
      <c r="G96639" t="s">
        <v>270</v>
      </c>
      <c r="H96639">
        <v>9</v>
      </c>
      <c r="I96639">
        <v>2020</v>
      </c>
      <c r="J96639" t="s">
        <v>31570</v>
      </c>
    </row>
    <row r="96640" spans="1:10" x14ac:dyDescent="0.25">
      <c r="A96640" t="s">
        <v>19201</v>
      </c>
      <c r="B96640" s="1">
        <v>44081</v>
      </c>
      <c r="C96640">
        <v>1</v>
      </c>
      <c r="D96640">
        <v>49.99</v>
      </c>
      <c r="E96640" t="s">
        <v>10</v>
      </c>
      <c r="F96640" t="s">
        <v>5</v>
      </c>
      <c r="G96640" t="s">
        <v>279</v>
      </c>
      <c r="H96640">
        <v>9</v>
      </c>
      <c r="I96640">
        <v>2020</v>
      </c>
      <c r="J96640" t="s">
        <v>31570</v>
      </c>
    </row>
    <row r="96641" spans="1:10" x14ac:dyDescent="0.25">
      <c r="A96641" t="s">
        <v>19202</v>
      </c>
      <c r="B96641" s="1">
        <v>44081</v>
      </c>
      <c r="C96641">
        <v>1</v>
      </c>
      <c r="D96641">
        <v>2443.35</v>
      </c>
      <c r="E96641" t="s">
        <v>80</v>
      </c>
      <c r="F96641" t="s">
        <v>36</v>
      </c>
      <c r="G96641" t="s">
        <v>273</v>
      </c>
      <c r="H96641">
        <v>9</v>
      </c>
      <c r="I96641">
        <v>2020</v>
      </c>
      <c r="J96641" t="s">
        <v>31570</v>
      </c>
    </row>
    <row r="96642" spans="1:10" x14ac:dyDescent="0.25">
      <c r="A96642" t="s">
        <v>19202</v>
      </c>
      <c r="B96642" s="1">
        <v>44081</v>
      </c>
      <c r="C96642">
        <v>1</v>
      </c>
      <c r="D96642">
        <v>34.99</v>
      </c>
      <c r="E96642" t="s">
        <v>1</v>
      </c>
      <c r="F96642" t="s">
        <v>2</v>
      </c>
      <c r="G96642" t="s">
        <v>273</v>
      </c>
      <c r="H96642">
        <v>9</v>
      </c>
      <c r="I96642">
        <v>2020</v>
      </c>
      <c r="J96642" t="s">
        <v>31570</v>
      </c>
    </row>
    <row r="96643" spans="1:10" x14ac:dyDescent="0.25">
      <c r="A96643" t="s">
        <v>19203</v>
      </c>
      <c r="B96643" s="1">
        <v>44081</v>
      </c>
      <c r="C96643">
        <v>1</v>
      </c>
      <c r="D96643">
        <v>539.99</v>
      </c>
      <c r="E96643" t="s">
        <v>264</v>
      </c>
      <c r="F96643" t="s">
        <v>36</v>
      </c>
      <c r="G96643" t="s">
        <v>270</v>
      </c>
      <c r="H96643">
        <v>9</v>
      </c>
      <c r="I96643">
        <v>2020</v>
      </c>
      <c r="J96643" t="s">
        <v>31570</v>
      </c>
    </row>
    <row r="96644" spans="1:10" x14ac:dyDescent="0.25">
      <c r="A96644" t="s">
        <v>19203</v>
      </c>
      <c r="B96644" s="1">
        <v>44081</v>
      </c>
      <c r="C96644">
        <v>1</v>
      </c>
      <c r="D96644">
        <v>24.99</v>
      </c>
      <c r="E96644" t="s">
        <v>199</v>
      </c>
      <c r="F96644" t="s">
        <v>2</v>
      </c>
      <c r="G96644" t="s">
        <v>270</v>
      </c>
      <c r="H96644">
        <v>9</v>
      </c>
      <c r="I96644">
        <v>2020</v>
      </c>
      <c r="J96644" t="s">
        <v>31570</v>
      </c>
    </row>
    <row r="96645" spans="1:10" x14ac:dyDescent="0.25">
      <c r="A96645" t="s">
        <v>19203</v>
      </c>
      <c r="B96645" s="1">
        <v>44081</v>
      </c>
      <c r="C96645">
        <v>1</v>
      </c>
      <c r="D96645">
        <v>4.99</v>
      </c>
      <c r="E96645" t="s">
        <v>192</v>
      </c>
      <c r="F96645" t="s">
        <v>2</v>
      </c>
      <c r="G96645" t="s">
        <v>270</v>
      </c>
      <c r="H96645">
        <v>9</v>
      </c>
      <c r="I96645">
        <v>2020</v>
      </c>
      <c r="J96645" t="s">
        <v>31570</v>
      </c>
    </row>
    <row r="96646" spans="1:10" x14ac:dyDescent="0.25">
      <c r="A96646" t="s">
        <v>19203</v>
      </c>
      <c r="B96646" s="1">
        <v>44081</v>
      </c>
      <c r="C96646">
        <v>1</v>
      </c>
      <c r="D96646">
        <v>34.99</v>
      </c>
      <c r="E96646" t="s">
        <v>1</v>
      </c>
      <c r="F96646" t="s">
        <v>2</v>
      </c>
      <c r="G96646" t="s">
        <v>270</v>
      </c>
      <c r="H96646">
        <v>9</v>
      </c>
      <c r="I96646">
        <v>2020</v>
      </c>
      <c r="J96646" t="s">
        <v>31570</v>
      </c>
    </row>
    <row r="96647" spans="1:10" x14ac:dyDescent="0.25">
      <c r="A96647" t="s">
        <v>19203</v>
      </c>
      <c r="B96647" s="1">
        <v>44081</v>
      </c>
      <c r="C96647">
        <v>1</v>
      </c>
      <c r="D96647">
        <v>24.49</v>
      </c>
      <c r="E96647" t="s">
        <v>133</v>
      </c>
      <c r="F96647" t="s">
        <v>5</v>
      </c>
      <c r="G96647" t="s">
        <v>270</v>
      </c>
      <c r="H96647">
        <v>9</v>
      </c>
      <c r="I96647">
        <v>2020</v>
      </c>
      <c r="J96647" t="s">
        <v>31570</v>
      </c>
    </row>
    <row r="96648" spans="1:10" x14ac:dyDescent="0.25">
      <c r="A96648" t="s">
        <v>19204</v>
      </c>
      <c r="B96648" s="1">
        <v>44081</v>
      </c>
      <c r="C96648">
        <v>1</v>
      </c>
      <c r="D96648">
        <v>769.49</v>
      </c>
      <c r="E96648" t="s">
        <v>253</v>
      </c>
      <c r="F96648" t="s">
        <v>36</v>
      </c>
      <c r="G96648" t="s">
        <v>275</v>
      </c>
      <c r="H96648">
        <v>9</v>
      </c>
      <c r="I96648">
        <v>2020</v>
      </c>
      <c r="J96648" t="s">
        <v>31570</v>
      </c>
    </row>
    <row r="96649" spans="1:10" x14ac:dyDescent="0.25">
      <c r="A96649" t="s">
        <v>19204</v>
      </c>
      <c r="B96649" s="1">
        <v>44081</v>
      </c>
      <c r="C96649">
        <v>1</v>
      </c>
      <c r="D96649">
        <v>69.989999999999995</v>
      </c>
      <c r="E96649" t="s">
        <v>142</v>
      </c>
      <c r="F96649" t="s">
        <v>5</v>
      </c>
      <c r="G96649" t="s">
        <v>275</v>
      </c>
      <c r="H96649">
        <v>9</v>
      </c>
      <c r="I96649">
        <v>2020</v>
      </c>
      <c r="J96649" t="s">
        <v>31570</v>
      </c>
    </row>
    <row r="96650" spans="1:10" x14ac:dyDescent="0.25">
      <c r="A96650" t="s">
        <v>19204</v>
      </c>
      <c r="B96650" s="1">
        <v>44081</v>
      </c>
      <c r="C96650">
        <v>1</v>
      </c>
      <c r="D96650">
        <v>49.99</v>
      </c>
      <c r="E96650" t="s">
        <v>11</v>
      </c>
      <c r="F96650" t="s">
        <v>5</v>
      </c>
      <c r="G96650" t="s">
        <v>275</v>
      </c>
      <c r="H96650">
        <v>9</v>
      </c>
      <c r="I96650">
        <v>2020</v>
      </c>
      <c r="J96650" t="s">
        <v>31570</v>
      </c>
    </row>
    <row r="96651" spans="1:10" x14ac:dyDescent="0.25">
      <c r="A96651" t="s">
        <v>19205</v>
      </c>
      <c r="B96651" s="1">
        <v>44081</v>
      </c>
      <c r="C96651">
        <v>1</v>
      </c>
      <c r="D96651">
        <v>2294.9899999999998</v>
      </c>
      <c r="E96651" t="s">
        <v>71</v>
      </c>
      <c r="F96651" t="s">
        <v>36</v>
      </c>
      <c r="G96651" t="s">
        <v>270</v>
      </c>
      <c r="H96651">
        <v>9</v>
      </c>
      <c r="I96651">
        <v>2020</v>
      </c>
      <c r="J96651" t="s">
        <v>31570</v>
      </c>
    </row>
    <row r="96652" spans="1:10" x14ac:dyDescent="0.25">
      <c r="A96652" t="s">
        <v>19205</v>
      </c>
      <c r="B96652" s="1">
        <v>44081</v>
      </c>
      <c r="C96652">
        <v>1</v>
      </c>
      <c r="D96652">
        <v>2.29</v>
      </c>
      <c r="E96652" t="s">
        <v>146</v>
      </c>
      <c r="F96652" t="s">
        <v>2</v>
      </c>
      <c r="G96652" t="s">
        <v>270</v>
      </c>
      <c r="H96652">
        <v>9</v>
      </c>
      <c r="I96652">
        <v>2020</v>
      </c>
      <c r="J96652" t="s">
        <v>31570</v>
      </c>
    </row>
    <row r="96653" spans="1:10" x14ac:dyDescent="0.25">
      <c r="A96653" t="s">
        <v>19206</v>
      </c>
      <c r="B96653" s="1">
        <v>44081</v>
      </c>
      <c r="C96653">
        <v>1</v>
      </c>
      <c r="D96653">
        <v>2294.9899999999998</v>
      </c>
      <c r="E96653" t="s">
        <v>71</v>
      </c>
      <c r="F96653" t="s">
        <v>36</v>
      </c>
      <c r="G96653" t="s">
        <v>273</v>
      </c>
      <c r="H96653">
        <v>9</v>
      </c>
      <c r="I96653">
        <v>2020</v>
      </c>
      <c r="J96653" t="s">
        <v>31570</v>
      </c>
    </row>
    <row r="96654" spans="1:10" x14ac:dyDescent="0.25">
      <c r="A96654" t="s">
        <v>19206</v>
      </c>
      <c r="B96654" s="1">
        <v>44081</v>
      </c>
      <c r="C96654">
        <v>1</v>
      </c>
      <c r="D96654">
        <v>54.99</v>
      </c>
      <c r="E96654" t="s">
        <v>153</v>
      </c>
      <c r="F96654" t="s">
        <v>2</v>
      </c>
      <c r="G96654" t="s">
        <v>273</v>
      </c>
      <c r="H96654">
        <v>9</v>
      </c>
      <c r="I96654">
        <v>2020</v>
      </c>
      <c r="J96654" t="s">
        <v>31570</v>
      </c>
    </row>
    <row r="96655" spans="1:10" x14ac:dyDescent="0.25">
      <c r="A96655" t="s">
        <v>19206</v>
      </c>
      <c r="B96655" s="1">
        <v>44081</v>
      </c>
      <c r="C96655">
        <v>1</v>
      </c>
      <c r="D96655">
        <v>7.95</v>
      </c>
      <c r="E96655" t="s">
        <v>150</v>
      </c>
      <c r="F96655" t="s">
        <v>2</v>
      </c>
      <c r="G96655" t="s">
        <v>273</v>
      </c>
      <c r="H96655">
        <v>9</v>
      </c>
      <c r="I96655">
        <v>2020</v>
      </c>
      <c r="J96655" t="s">
        <v>31570</v>
      </c>
    </row>
    <row r="96656" spans="1:10" x14ac:dyDescent="0.25">
      <c r="A96656" t="s">
        <v>19207</v>
      </c>
      <c r="B96656" s="1">
        <v>44081</v>
      </c>
      <c r="C96656">
        <v>1</v>
      </c>
      <c r="D96656">
        <v>742.35</v>
      </c>
      <c r="E96656" t="s">
        <v>236</v>
      </c>
      <c r="F96656" t="s">
        <v>36</v>
      </c>
      <c r="G96656" t="s">
        <v>279</v>
      </c>
      <c r="H96656">
        <v>9</v>
      </c>
      <c r="I96656">
        <v>2020</v>
      </c>
      <c r="J96656" t="s">
        <v>31570</v>
      </c>
    </row>
    <row r="96657" spans="1:10" x14ac:dyDescent="0.25">
      <c r="A96657" t="s">
        <v>19208</v>
      </c>
      <c r="B96657" s="1">
        <v>44081</v>
      </c>
      <c r="C96657">
        <v>1</v>
      </c>
      <c r="D96657">
        <v>2384.0700000000002</v>
      </c>
      <c r="E96657" t="s">
        <v>226</v>
      </c>
      <c r="F96657" t="s">
        <v>36</v>
      </c>
      <c r="G96657" t="s">
        <v>279</v>
      </c>
      <c r="H96657">
        <v>9</v>
      </c>
      <c r="I96657">
        <v>2020</v>
      </c>
      <c r="J96657" t="s">
        <v>31570</v>
      </c>
    </row>
    <row r="96658" spans="1:10" x14ac:dyDescent="0.25">
      <c r="A96658" t="s">
        <v>19208</v>
      </c>
      <c r="B96658" s="1">
        <v>44081</v>
      </c>
      <c r="C96658">
        <v>1</v>
      </c>
      <c r="D96658">
        <v>28.99</v>
      </c>
      <c r="E96658" t="s">
        <v>205</v>
      </c>
      <c r="F96658" t="s">
        <v>2</v>
      </c>
      <c r="G96658" t="s">
        <v>279</v>
      </c>
      <c r="H96658">
        <v>9</v>
      </c>
      <c r="I96658">
        <v>2020</v>
      </c>
      <c r="J96658" t="s">
        <v>31570</v>
      </c>
    </row>
    <row r="96659" spans="1:10" x14ac:dyDescent="0.25">
      <c r="A96659" t="s">
        <v>19208</v>
      </c>
      <c r="B96659" s="1">
        <v>44081</v>
      </c>
      <c r="C96659">
        <v>1</v>
      </c>
      <c r="D96659">
        <v>4.99</v>
      </c>
      <c r="E96659" t="s">
        <v>194</v>
      </c>
      <c r="F96659" t="s">
        <v>2</v>
      </c>
      <c r="G96659" t="s">
        <v>279</v>
      </c>
      <c r="H96659">
        <v>9</v>
      </c>
      <c r="I96659">
        <v>2020</v>
      </c>
      <c r="J96659" t="s">
        <v>31570</v>
      </c>
    </row>
    <row r="96660" spans="1:10" x14ac:dyDescent="0.25">
      <c r="A96660" t="s">
        <v>19208</v>
      </c>
      <c r="B96660" s="1">
        <v>44081</v>
      </c>
      <c r="C96660">
        <v>1</v>
      </c>
      <c r="D96660">
        <v>34.99</v>
      </c>
      <c r="E96660" t="s">
        <v>7</v>
      </c>
      <c r="F96660" t="s">
        <v>2</v>
      </c>
      <c r="G96660" t="s">
        <v>279</v>
      </c>
      <c r="H96660">
        <v>9</v>
      </c>
      <c r="I96660">
        <v>2020</v>
      </c>
      <c r="J96660" t="s">
        <v>31570</v>
      </c>
    </row>
    <row r="96661" spans="1:10" x14ac:dyDescent="0.25">
      <c r="A96661" t="s">
        <v>19209</v>
      </c>
      <c r="B96661" s="1">
        <v>44081</v>
      </c>
      <c r="C96661">
        <v>1</v>
      </c>
      <c r="D96661">
        <v>2384.0700000000002</v>
      </c>
      <c r="E96661" t="s">
        <v>228</v>
      </c>
      <c r="F96661" t="s">
        <v>36</v>
      </c>
      <c r="G96661" t="s">
        <v>279</v>
      </c>
      <c r="H96661">
        <v>9</v>
      </c>
      <c r="I96661">
        <v>2020</v>
      </c>
      <c r="J96661" t="s">
        <v>31570</v>
      </c>
    </row>
    <row r="96662" spans="1:10" x14ac:dyDescent="0.25">
      <c r="A96662" t="s">
        <v>19209</v>
      </c>
      <c r="B96662" s="1">
        <v>44081</v>
      </c>
      <c r="C96662">
        <v>1</v>
      </c>
      <c r="D96662">
        <v>8.99</v>
      </c>
      <c r="E96662" t="s">
        <v>145</v>
      </c>
      <c r="F96662" t="s">
        <v>2</v>
      </c>
      <c r="G96662" t="s">
        <v>279</v>
      </c>
      <c r="H96662">
        <v>9</v>
      </c>
      <c r="I96662">
        <v>2020</v>
      </c>
      <c r="J96662" t="s">
        <v>31570</v>
      </c>
    </row>
    <row r="96663" spans="1:10" x14ac:dyDescent="0.25">
      <c r="A96663" t="s">
        <v>19209</v>
      </c>
      <c r="B96663" s="1">
        <v>44081</v>
      </c>
      <c r="C96663">
        <v>1</v>
      </c>
      <c r="D96663">
        <v>4.99</v>
      </c>
      <c r="E96663" t="s">
        <v>143</v>
      </c>
      <c r="F96663" t="s">
        <v>2</v>
      </c>
      <c r="G96663" t="s">
        <v>279</v>
      </c>
      <c r="H96663">
        <v>9</v>
      </c>
      <c r="I96663">
        <v>2020</v>
      </c>
      <c r="J96663" t="s">
        <v>31570</v>
      </c>
    </row>
    <row r="96664" spans="1:10" x14ac:dyDescent="0.25">
      <c r="A96664" t="s">
        <v>19209</v>
      </c>
      <c r="B96664" s="1">
        <v>44081</v>
      </c>
      <c r="C96664">
        <v>1</v>
      </c>
      <c r="D96664">
        <v>24.49</v>
      </c>
      <c r="E96664" t="s">
        <v>132</v>
      </c>
      <c r="F96664" t="s">
        <v>5</v>
      </c>
      <c r="G96664" t="s">
        <v>279</v>
      </c>
      <c r="H96664">
        <v>9</v>
      </c>
      <c r="I96664">
        <v>2020</v>
      </c>
      <c r="J96664" t="s">
        <v>31570</v>
      </c>
    </row>
    <row r="96665" spans="1:10" x14ac:dyDescent="0.25">
      <c r="A96665" t="s">
        <v>19210</v>
      </c>
      <c r="B96665" s="1">
        <v>44081</v>
      </c>
      <c r="C96665">
        <v>1</v>
      </c>
      <c r="D96665">
        <v>1700.99</v>
      </c>
      <c r="E96665" t="s">
        <v>245</v>
      </c>
      <c r="F96665" t="s">
        <v>36</v>
      </c>
      <c r="G96665" t="s">
        <v>278</v>
      </c>
      <c r="H96665">
        <v>9</v>
      </c>
      <c r="I96665">
        <v>2020</v>
      </c>
      <c r="J96665" t="s">
        <v>31570</v>
      </c>
    </row>
    <row r="96666" spans="1:10" x14ac:dyDescent="0.25">
      <c r="A96666" t="s">
        <v>19210</v>
      </c>
      <c r="B96666" s="1">
        <v>44081</v>
      </c>
      <c r="C96666">
        <v>1</v>
      </c>
      <c r="D96666">
        <v>3.99</v>
      </c>
      <c r="E96666" t="s">
        <v>193</v>
      </c>
      <c r="F96666" t="s">
        <v>2</v>
      </c>
      <c r="G96666" t="s">
        <v>278</v>
      </c>
      <c r="H96666">
        <v>9</v>
      </c>
      <c r="I96666">
        <v>2020</v>
      </c>
      <c r="J96666" t="s">
        <v>31570</v>
      </c>
    </row>
    <row r="96667" spans="1:10" x14ac:dyDescent="0.25">
      <c r="A96667" t="s">
        <v>19210</v>
      </c>
      <c r="B96667" s="1">
        <v>44081</v>
      </c>
      <c r="C96667">
        <v>1</v>
      </c>
      <c r="D96667">
        <v>24.99</v>
      </c>
      <c r="E96667" t="s">
        <v>203</v>
      </c>
      <c r="F96667" t="s">
        <v>2</v>
      </c>
      <c r="G96667" t="s">
        <v>278</v>
      </c>
      <c r="H96667">
        <v>9</v>
      </c>
      <c r="I96667">
        <v>2020</v>
      </c>
      <c r="J96667" t="s">
        <v>31570</v>
      </c>
    </row>
    <row r="96668" spans="1:10" x14ac:dyDescent="0.25">
      <c r="A96668" t="s">
        <v>19211</v>
      </c>
      <c r="B96668" s="1">
        <v>44081</v>
      </c>
      <c r="C96668">
        <v>1</v>
      </c>
      <c r="D96668">
        <v>1120.49</v>
      </c>
      <c r="E96668" t="s">
        <v>86</v>
      </c>
      <c r="F96668" t="s">
        <v>36</v>
      </c>
      <c r="G96668" t="s">
        <v>278</v>
      </c>
      <c r="H96668">
        <v>9</v>
      </c>
      <c r="I96668">
        <v>2020</v>
      </c>
      <c r="J96668" t="s">
        <v>31570</v>
      </c>
    </row>
    <row r="96669" spans="1:10" x14ac:dyDescent="0.25">
      <c r="A96669" t="s">
        <v>19211</v>
      </c>
      <c r="B96669" s="1">
        <v>44081</v>
      </c>
      <c r="C96669">
        <v>1</v>
      </c>
      <c r="D96669">
        <v>34.99</v>
      </c>
      <c r="E96669" t="s">
        <v>1</v>
      </c>
      <c r="F96669" t="s">
        <v>2</v>
      </c>
      <c r="G96669" t="s">
        <v>278</v>
      </c>
      <c r="H96669">
        <v>9</v>
      </c>
      <c r="I96669">
        <v>2020</v>
      </c>
      <c r="J96669" t="s">
        <v>31570</v>
      </c>
    </row>
    <row r="96670" spans="1:10" x14ac:dyDescent="0.25">
      <c r="A96670" t="s">
        <v>19211</v>
      </c>
      <c r="B96670" s="1">
        <v>44081</v>
      </c>
      <c r="C96670">
        <v>1</v>
      </c>
      <c r="D96670">
        <v>49.99</v>
      </c>
      <c r="E96670" t="s">
        <v>11</v>
      </c>
      <c r="F96670" t="s">
        <v>5</v>
      </c>
      <c r="G96670" t="s">
        <v>278</v>
      </c>
      <c r="H96670">
        <v>9</v>
      </c>
      <c r="I96670">
        <v>2020</v>
      </c>
      <c r="J96670" t="s">
        <v>31570</v>
      </c>
    </row>
    <row r="96671" spans="1:10" x14ac:dyDescent="0.25">
      <c r="A96671" t="s">
        <v>19211</v>
      </c>
      <c r="B96671" s="1">
        <v>44081</v>
      </c>
      <c r="C96671">
        <v>1</v>
      </c>
      <c r="D96671">
        <v>8.99</v>
      </c>
      <c r="E96671" t="s">
        <v>8</v>
      </c>
      <c r="F96671" t="s">
        <v>5</v>
      </c>
      <c r="G96671" t="s">
        <v>278</v>
      </c>
      <c r="H96671">
        <v>9</v>
      </c>
      <c r="I96671">
        <v>2020</v>
      </c>
      <c r="J96671" t="s">
        <v>31570</v>
      </c>
    </row>
    <row r="96672" spans="1:10" x14ac:dyDescent="0.25">
      <c r="A96672" t="s">
        <v>19212</v>
      </c>
      <c r="B96672" s="1">
        <v>44081</v>
      </c>
      <c r="C96672">
        <v>1</v>
      </c>
      <c r="D96672">
        <v>1120.49</v>
      </c>
      <c r="E96672" t="s">
        <v>86</v>
      </c>
      <c r="F96672" t="s">
        <v>36</v>
      </c>
      <c r="G96672" t="s">
        <v>278</v>
      </c>
      <c r="H96672">
        <v>9</v>
      </c>
      <c r="I96672">
        <v>2020</v>
      </c>
      <c r="J96672" t="s">
        <v>31570</v>
      </c>
    </row>
    <row r="96673" spans="1:10" x14ac:dyDescent="0.25">
      <c r="A96673" t="s">
        <v>19212</v>
      </c>
      <c r="B96673" s="1">
        <v>44081</v>
      </c>
      <c r="C96673">
        <v>1</v>
      </c>
      <c r="D96673">
        <v>34.99</v>
      </c>
      <c r="E96673" t="s">
        <v>3</v>
      </c>
      <c r="F96673" t="s">
        <v>2</v>
      </c>
      <c r="G96673" t="s">
        <v>278</v>
      </c>
      <c r="H96673">
        <v>9</v>
      </c>
      <c r="I96673">
        <v>2020</v>
      </c>
      <c r="J96673" t="s">
        <v>31570</v>
      </c>
    </row>
    <row r="96674" spans="1:10" x14ac:dyDescent="0.25">
      <c r="A96674" t="s">
        <v>19213</v>
      </c>
      <c r="B96674" s="1">
        <v>44081</v>
      </c>
      <c r="C96674">
        <v>1</v>
      </c>
      <c r="D96674">
        <v>1120.49</v>
      </c>
      <c r="E96674" t="s">
        <v>88</v>
      </c>
      <c r="F96674" t="s">
        <v>36</v>
      </c>
      <c r="G96674" t="s">
        <v>278</v>
      </c>
      <c r="H96674">
        <v>9</v>
      </c>
      <c r="I96674">
        <v>2020</v>
      </c>
      <c r="J96674" t="s">
        <v>31570</v>
      </c>
    </row>
    <row r="96675" spans="1:10" x14ac:dyDescent="0.25">
      <c r="A96675" t="s">
        <v>19213</v>
      </c>
      <c r="B96675" s="1">
        <v>44081</v>
      </c>
      <c r="C96675">
        <v>1</v>
      </c>
      <c r="D96675">
        <v>53.99</v>
      </c>
      <c r="E96675" t="s">
        <v>157</v>
      </c>
      <c r="F96675" t="s">
        <v>5</v>
      </c>
      <c r="G96675" t="s">
        <v>278</v>
      </c>
      <c r="H96675">
        <v>9</v>
      </c>
      <c r="I96675">
        <v>2020</v>
      </c>
      <c r="J96675" t="s">
        <v>31570</v>
      </c>
    </row>
    <row r="96676" spans="1:10" x14ac:dyDescent="0.25">
      <c r="A96676" t="s">
        <v>19214</v>
      </c>
      <c r="B96676" s="1">
        <v>44081</v>
      </c>
      <c r="C96676">
        <v>1</v>
      </c>
      <c r="D96676">
        <v>2294.9899999999998</v>
      </c>
      <c r="E96676" t="s">
        <v>69</v>
      </c>
      <c r="F96676" t="s">
        <v>36</v>
      </c>
      <c r="G96676" t="s">
        <v>278</v>
      </c>
      <c r="H96676">
        <v>9</v>
      </c>
      <c r="I96676">
        <v>2020</v>
      </c>
      <c r="J96676" t="s">
        <v>31570</v>
      </c>
    </row>
    <row r="96677" spans="1:10" x14ac:dyDescent="0.25">
      <c r="A96677" t="s">
        <v>19215</v>
      </c>
      <c r="B96677" s="1">
        <v>44081</v>
      </c>
      <c r="C96677">
        <v>1</v>
      </c>
      <c r="D96677">
        <v>2443.35</v>
      </c>
      <c r="E96677" t="s">
        <v>81</v>
      </c>
      <c r="F96677" t="s">
        <v>36</v>
      </c>
      <c r="G96677" t="s">
        <v>278</v>
      </c>
      <c r="H96677">
        <v>9</v>
      </c>
      <c r="I96677">
        <v>2020</v>
      </c>
      <c r="J96677" t="s">
        <v>31570</v>
      </c>
    </row>
    <row r="96678" spans="1:10" x14ac:dyDescent="0.25">
      <c r="A96678" t="s">
        <v>19215</v>
      </c>
      <c r="B96678" s="1">
        <v>44081</v>
      </c>
      <c r="C96678">
        <v>1</v>
      </c>
      <c r="D96678">
        <v>32.6</v>
      </c>
      <c r="E96678" t="s">
        <v>204</v>
      </c>
      <c r="F96678" t="s">
        <v>2</v>
      </c>
      <c r="G96678" t="s">
        <v>278</v>
      </c>
      <c r="H96678">
        <v>9</v>
      </c>
      <c r="I96678">
        <v>2020</v>
      </c>
      <c r="J96678" t="s">
        <v>31570</v>
      </c>
    </row>
    <row r="96679" spans="1:10" x14ac:dyDescent="0.25">
      <c r="A96679" t="s">
        <v>19215</v>
      </c>
      <c r="B96679" s="1">
        <v>44081</v>
      </c>
      <c r="C96679">
        <v>1</v>
      </c>
      <c r="D96679">
        <v>2.29</v>
      </c>
      <c r="E96679" t="s">
        <v>146</v>
      </c>
      <c r="F96679" t="s">
        <v>2</v>
      </c>
      <c r="G96679" t="s">
        <v>278</v>
      </c>
      <c r="H96679">
        <v>9</v>
      </c>
      <c r="I96679">
        <v>2020</v>
      </c>
      <c r="J96679" t="s">
        <v>31570</v>
      </c>
    </row>
    <row r="96680" spans="1:10" x14ac:dyDescent="0.25">
      <c r="A96680" t="s">
        <v>19216</v>
      </c>
      <c r="B96680" s="1">
        <v>44081</v>
      </c>
      <c r="C96680">
        <v>1</v>
      </c>
      <c r="D96680">
        <v>2443.35</v>
      </c>
      <c r="E96680" t="s">
        <v>83</v>
      </c>
      <c r="F96680" t="s">
        <v>36</v>
      </c>
      <c r="G96680" t="s">
        <v>278</v>
      </c>
      <c r="H96680">
        <v>9</v>
      </c>
      <c r="I96680">
        <v>2020</v>
      </c>
      <c r="J96680" t="s">
        <v>31570</v>
      </c>
    </row>
    <row r="96681" spans="1:10" x14ac:dyDescent="0.25">
      <c r="A96681" t="s">
        <v>19216</v>
      </c>
      <c r="B96681" s="1">
        <v>44081</v>
      </c>
      <c r="C96681">
        <v>1</v>
      </c>
      <c r="D96681">
        <v>8.99</v>
      </c>
      <c r="E96681" t="s">
        <v>145</v>
      </c>
      <c r="F96681" t="s">
        <v>2</v>
      </c>
      <c r="G96681" t="s">
        <v>278</v>
      </c>
      <c r="H96681">
        <v>9</v>
      </c>
      <c r="I96681">
        <v>2020</v>
      </c>
      <c r="J96681" t="s">
        <v>31570</v>
      </c>
    </row>
    <row r="96682" spans="1:10" x14ac:dyDescent="0.25">
      <c r="A96682" t="s">
        <v>19216</v>
      </c>
      <c r="B96682" s="1">
        <v>44081</v>
      </c>
      <c r="C96682">
        <v>1</v>
      </c>
      <c r="D96682">
        <v>4.99</v>
      </c>
      <c r="E96682" t="s">
        <v>143</v>
      </c>
      <c r="F96682" t="s">
        <v>2</v>
      </c>
      <c r="G96682" t="s">
        <v>278</v>
      </c>
      <c r="H96682">
        <v>9</v>
      </c>
      <c r="I96682">
        <v>2020</v>
      </c>
      <c r="J96682" t="s">
        <v>31570</v>
      </c>
    </row>
    <row r="96683" spans="1:10" x14ac:dyDescent="0.25">
      <c r="A96683" t="s">
        <v>19216</v>
      </c>
      <c r="B96683" s="1">
        <v>44081</v>
      </c>
      <c r="C96683">
        <v>1</v>
      </c>
      <c r="D96683">
        <v>34.99</v>
      </c>
      <c r="E96683" t="s">
        <v>3</v>
      </c>
      <c r="F96683" t="s">
        <v>2</v>
      </c>
      <c r="G96683" t="s">
        <v>278</v>
      </c>
      <c r="H96683">
        <v>9</v>
      </c>
      <c r="I96683">
        <v>2020</v>
      </c>
      <c r="J96683" t="s">
        <v>31570</v>
      </c>
    </row>
    <row r="96684" spans="1:10" x14ac:dyDescent="0.25">
      <c r="A96684" t="s">
        <v>19217</v>
      </c>
      <c r="B96684" s="1">
        <v>44081</v>
      </c>
      <c r="C96684">
        <v>1</v>
      </c>
      <c r="D96684">
        <v>2384.0700000000002</v>
      </c>
      <c r="E96684" t="s">
        <v>239</v>
      </c>
      <c r="F96684" t="s">
        <v>36</v>
      </c>
      <c r="G96684" t="s">
        <v>273</v>
      </c>
      <c r="H96684">
        <v>9</v>
      </c>
      <c r="I96684">
        <v>2020</v>
      </c>
      <c r="J96684" t="s">
        <v>31570</v>
      </c>
    </row>
    <row r="96685" spans="1:10" x14ac:dyDescent="0.25">
      <c r="A96685" t="s">
        <v>19217</v>
      </c>
      <c r="B96685" s="1">
        <v>44081</v>
      </c>
      <c r="C96685">
        <v>1</v>
      </c>
      <c r="D96685">
        <v>4.99</v>
      </c>
      <c r="E96685" t="s">
        <v>143</v>
      </c>
      <c r="F96685" t="s">
        <v>2</v>
      </c>
      <c r="G96685" t="s">
        <v>273</v>
      </c>
      <c r="H96685">
        <v>9</v>
      </c>
      <c r="I96685">
        <v>2020</v>
      </c>
      <c r="J96685" t="s">
        <v>31570</v>
      </c>
    </row>
    <row r="96686" spans="1:10" x14ac:dyDescent="0.25">
      <c r="A96686" t="s">
        <v>19217</v>
      </c>
      <c r="B96686" s="1">
        <v>44081</v>
      </c>
      <c r="C96686">
        <v>1</v>
      </c>
      <c r="D96686">
        <v>8.99</v>
      </c>
      <c r="E96686" t="s">
        <v>145</v>
      </c>
      <c r="F96686" t="s">
        <v>2</v>
      </c>
      <c r="G96686" t="s">
        <v>273</v>
      </c>
      <c r="H96686">
        <v>9</v>
      </c>
      <c r="I96686">
        <v>2020</v>
      </c>
      <c r="J96686" t="s">
        <v>31570</v>
      </c>
    </row>
    <row r="96687" spans="1:10" x14ac:dyDescent="0.25">
      <c r="A96687" t="s">
        <v>19218</v>
      </c>
      <c r="B96687" s="1">
        <v>44081</v>
      </c>
      <c r="C96687">
        <v>1</v>
      </c>
      <c r="D96687">
        <v>1214.8499999999999</v>
      </c>
      <c r="E96687" t="s">
        <v>242</v>
      </c>
      <c r="F96687" t="s">
        <v>36</v>
      </c>
      <c r="G96687" t="s">
        <v>273</v>
      </c>
      <c r="H96687">
        <v>9</v>
      </c>
      <c r="I96687">
        <v>2020</v>
      </c>
      <c r="J96687" t="s">
        <v>31570</v>
      </c>
    </row>
    <row r="96688" spans="1:10" x14ac:dyDescent="0.25">
      <c r="A96688" t="s">
        <v>19218</v>
      </c>
      <c r="B96688" s="1">
        <v>44081</v>
      </c>
      <c r="C96688">
        <v>1</v>
      </c>
      <c r="D96688">
        <v>8.99</v>
      </c>
      <c r="E96688" t="s">
        <v>8</v>
      </c>
      <c r="F96688" t="s">
        <v>5</v>
      </c>
      <c r="G96688" t="s">
        <v>273</v>
      </c>
      <c r="H96688">
        <v>9</v>
      </c>
      <c r="I96688">
        <v>2020</v>
      </c>
      <c r="J96688" t="s">
        <v>31570</v>
      </c>
    </row>
    <row r="96689" spans="1:10" x14ac:dyDescent="0.25">
      <c r="A96689" t="s">
        <v>19219</v>
      </c>
      <c r="B96689" s="1">
        <v>44081</v>
      </c>
      <c r="C96689">
        <v>1</v>
      </c>
      <c r="D96689">
        <v>1700.99</v>
      </c>
      <c r="E96689" t="s">
        <v>245</v>
      </c>
      <c r="F96689" t="s">
        <v>36</v>
      </c>
      <c r="G96689" t="s">
        <v>270</v>
      </c>
      <c r="H96689">
        <v>9</v>
      </c>
      <c r="I96689">
        <v>2020</v>
      </c>
      <c r="J96689" t="s">
        <v>31570</v>
      </c>
    </row>
    <row r="96690" spans="1:10" x14ac:dyDescent="0.25">
      <c r="A96690" t="s">
        <v>19219</v>
      </c>
      <c r="B96690" s="1">
        <v>44081</v>
      </c>
      <c r="C96690">
        <v>1</v>
      </c>
      <c r="D96690">
        <v>34.99</v>
      </c>
      <c r="E96690" t="s">
        <v>7</v>
      </c>
      <c r="F96690" t="s">
        <v>2</v>
      </c>
      <c r="G96690" t="s">
        <v>270</v>
      </c>
      <c r="H96690">
        <v>9</v>
      </c>
      <c r="I96690">
        <v>2020</v>
      </c>
      <c r="J96690" t="s">
        <v>31570</v>
      </c>
    </row>
    <row r="96691" spans="1:10" x14ac:dyDescent="0.25">
      <c r="A96691" t="s">
        <v>19220</v>
      </c>
      <c r="B96691" s="1">
        <v>44081</v>
      </c>
      <c r="C96691">
        <v>1</v>
      </c>
      <c r="D96691">
        <v>1700.99</v>
      </c>
      <c r="E96691" t="s">
        <v>246</v>
      </c>
      <c r="F96691" t="s">
        <v>36</v>
      </c>
      <c r="G96691" t="s">
        <v>270</v>
      </c>
      <c r="H96691">
        <v>9</v>
      </c>
      <c r="I96691">
        <v>2020</v>
      </c>
      <c r="J96691" t="s">
        <v>31570</v>
      </c>
    </row>
    <row r="96692" spans="1:10" x14ac:dyDescent="0.25">
      <c r="A96692" t="s">
        <v>19220</v>
      </c>
      <c r="B96692" s="1">
        <v>44081</v>
      </c>
      <c r="C96692">
        <v>1</v>
      </c>
      <c r="D96692">
        <v>4.99</v>
      </c>
      <c r="E96692" t="s">
        <v>143</v>
      </c>
      <c r="F96692" t="s">
        <v>2</v>
      </c>
      <c r="G96692" t="s">
        <v>270</v>
      </c>
      <c r="H96692">
        <v>9</v>
      </c>
      <c r="I96692">
        <v>2020</v>
      </c>
      <c r="J96692" t="s">
        <v>31570</v>
      </c>
    </row>
    <row r="96693" spans="1:10" x14ac:dyDescent="0.25">
      <c r="A96693" t="s">
        <v>19220</v>
      </c>
      <c r="B96693" s="1">
        <v>44081</v>
      </c>
      <c r="C96693">
        <v>1</v>
      </c>
      <c r="D96693">
        <v>8.99</v>
      </c>
      <c r="E96693" t="s">
        <v>145</v>
      </c>
      <c r="F96693" t="s">
        <v>2</v>
      </c>
      <c r="G96693" t="s">
        <v>270</v>
      </c>
      <c r="H96693">
        <v>9</v>
      </c>
      <c r="I96693">
        <v>2020</v>
      </c>
      <c r="J96693" t="s">
        <v>31570</v>
      </c>
    </row>
    <row r="96694" spans="1:10" x14ac:dyDescent="0.25">
      <c r="A96694" t="s">
        <v>19221</v>
      </c>
      <c r="B96694" s="1">
        <v>44081</v>
      </c>
      <c r="C96694">
        <v>1</v>
      </c>
      <c r="D96694">
        <v>1120.49</v>
      </c>
      <c r="E96694" t="s">
        <v>85</v>
      </c>
      <c r="F96694" t="s">
        <v>36</v>
      </c>
      <c r="G96694" t="s">
        <v>279</v>
      </c>
      <c r="H96694">
        <v>9</v>
      </c>
      <c r="I96694">
        <v>2020</v>
      </c>
      <c r="J96694" t="s">
        <v>31570</v>
      </c>
    </row>
    <row r="96695" spans="1:10" x14ac:dyDescent="0.25">
      <c r="A96695" t="s">
        <v>19221</v>
      </c>
      <c r="B96695" s="1">
        <v>44081</v>
      </c>
      <c r="C96695">
        <v>1</v>
      </c>
      <c r="D96695">
        <v>34.99</v>
      </c>
      <c r="E96695" t="s">
        <v>7</v>
      </c>
      <c r="F96695" t="s">
        <v>2</v>
      </c>
      <c r="G96695" t="s">
        <v>279</v>
      </c>
      <c r="H96695">
        <v>9</v>
      </c>
      <c r="I96695">
        <v>2020</v>
      </c>
      <c r="J96695" t="s">
        <v>31570</v>
      </c>
    </row>
    <row r="96696" spans="1:10" x14ac:dyDescent="0.25">
      <c r="A96696" t="s">
        <v>19222</v>
      </c>
      <c r="B96696" s="1">
        <v>44081</v>
      </c>
      <c r="C96696">
        <v>1</v>
      </c>
      <c r="D96696">
        <v>1700.99</v>
      </c>
      <c r="E96696" t="s">
        <v>245</v>
      </c>
      <c r="F96696" t="s">
        <v>36</v>
      </c>
      <c r="G96696" t="s">
        <v>270</v>
      </c>
      <c r="H96696">
        <v>9</v>
      </c>
      <c r="I96696">
        <v>2020</v>
      </c>
      <c r="J96696" t="s">
        <v>31570</v>
      </c>
    </row>
    <row r="96697" spans="1:10" x14ac:dyDescent="0.25">
      <c r="A96697" t="s">
        <v>19222</v>
      </c>
      <c r="B96697" s="1">
        <v>44081</v>
      </c>
      <c r="C96697">
        <v>1</v>
      </c>
      <c r="D96697">
        <v>49.99</v>
      </c>
      <c r="E96697" t="s">
        <v>11</v>
      </c>
      <c r="F96697" t="s">
        <v>5</v>
      </c>
      <c r="G96697" t="s">
        <v>270</v>
      </c>
      <c r="H96697">
        <v>9</v>
      </c>
      <c r="I96697">
        <v>2020</v>
      </c>
      <c r="J96697" t="s">
        <v>31570</v>
      </c>
    </row>
    <row r="96698" spans="1:10" x14ac:dyDescent="0.25">
      <c r="A96698" t="s">
        <v>19223</v>
      </c>
      <c r="B96698" s="1">
        <v>44081</v>
      </c>
      <c r="C96698">
        <v>1</v>
      </c>
      <c r="D96698">
        <v>742.35</v>
      </c>
      <c r="E96698" t="s">
        <v>229</v>
      </c>
      <c r="F96698" t="s">
        <v>36</v>
      </c>
      <c r="G96698" t="s">
        <v>278</v>
      </c>
      <c r="H96698">
        <v>9</v>
      </c>
      <c r="I96698">
        <v>2020</v>
      </c>
      <c r="J96698" t="s">
        <v>31570</v>
      </c>
    </row>
    <row r="96699" spans="1:10" x14ac:dyDescent="0.25">
      <c r="A96699" t="s">
        <v>19223</v>
      </c>
      <c r="B96699" s="1">
        <v>44081</v>
      </c>
      <c r="C96699">
        <v>1</v>
      </c>
      <c r="D96699">
        <v>34.99</v>
      </c>
      <c r="E96699" t="s">
        <v>7</v>
      </c>
      <c r="F96699" t="s">
        <v>2</v>
      </c>
      <c r="G96699" t="s">
        <v>278</v>
      </c>
      <c r="H96699">
        <v>9</v>
      </c>
      <c r="I96699">
        <v>2020</v>
      </c>
      <c r="J96699" t="s">
        <v>31570</v>
      </c>
    </row>
    <row r="96700" spans="1:10" x14ac:dyDescent="0.25">
      <c r="A96700" t="s">
        <v>19224</v>
      </c>
      <c r="B96700" s="1">
        <v>44082</v>
      </c>
      <c r="C96700">
        <v>1</v>
      </c>
      <c r="D96700">
        <v>2319.9899999999998</v>
      </c>
      <c r="E96700" t="s">
        <v>68</v>
      </c>
      <c r="F96700" t="s">
        <v>36</v>
      </c>
      <c r="G96700" t="s">
        <v>277</v>
      </c>
      <c r="H96700">
        <v>9</v>
      </c>
      <c r="I96700">
        <v>2020</v>
      </c>
      <c r="J96700" t="s">
        <v>31570</v>
      </c>
    </row>
    <row r="96701" spans="1:10" x14ac:dyDescent="0.25">
      <c r="A96701" t="s">
        <v>19224</v>
      </c>
      <c r="B96701" s="1">
        <v>44082</v>
      </c>
      <c r="C96701">
        <v>1</v>
      </c>
      <c r="D96701">
        <v>21.98</v>
      </c>
      <c r="E96701" t="s">
        <v>151</v>
      </c>
      <c r="F96701" t="s">
        <v>2</v>
      </c>
      <c r="G96701" t="s">
        <v>277</v>
      </c>
      <c r="H96701">
        <v>9</v>
      </c>
      <c r="I96701">
        <v>2020</v>
      </c>
      <c r="J96701" t="s">
        <v>31570</v>
      </c>
    </row>
    <row r="96702" spans="1:10" x14ac:dyDescent="0.25">
      <c r="A96702" t="s">
        <v>19224</v>
      </c>
      <c r="B96702" s="1">
        <v>44082</v>
      </c>
      <c r="C96702">
        <v>1</v>
      </c>
      <c r="D96702">
        <v>9.99</v>
      </c>
      <c r="E96702" t="s">
        <v>144</v>
      </c>
      <c r="F96702" t="s">
        <v>2</v>
      </c>
      <c r="G96702" t="s">
        <v>277</v>
      </c>
      <c r="H96702">
        <v>9</v>
      </c>
      <c r="I96702">
        <v>2020</v>
      </c>
      <c r="J96702" t="s">
        <v>31570</v>
      </c>
    </row>
    <row r="96703" spans="1:10" x14ac:dyDescent="0.25">
      <c r="A96703" t="s">
        <v>19224</v>
      </c>
      <c r="B96703" s="1">
        <v>44082</v>
      </c>
      <c r="C96703">
        <v>1</v>
      </c>
      <c r="D96703">
        <v>4.99</v>
      </c>
      <c r="E96703" t="s">
        <v>143</v>
      </c>
      <c r="F96703" t="s">
        <v>2</v>
      </c>
      <c r="G96703" t="s">
        <v>277</v>
      </c>
      <c r="H96703">
        <v>9</v>
      </c>
      <c r="I96703">
        <v>2020</v>
      </c>
      <c r="J96703" t="s">
        <v>31570</v>
      </c>
    </row>
    <row r="96704" spans="1:10" x14ac:dyDescent="0.25">
      <c r="A96704" t="s">
        <v>19225</v>
      </c>
      <c r="B96704" s="1">
        <v>44082</v>
      </c>
      <c r="C96704">
        <v>1</v>
      </c>
      <c r="D96704">
        <v>2319.9899999999998</v>
      </c>
      <c r="E96704" t="s">
        <v>68</v>
      </c>
      <c r="F96704" t="s">
        <v>36</v>
      </c>
      <c r="G96704" t="s">
        <v>279</v>
      </c>
      <c r="H96704">
        <v>9</v>
      </c>
      <c r="I96704">
        <v>2020</v>
      </c>
      <c r="J96704" t="s">
        <v>31570</v>
      </c>
    </row>
    <row r="96705" spans="1:10" x14ac:dyDescent="0.25">
      <c r="A96705" t="s">
        <v>19225</v>
      </c>
      <c r="B96705" s="1">
        <v>44082</v>
      </c>
      <c r="C96705">
        <v>1</v>
      </c>
      <c r="D96705">
        <v>21.98</v>
      </c>
      <c r="E96705" t="s">
        <v>151</v>
      </c>
      <c r="F96705" t="s">
        <v>2</v>
      </c>
      <c r="G96705" t="s">
        <v>279</v>
      </c>
      <c r="H96705">
        <v>9</v>
      </c>
      <c r="I96705">
        <v>2020</v>
      </c>
      <c r="J96705" t="s">
        <v>31570</v>
      </c>
    </row>
    <row r="96706" spans="1:10" x14ac:dyDescent="0.25">
      <c r="A96706" t="s">
        <v>19225</v>
      </c>
      <c r="B96706" s="1">
        <v>44082</v>
      </c>
      <c r="C96706">
        <v>1</v>
      </c>
      <c r="D96706">
        <v>34.99</v>
      </c>
      <c r="E96706" t="s">
        <v>3</v>
      </c>
      <c r="F96706" t="s">
        <v>2</v>
      </c>
      <c r="G96706" t="s">
        <v>279</v>
      </c>
      <c r="H96706">
        <v>9</v>
      </c>
      <c r="I96706">
        <v>2020</v>
      </c>
      <c r="J96706" t="s">
        <v>31570</v>
      </c>
    </row>
    <row r="96707" spans="1:10" x14ac:dyDescent="0.25">
      <c r="A96707" t="s">
        <v>19226</v>
      </c>
      <c r="B96707" s="1">
        <v>44082</v>
      </c>
      <c r="C96707">
        <v>1</v>
      </c>
      <c r="D96707">
        <v>2319.9899999999998</v>
      </c>
      <c r="E96707" t="s">
        <v>68</v>
      </c>
      <c r="F96707" t="s">
        <v>36</v>
      </c>
      <c r="G96707" t="s">
        <v>276</v>
      </c>
      <c r="H96707">
        <v>9</v>
      </c>
      <c r="I96707">
        <v>2020</v>
      </c>
      <c r="J96707" t="s">
        <v>31570</v>
      </c>
    </row>
    <row r="96708" spans="1:10" x14ac:dyDescent="0.25">
      <c r="A96708" t="s">
        <v>19226</v>
      </c>
      <c r="B96708" s="1">
        <v>44082</v>
      </c>
      <c r="C96708">
        <v>1</v>
      </c>
      <c r="D96708">
        <v>2.29</v>
      </c>
      <c r="E96708" t="s">
        <v>146</v>
      </c>
      <c r="F96708" t="s">
        <v>2</v>
      </c>
      <c r="G96708" t="s">
        <v>276</v>
      </c>
      <c r="H96708">
        <v>9</v>
      </c>
      <c r="I96708">
        <v>2020</v>
      </c>
      <c r="J96708" t="s">
        <v>31570</v>
      </c>
    </row>
    <row r="96709" spans="1:10" x14ac:dyDescent="0.25">
      <c r="A96709" t="s">
        <v>19227</v>
      </c>
      <c r="B96709" s="1">
        <v>44082</v>
      </c>
      <c r="C96709">
        <v>1</v>
      </c>
      <c r="D96709">
        <v>24.99</v>
      </c>
      <c r="E96709" t="s">
        <v>203</v>
      </c>
      <c r="F96709" t="s">
        <v>2</v>
      </c>
      <c r="G96709" t="s">
        <v>278</v>
      </c>
      <c r="H96709">
        <v>9</v>
      </c>
      <c r="I96709">
        <v>2020</v>
      </c>
      <c r="J96709" t="s">
        <v>31570</v>
      </c>
    </row>
    <row r="96710" spans="1:10" x14ac:dyDescent="0.25">
      <c r="A96710" t="s">
        <v>19228</v>
      </c>
      <c r="B96710" s="1">
        <v>44082</v>
      </c>
      <c r="C96710">
        <v>1</v>
      </c>
      <c r="D96710">
        <v>24.99</v>
      </c>
      <c r="E96710" t="s">
        <v>203</v>
      </c>
      <c r="F96710" t="s">
        <v>2</v>
      </c>
      <c r="G96710" t="s">
        <v>278</v>
      </c>
      <c r="H96710">
        <v>9</v>
      </c>
      <c r="I96710">
        <v>2020</v>
      </c>
      <c r="J96710" t="s">
        <v>31570</v>
      </c>
    </row>
    <row r="96711" spans="1:10" x14ac:dyDescent="0.25">
      <c r="A96711" t="s">
        <v>19228</v>
      </c>
      <c r="B96711" s="1">
        <v>44082</v>
      </c>
      <c r="C96711">
        <v>1</v>
      </c>
      <c r="D96711">
        <v>2.29</v>
      </c>
      <c r="E96711" t="s">
        <v>146</v>
      </c>
      <c r="F96711" t="s">
        <v>2</v>
      </c>
      <c r="G96711" t="s">
        <v>278</v>
      </c>
      <c r="H96711">
        <v>9</v>
      </c>
      <c r="I96711">
        <v>2020</v>
      </c>
      <c r="J96711" t="s">
        <v>31570</v>
      </c>
    </row>
    <row r="96712" spans="1:10" x14ac:dyDescent="0.25">
      <c r="A96712" t="s">
        <v>19229</v>
      </c>
      <c r="B96712" s="1">
        <v>44082</v>
      </c>
      <c r="C96712">
        <v>1</v>
      </c>
      <c r="D96712">
        <v>21.49</v>
      </c>
      <c r="E96712" t="s">
        <v>202</v>
      </c>
      <c r="F96712" t="s">
        <v>2</v>
      </c>
      <c r="G96712" t="s">
        <v>278</v>
      </c>
      <c r="H96712">
        <v>9</v>
      </c>
      <c r="I96712">
        <v>2020</v>
      </c>
      <c r="J96712" t="s">
        <v>31570</v>
      </c>
    </row>
    <row r="96713" spans="1:10" x14ac:dyDescent="0.25">
      <c r="A96713" t="s">
        <v>19229</v>
      </c>
      <c r="B96713" s="1">
        <v>44082</v>
      </c>
      <c r="C96713">
        <v>1</v>
      </c>
      <c r="D96713">
        <v>3.99</v>
      </c>
      <c r="E96713" t="s">
        <v>193</v>
      </c>
      <c r="F96713" t="s">
        <v>2</v>
      </c>
      <c r="G96713" t="s">
        <v>278</v>
      </c>
      <c r="H96713">
        <v>9</v>
      </c>
      <c r="I96713">
        <v>2020</v>
      </c>
      <c r="J96713" t="s">
        <v>31570</v>
      </c>
    </row>
    <row r="96714" spans="1:10" x14ac:dyDescent="0.25">
      <c r="A96714" t="s">
        <v>19229</v>
      </c>
      <c r="B96714" s="1">
        <v>44082</v>
      </c>
      <c r="C96714">
        <v>1</v>
      </c>
      <c r="D96714">
        <v>34.99</v>
      </c>
      <c r="E96714" t="s">
        <v>3</v>
      </c>
      <c r="F96714" t="s">
        <v>2</v>
      </c>
      <c r="G96714" t="s">
        <v>278</v>
      </c>
      <c r="H96714">
        <v>9</v>
      </c>
      <c r="I96714">
        <v>2020</v>
      </c>
      <c r="J96714" t="s">
        <v>31570</v>
      </c>
    </row>
    <row r="96715" spans="1:10" x14ac:dyDescent="0.25">
      <c r="A96715" t="s">
        <v>19230</v>
      </c>
      <c r="B96715" s="1">
        <v>44082</v>
      </c>
      <c r="C96715">
        <v>1</v>
      </c>
      <c r="D96715">
        <v>4.99</v>
      </c>
      <c r="E96715" t="s">
        <v>143</v>
      </c>
      <c r="F96715" t="s">
        <v>2</v>
      </c>
      <c r="G96715" t="s">
        <v>278</v>
      </c>
      <c r="H96715">
        <v>9</v>
      </c>
      <c r="I96715">
        <v>2020</v>
      </c>
      <c r="J96715" t="s">
        <v>31570</v>
      </c>
    </row>
    <row r="96716" spans="1:10" x14ac:dyDescent="0.25">
      <c r="A96716" t="s">
        <v>19230</v>
      </c>
      <c r="B96716" s="1">
        <v>44082</v>
      </c>
      <c r="C96716">
        <v>1</v>
      </c>
      <c r="D96716">
        <v>54.99</v>
      </c>
      <c r="E96716" t="s">
        <v>153</v>
      </c>
      <c r="F96716" t="s">
        <v>2</v>
      </c>
      <c r="G96716" t="s">
        <v>278</v>
      </c>
      <c r="H96716">
        <v>9</v>
      </c>
      <c r="I96716">
        <v>2020</v>
      </c>
      <c r="J96716" t="s">
        <v>31570</v>
      </c>
    </row>
    <row r="96717" spans="1:10" x14ac:dyDescent="0.25">
      <c r="A96717" t="s">
        <v>19231</v>
      </c>
      <c r="B96717" s="1">
        <v>44082</v>
      </c>
      <c r="C96717">
        <v>1</v>
      </c>
      <c r="D96717">
        <v>69.989999999999995</v>
      </c>
      <c r="E96717" t="s">
        <v>141</v>
      </c>
      <c r="F96717" t="s">
        <v>5</v>
      </c>
      <c r="G96717" t="s">
        <v>278</v>
      </c>
      <c r="H96717">
        <v>9</v>
      </c>
      <c r="I96717">
        <v>2020</v>
      </c>
      <c r="J96717" t="s">
        <v>31570</v>
      </c>
    </row>
    <row r="96718" spans="1:10" x14ac:dyDescent="0.25">
      <c r="A96718" t="s">
        <v>19231</v>
      </c>
      <c r="B96718" s="1">
        <v>44082</v>
      </c>
      <c r="C96718">
        <v>1</v>
      </c>
      <c r="D96718">
        <v>63.5</v>
      </c>
      <c r="E96718" t="s">
        <v>137</v>
      </c>
      <c r="F96718" t="s">
        <v>5</v>
      </c>
      <c r="G96718" t="s">
        <v>278</v>
      </c>
      <c r="H96718">
        <v>9</v>
      </c>
      <c r="I96718">
        <v>2020</v>
      </c>
      <c r="J96718" t="s">
        <v>31570</v>
      </c>
    </row>
    <row r="96719" spans="1:10" x14ac:dyDescent="0.25">
      <c r="A96719" t="s">
        <v>19232</v>
      </c>
      <c r="B96719" s="1">
        <v>44082</v>
      </c>
      <c r="C96719">
        <v>1</v>
      </c>
      <c r="D96719">
        <v>4.99</v>
      </c>
      <c r="E96719" t="s">
        <v>194</v>
      </c>
      <c r="F96719" t="s">
        <v>2</v>
      </c>
      <c r="G96719" t="s">
        <v>278</v>
      </c>
      <c r="H96719">
        <v>9</v>
      </c>
      <c r="I96719">
        <v>2020</v>
      </c>
      <c r="J96719" t="s">
        <v>31570</v>
      </c>
    </row>
    <row r="96720" spans="1:10" x14ac:dyDescent="0.25">
      <c r="A96720" t="s">
        <v>19232</v>
      </c>
      <c r="B96720" s="1">
        <v>44082</v>
      </c>
      <c r="C96720">
        <v>1</v>
      </c>
      <c r="D96720">
        <v>8.99</v>
      </c>
      <c r="E96720" t="s">
        <v>145</v>
      </c>
      <c r="F96720" t="s">
        <v>2</v>
      </c>
      <c r="G96720" t="s">
        <v>278</v>
      </c>
      <c r="H96720">
        <v>9</v>
      </c>
      <c r="I96720">
        <v>2020</v>
      </c>
      <c r="J96720" t="s">
        <v>31570</v>
      </c>
    </row>
    <row r="96721" spans="1:10" x14ac:dyDescent="0.25">
      <c r="A96721" t="s">
        <v>19232</v>
      </c>
      <c r="B96721" s="1">
        <v>44082</v>
      </c>
      <c r="C96721">
        <v>1</v>
      </c>
      <c r="D96721">
        <v>4.99</v>
      </c>
      <c r="E96721" t="s">
        <v>143</v>
      </c>
      <c r="F96721" t="s">
        <v>2</v>
      </c>
      <c r="G96721" t="s">
        <v>278</v>
      </c>
      <c r="H96721">
        <v>9</v>
      </c>
      <c r="I96721">
        <v>2020</v>
      </c>
      <c r="J96721" t="s">
        <v>31570</v>
      </c>
    </row>
    <row r="96722" spans="1:10" x14ac:dyDescent="0.25">
      <c r="A96722" t="s">
        <v>19233</v>
      </c>
      <c r="B96722" s="1">
        <v>44082</v>
      </c>
      <c r="C96722">
        <v>1</v>
      </c>
      <c r="D96722">
        <v>2319.9899999999998</v>
      </c>
      <c r="E96722" t="s">
        <v>68</v>
      </c>
      <c r="F96722" t="s">
        <v>36</v>
      </c>
      <c r="G96722" t="s">
        <v>276</v>
      </c>
      <c r="H96722">
        <v>9</v>
      </c>
      <c r="I96722">
        <v>2020</v>
      </c>
      <c r="J96722" t="s">
        <v>31570</v>
      </c>
    </row>
    <row r="96723" spans="1:10" x14ac:dyDescent="0.25">
      <c r="A96723" t="s">
        <v>19233</v>
      </c>
      <c r="B96723" s="1">
        <v>44082</v>
      </c>
      <c r="C96723">
        <v>1</v>
      </c>
      <c r="D96723">
        <v>9.99</v>
      </c>
      <c r="E96723" t="s">
        <v>144</v>
      </c>
      <c r="F96723" t="s">
        <v>2</v>
      </c>
      <c r="G96723" t="s">
        <v>276</v>
      </c>
      <c r="H96723">
        <v>9</v>
      </c>
      <c r="I96723">
        <v>2020</v>
      </c>
      <c r="J96723" t="s">
        <v>31570</v>
      </c>
    </row>
    <row r="96724" spans="1:10" x14ac:dyDescent="0.25">
      <c r="A96724" t="s">
        <v>19233</v>
      </c>
      <c r="B96724" s="1">
        <v>44082</v>
      </c>
      <c r="C96724">
        <v>1</v>
      </c>
      <c r="D96724">
        <v>4.99</v>
      </c>
      <c r="E96724" t="s">
        <v>143</v>
      </c>
      <c r="F96724" t="s">
        <v>2</v>
      </c>
      <c r="G96724" t="s">
        <v>276</v>
      </c>
      <c r="H96724">
        <v>9</v>
      </c>
      <c r="I96724">
        <v>2020</v>
      </c>
      <c r="J96724" t="s">
        <v>31570</v>
      </c>
    </row>
    <row r="96725" spans="1:10" x14ac:dyDescent="0.25">
      <c r="A96725" t="s">
        <v>19233</v>
      </c>
      <c r="B96725" s="1">
        <v>44082</v>
      </c>
      <c r="C96725">
        <v>1</v>
      </c>
      <c r="D96725">
        <v>8.99</v>
      </c>
      <c r="E96725" t="s">
        <v>8</v>
      </c>
      <c r="F96725" t="s">
        <v>5</v>
      </c>
      <c r="G96725" t="s">
        <v>276</v>
      </c>
      <c r="H96725">
        <v>9</v>
      </c>
      <c r="I96725">
        <v>2020</v>
      </c>
      <c r="J96725" t="s">
        <v>31570</v>
      </c>
    </row>
    <row r="96726" spans="1:10" x14ac:dyDescent="0.25">
      <c r="A96726" t="s">
        <v>19234</v>
      </c>
      <c r="B96726" s="1">
        <v>44082</v>
      </c>
      <c r="C96726">
        <v>1</v>
      </c>
      <c r="D96726">
        <v>2294.9899999999998</v>
      </c>
      <c r="E96726" t="s">
        <v>69</v>
      </c>
      <c r="F96726" t="s">
        <v>36</v>
      </c>
      <c r="G96726" t="s">
        <v>277</v>
      </c>
      <c r="H96726">
        <v>9</v>
      </c>
      <c r="I96726">
        <v>2020</v>
      </c>
      <c r="J96726" t="s">
        <v>31570</v>
      </c>
    </row>
    <row r="96727" spans="1:10" x14ac:dyDescent="0.25">
      <c r="A96727" t="s">
        <v>19234</v>
      </c>
      <c r="B96727" s="1">
        <v>44082</v>
      </c>
      <c r="C96727">
        <v>1</v>
      </c>
      <c r="D96727">
        <v>2.29</v>
      </c>
      <c r="E96727" t="s">
        <v>146</v>
      </c>
      <c r="F96727" t="s">
        <v>2</v>
      </c>
      <c r="G96727" t="s">
        <v>277</v>
      </c>
      <c r="H96727">
        <v>9</v>
      </c>
      <c r="I96727">
        <v>2020</v>
      </c>
      <c r="J96727" t="s">
        <v>31570</v>
      </c>
    </row>
    <row r="96728" spans="1:10" x14ac:dyDescent="0.25">
      <c r="A96728" t="s">
        <v>19235</v>
      </c>
      <c r="B96728" s="1">
        <v>44082</v>
      </c>
      <c r="C96728">
        <v>1</v>
      </c>
      <c r="D96728">
        <v>2319.9899999999998</v>
      </c>
      <c r="E96728" t="s">
        <v>68</v>
      </c>
      <c r="F96728" t="s">
        <v>36</v>
      </c>
      <c r="G96728" t="s">
        <v>276</v>
      </c>
      <c r="H96728">
        <v>9</v>
      </c>
      <c r="I96728">
        <v>2020</v>
      </c>
      <c r="J96728" t="s">
        <v>31570</v>
      </c>
    </row>
    <row r="96729" spans="1:10" x14ac:dyDescent="0.25">
      <c r="A96729" t="s">
        <v>19235</v>
      </c>
      <c r="B96729" s="1">
        <v>44082</v>
      </c>
      <c r="C96729">
        <v>1</v>
      </c>
      <c r="D96729">
        <v>4.99</v>
      </c>
      <c r="E96729" t="s">
        <v>143</v>
      </c>
      <c r="F96729" t="s">
        <v>2</v>
      </c>
      <c r="G96729" t="s">
        <v>276</v>
      </c>
      <c r="H96729">
        <v>9</v>
      </c>
      <c r="I96729">
        <v>2020</v>
      </c>
      <c r="J96729" t="s">
        <v>31570</v>
      </c>
    </row>
    <row r="96730" spans="1:10" x14ac:dyDescent="0.25">
      <c r="A96730" t="s">
        <v>19235</v>
      </c>
      <c r="B96730" s="1">
        <v>44082</v>
      </c>
      <c r="C96730">
        <v>1</v>
      </c>
      <c r="D96730">
        <v>9.99</v>
      </c>
      <c r="E96730" t="s">
        <v>144</v>
      </c>
      <c r="F96730" t="s">
        <v>2</v>
      </c>
      <c r="G96730" t="s">
        <v>276</v>
      </c>
      <c r="H96730">
        <v>9</v>
      </c>
      <c r="I96730">
        <v>2020</v>
      </c>
      <c r="J96730" t="s">
        <v>31570</v>
      </c>
    </row>
    <row r="96731" spans="1:10" x14ac:dyDescent="0.25">
      <c r="A96731" t="s">
        <v>19235</v>
      </c>
      <c r="B96731" s="1">
        <v>44082</v>
      </c>
      <c r="C96731">
        <v>1</v>
      </c>
      <c r="D96731">
        <v>34.99</v>
      </c>
      <c r="E96731" t="s">
        <v>1</v>
      </c>
      <c r="F96731" t="s">
        <v>2</v>
      </c>
      <c r="G96731" t="s">
        <v>276</v>
      </c>
      <c r="H96731">
        <v>9</v>
      </c>
      <c r="I96731">
        <v>2020</v>
      </c>
      <c r="J96731" t="s">
        <v>31570</v>
      </c>
    </row>
    <row r="96732" spans="1:10" x14ac:dyDescent="0.25">
      <c r="A96732" t="s">
        <v>19236</v>
      </c>
      <c r="B96732" s="1">
        <v>44082</v>
      </c>
      <c r="C96732">
        <v>1</v>
      </c>
      <c r="D96732">
        <v>769.49</v>
      </c>
      <c r="E96732" t="s">
        <v>251</v>
      </c>
      <c r="F96732" t="s">
        <v>36</v>
      </c>
      <c r="G96732" t="s">
        <v>277</v>
      </c>
      <c r="H96732">
        <v>9</v>
      </c>
      <c r="I96732">
        <v>2020</v>
      </c>
      <c r="J96732" t="s">
        <v>31570</v>
      </c>
    </row>
    <row r="96733" spans="1:10" x14ac:dyDescent="0.25">
      <c r="A96733" t="s">
        <v>19236</v>
      </c>
      <c r="B96733" s="1">
        <v>44082</v>
      </c>
      <c r="C96733">
        <v>1</v>
      </c>
      <c r="D96733">
        <v>49.99</v>
      </c>
      <c r="E96733" t="s">
        <v>9</v>
      </c>
      <c r="F96733" t="s">
        <v>5</v>
      </c>
      <c r="G96733" t="s">
        <v>277</v>
      </c>
      <c r="H96733">
        <v>9</v>
      </c>
      <c r="I96733">
        <v>2020</v>
      </c>
      <c r="J96733" t="s">
        <v>31570</v>
      </c>
    </row>
    <row r="96734" spans="1:10" x14ac:dyDescent="0.25">
      <c r="A96734" t="s">
        <v>19237</v>
      </c>
      <c r="B96734" s="1">
        <v>44082</v>
      </c>
      <c r="C96734">
        <v>1</v>
      </c>
      <c r="D96734">
        <v>3.99</v>
      </c>
      <c r="E96734" t="s">
        <v>193</v>
      </c>
      <c r="F96734" t="s">
        <v>2</v>
      </c>
      <c r="G96734" t="s">
        <v>273</v>
      </c>
      <c r="H96734">
        <v>9</v>
      </c>
      <c r="I96734">
        <v>2020</v>
      </c>
      <c r="J96734" t="s">
        <v>31570</v>
      </c>
    </row>
    <row r="96735" spans="1:10" x14ac:dyDescent="0.25">
      <c r="A96735" t="s">
        <v>19237</v>
      </c>
      <c r="B96735" s="1">
        <v>44082</v>
      </c>
      <c r="C96735">
        <v>1</v>
      </c>
      <c r="D96735">
        <v>2.29</v>
      </c>
      <c r="E96735" t="s">
        <v>146</v>
      </c>
      <c r="F96735" t="s">
        <v>2</v>
      </c>
      <c r="G96735" t="s">
        <v>273</v>
      </c>
      <c r="H96735">
        <v>9</v>
      </c>
      <c r="I96735">
        <v>2020</v>
      </c>
      <c r="J96735" t="s">
        <v>31570</v>
      </c>
    </row>
    <row r="96736" spans="1:10" x14ac:dyDescent="0.25">
      <c r="A96736" t="s">
        <v>19238</v>
      </c>
      <c r="B96736" s="1">
        <v>44082</v>
      </c>
      <c r="C96736">
        <v>1</v>
      </c>
      <c r="D96736">
        <v>4.99</v>
      </c>
      <c r="E96736" t="s">
        <v>194</v>
      </c>
      <c r="F96736" t="s">
        <v>2</v>
      </c>
      <c r="G96736" t="s">
        <v>273</v>
      </c>
      <c r="H96736">
        <v>9</v>
      </c>
      <c r="I96736">
        <v>2020</v>
      </c>
      <c r="J96736" t="s">
        <v>31570</v>
      </c>
    </row>
    <row r="96737" spans="1:10" x14ac:dyDescent="0.25">
      <c r="A96737" t="s">
        <v>19239</v>
      </c>
      <c r="B96737" s="1">
        <v>44082</v>
      </c>
      <c r="C96737">
        <v>1</v>
      </c>
      <c r="D96737">
        <v>3.99</v>
      </c>
      <c r="E96737" t="s">
        <v>193</v>
      </c>
      <c r="F96737" t="s">
        <v>2</v>
      </c>
      <c r="G96737" t="s">
        <v>270</v>
      </c>
      <c r="H96737">
        <v>9</v>
      </c>
      <c r="I96737">
        <v>2020</v>
      </c>
      <c r="J96737" t="s">
        <v>31570</v>
      </c>
    </row>
    <row r="96738" spans="1:10" x14ac:dyDescent="0.25">
      <c r="A96738" t="s">
        <v>19239</v>
      </c>
      <c r="B96738" s="1">
        <v>44082</v>
      </c>
      <c r="C96738">
        <v>1</v>
      </c>
      <c r="D96738">
        <v>24.99</v>
      </c>
      <c r="E96738" t="s">
        <v>203</v>
      </c>
      <c r="F96738" t="s">
        <v>2</v>
      </c>
      <c r="G96738" t="s">
        <v>270</v>
      </c>
      <c r="H96738">
        <v>9</v>
      </c>
      <c r="I96738">
        <v>2020</v>
      </c>
      <c r="J96738" t="s">
        <v>31570</v>
      </c>
    </row>
    <row r="96739" spans="1:10" x14ac:dyDescent="0.25">
      <c r="A96739" t="s">
        <v>19239</v>
      </c>
      <c r="B96739" s="1">
        <v>44082</v>
      </c>
      <c r="C96739">
        <v>1</v>
      </c>
      <c r="D96739">
        <v>54.99</v>
      </c>
      <c r="E96739" t="s">
        <v>153</v>
      </c>
      <c r="F96739" t="s">
        <v>2</v>
      </c>
      <c r="G96739" t="s">
        <v>270</v>
      </c>
      <c r="H96739">
        <v>9</v>
      </c>
      <c r="I96739">
        <v>2020</v>
      </c>
      <c r="J96739" t="s">
        <v>31570</v>
      </c>
    </row>
    <row r="96740" spans="1:10" x14ac:dyDescent="0.25">
      <c r="A96740" t="s">
        <v>19240</v>
      </c>
      <c r="B96740" s="1">
        <v>44082</v>
      </c>
      <c r="C96740">
        <v>1</v>
      </c>
      <c r="D96740">
        <v>28.99</v>
      </c>
      <c r="E96740" t="s">
        <v>205</v>
      </c>
      <c r="F96740" t="s">
        <v>2</v>
      </c>
      <c r="G96740" t="s">
        <v>275</v>
      </c>
      <c r="H96740">
        <v>9</v>
      </c>
      <c r="I96740">
        <v>2020</v>
      </c>
      <c r="J96740" t="s">
        <v>31570</v>
      </c>
    </row>
    <row r="96741" spans="1:10" x14ac:dyDescent="0.25">
      <c r="A96741" t="s">
        <v>19241</v>
      </c>
      <c r="B96741" s="1">
        <v>44082</v>
      </c>
      <c r="C96741">
        <v>1</v>
      </c>
      <c r="D96741">
        <v>24.99</v>
      </c>
      <c r="E96741" t="s">
        <v>199</v>
      </c>
      <c r="F96741" t="s">
        <v>2</v>
      </c>
      <c r="G96741" t="s">
        <v>275</v>
      </c>
      <c r="H96741">
        <v>9</v>
      </c>
      <c r="I96741">
        <v>2020</v>
      </c>
      <c r="J96741" t="s">
        <v>31570</v>
      </c>
    </row>
    <row r="96742" spans="1:10" x14ac:dyDescent="0.25">
      <c r="A96742" t="s">
        <v>19242</v>
      </c>
      <c r="B96742" s="1">
        <v>44082</v>
      </c>
      <c r="C96742">
        <v>1</v>
      </c>
      <c r="D96742">
        <v>8.99</v>
      </c>
      <c r="E96742" t="s">
        <v>8</v>
      </c>
      <c r="F96742" t="s">
        <v>5</v>
      </c>
      <c r="G96742" t="s">
        <v>275</v>
      </c>
      <c r="H96742">
        <v>9</v>
      </c>
      <c r="I96742">
        <v>2020</v>
      </c>
      <c r="J96742" t="s">
        <v>31570</v>
      </c>
    </row>
    <row r="96743" spans="1:10" x14ac:dyDescent="0.25">
      <c r="A96743" t="s">
        <v>19242</v>
      </c>
      <c r="B96743" s="1">
        <v>44082</v>
      </c>
      <c r="C96743">
        <v>1</v>
      </c>
      <c r="D96743">
        <v>21.49</v>
      </c>
      <c r="E96743" t="s">
        <v>202</v>
      </c>
      <c r="F96743" t="s">
        <v>2</v>
      </c>
      <c r="G96743" t="s">
        <v>275</v>
      </c>
      <c r="H96743">
        <v>9</v>
      </c>
      <c r="I96743">
        <v>2020</v>
      </c>
      <c r="J96743" t="s">
        <v>31570</v>
      </c>
    </row>
    <row r="96744" spans="1:10" x14ac:dyDescent="0.25">
      <c r="A96744" t="s">
        <v>19243</v>
      </c>
      <c r="B96744" s="1">
        <v>44082</v>
      </c>
      <c r="C96744">
        <v>1</v>
      </c>
      <c r="D96744">
        <v>32.6</v>
      </c>
      <c r="E96744" t="s">
        <v>204</v>
      </c>
      <c r="F96744" t="s">
        <v>2</v>
      </c>
      <c r="G96744" t="s">
        <v>275</v>
      </c>
      <c r="H96744">
        <v>9</v>
      </c>
      <c r="I96744">
        <v>2020</v>
      </c>
      <c r="J96744" t="s">
        <v>31570</v>
      </c>
    </row>
    <row r="96745" spans="1:10" x14ac:dyDescent="0.25">
      <c r="A96745" t="s">
        <v>19243</v>
      </c>
      <c r="B96745" s="1">
        <v>44082</v>
      </c>
      <c r="C96745">
        <v>1</v>
      </c>
      <c r="D96745">
        <v>63.5</v>
      </c>
      <c r="E96745" t="s">
        <v>138</v>
      </c>
      <c r="F96745" t="s">
        <v>5</v>
      </c>
      <c r="G96745" t="s">
        <v>275</v>
      </c>
      <c r="H96745">
        <v>9</v>
      </c>
      <c r="I96745">
        <v>2020</v>
      </c>
      <c r="J96745" t="s">
        <v>31570</v>
      </c>
    </row>
    <row r="96746" spans="1:10" x14ac:dyDescent="0.25">
      <c r="A96746" t="s">
        <v>19243</v>
      </c>
      <c r="B96746" s="1">
        <v>44082</v>
      </c>
      <c r="C96746">
        <v>1</v>
      </c>
      <c r="D96746">
        <v>3.99</v>
      </c>
      <c r="E96746" t="s">
        <v>193</v>
      </c>
      <c r="F96746" t="s">
        <v>2</v>
      </c>
      <c r="G96746" t="s">
        <v>275</v>
      </c>
      <c r="H96746">
        <v>9</v>
      </c>
      <c r="I96746">
        <v>2020</v>
      </c>
      <c r="J96746" t="s">
        <v>31570</v>
      </c>
    </row>
    <row r="96747" spans="1:10" x14ac:dyDescent="0.25">
      <c r="A96747" t="s">
        <v>19244</v>
      </c>
      <c r="B96747" s="1">
        <v>44082</v>
      </c>
      <c r="C96747">
        <v>1</v>
      </c>
      <c r="D96747">
        <v>32.6</v>
      </c>
      <c r="E96747" t="s">
        <v>204</v>
      </c>
      <c r="F96747" t="s">
        <v>2</v>
      </c>
      <c r="G96747" t="s">
        <v>273</v>
      </c>
      <c r="H96747">
        <v>9</v>
      </c>
      <c r="I96747">
        <v>2020</v>
      </c>
      <c r="J96747" t="s">
        <v>31570</v>
      </c>
    </row>
    <row r="96748" spans="1:10" x14ac:dyDescent="0.25">
      <c r="A96748" t="s">
        <v>19244</v>
      </c>
      <c r="B96748" s="1">
        <v>44082</v>
      </c>
      <c r="C96748">
        <v>1</v>
      </c>
      <c r="D96748">
        <v>3.99</v>
      </c>
      <c r="E96748" t="s">
        <v>193</v>
      </c>
      <c r="F96748" t="s">
        <v>2</v>
      </c>
      <c r="G96748" t="s">
        <v>273</v>
      </c>
      <c r="H96748">
        <v>9</v>
      </c>
      <c r="I96748">
        <v>2020</v>
      </c>
      <c r="J96748" t="s">
        <v>31570</v>
      </c>
    </row>
    <row r="96749" spans="1:10" x14ac:dyDescent="0.25">
      <c r="A96749" t="s">
        <v>19244</v>
      </c>
      <c r="B96749" s="1">
        <v>44082</v>
      </c>
      <c r="C96749">
        <v>1</v>
      </c>
      <c r="D96749">
        <v>63.5</v>
      </c>
      <c r="E96749" t="s">
        <v>139</v>
      </c>
      <c r="F96749" t="s">
        <v>5</v>
      </c>
      <c r="G96749" t="s">
        <v>273</v>
      </c>
      <c r="H96749">
        <v>9</v>
      </c>
      <c r="I96749">
        <v>2020</v>
      </c>
      <c r="J96749" t="s">
        <v>31570</v>
      </c>
    </row>
    <row r="96750" spans="1:10" x14ac:dyDescent="0.25">
      <c r="A96750" t="s">
        <v>19245</v>
      </c>
      <c r="B96750" s="1">
        <v>44082</v>
      </c>
      <c r="C96750">
        <v>1</v>
      </c>
      <c r="D96750">
        <v>29.99</v>
      </c>
      <c r="E96750" t="s">
        <v>200</v>
      </c>
      <c r="F96750" t="s">
        <v>2</v>
      </c>
      <c r="G96750" t="s">
        <v>275</v>
      </c>
      <c r="H96750">
        <v>9</v>
      </c>
      <c r="I96750">
        <v>2020</v>
      </c>
      <c r="J96750" t="s">
        <v>31570</v>
      </c>
    </row>
    <row r="96751" spans="1:10" x14ac:dyDescent="0.25">
      <c r="A96751" t="s">
        <v>19246</v>
      </c>
      <c r="B96751" s="1">
        <v>44082</v>
      </c>
      <c r="C96751">
        <v>1</v>
      </c>
      <c r="D96751">
        <v>69.989999999999995</v>
      </c>
      <c r="E96751" t="s">
        <v>141</v>
      </c>
      <c r="F96751" t="s">
        <v>5</v>
      </c>
      <c r="G96751" t="s">
        <v>275</v>
      </c>
      <c r="H96751">
        <v>9</v>
      </c>
      <c r="I96751">
        <v>2020</v>
      </c>
      <c r="J96751" t="s">
        <v>31570</v>
      </c>
    </row>
    <row r="96752" spans="1:10" x14ac:dyDescent="0.25">
      <c r="A96752" t="s">
        <v>19247</v>
      </c>
      <c r="B96752" s="1">
        <v>44082</v>
      </c>
      <c r="C96752">
        <v>1</v>
      </c>
      <c r="D96752">
        <v>4.99</v>
      </c>
      <c r="E96752" t="s">
        <v>143</v>
      </c>
      <c r="F96752" t="s">
        <v>2</v>
      </c>
      <c r="G96752" t="s">
        <v>275</v>
      </c>
      <c r="H96752">
        <v>9</v>
      </c>
      <c r="I96752">
        <v>2020</v>
      </c>
      <c r="J96752" t="s">
        <v>31570</v>
      </c>
    </row>
    <row r="96753" spans="1:10" x14ac:dyDescent="0.25">
      <c r="A96753" t="s">
        <v>19247</v>
      </c>
      <c r="B96753" s="1">
        <v>44082</v>
      </c>
      <c r="C96753">
        <v>1</v>
      </c>
      <c r="D96753">
        <v>8.99</v>
      </c>
      <c r="E96753" t="s">
        <v>147</v>
      </c>
      <c r="F96753" t="s">
        <v>5</v>
      </c>
      <c r="G96753" t="s">
        <v>275</v>
      </c>
      <c r="H96753">
        <v>9</v>
      </c>
      <c r="I96753">
        <v>2020</v>
      </c>
      <c r="J96753" t="s">
        <v>31570</v>
      </c>
    </row>
    <row r="96754" spans="1:10" x14ac:dyDescent="0.25">
      <c r="A96754" t="s">
        <v>19248</v>
      </c>
      <c r="B96754" s="1">
        <v>44082</v>
      </c>
      <c r="C96754">
        <v>1</v>
      </c>
      <c r="D96754">
        <v>4.99</v>
      </c>
      <c r="E96754" t="s">
        <v>143</v>
      </c>
      <c r="F96754" t="s">
        <v>2</v>
      </c>
      <c r="G96754" t="s">
        <v>273</v>
      </c>
      <c r="H96754">
        <v>9</v>
      </c>
      <c r="I96754">
        <v>2020</v>
      </c>
      <c r="J96754" t="s">
        <v>31570</v>
      </c>
    </row>
    <row r="96755" spans="1:10" x14ac:dyDescent="0.25">
      <c r="A96755" t="s">
        <v>19248</v>
      </c>
      <c r="B96755" s="1">
        <v>44082</v>
      </c>
      <c r="C96755">
        <v>1</v>
      </c>
      <c r="D96755">
        <v>49.99</v>
      </c>
      <c r="E96755" t="s">
        <v>9</v>
      </c>
      <c r="F96755" t="s">
        <v>5</v>
      </c>
      <c r="G96755" t="s">
        <v>273</v>
      </c>
      <c r="H96755">
        <v>9</v>
      </c>
      <c r="I96755">
        <v>2020</v>
      </c>
      <c r="J96755" t="s">
        <v>31570</v>
      </c>
    </row>
    <row r="96756" spans="1:10" x14ac:dyDescent="0.25">
      <c r="A96756" t="s">
        <v>19249</v>
      </c>
      <c r="B96756" s="1">
        <v>44082</v>
      </c>
      <c r="C96756">
        <v>1</v>
      </c>
      <c r="D96756">
        <v>4.99</v>
      </c>
      <c r="E96756" t="s">
        <v>143</v>
      </c>
      <c r="F96756" t="s">
        <v>2</v>
      </c>
      <c r="G96756" t="s">
        <v>275</v>
      </c>
      <c r="H96756">
        <v>9</v>
      </c>
      <c r="I96756">
        <v>2020</v>
      </c>
      <c r="J96756" t="s">
        <v>31570</v>
      </c>
    </row>
    <row r="96757" spans="1:10" x14ac:dyDescent="0.25">
      <c r="A96757" t="s">
        <v>19249</v>
      </c>
      <c r="B96757" s="1">
        <v>44082</v>
      </c>
      <c r="C96757">
        <v>1</v>
      </c>
      <c r="D96757">
        <v>53.99</v>
      </c>
      <c r="E96757" t="s">
        <v>154</v>
      </c>
      <c r="F96757" t="s">
        <v>5</v>
      </c>
      <c r="G96757" t="s">
        <v>275</v>
      </c>
      <c r="H96757">
        <v>9</v>
      </c>
      <c r="I96757">
        <v>2020</v>
      </c>
      <c r="J96757" t="s">
        <v>31570</v>
      </c>
    </row>
    <row r="96758" spans="1:10" x14ac:dyDescent="0.25">
      <c r="A96758" t="s">
        <v>19250</v>
      </c>
      <c r="B96758" s="1">
        <v>44082</v>
      </c>
      <c r="C96758">
        <v>1</v>
      </c>
      <c r="D96758">
        <v>4.99</v>
      </c>
      <c r="E96758" t="s">
        <v>192</v>
      </c>
      <c r="F96758" t="s">
        <v>2</v>
      </c>
      <c r="G96758" t="s">
        <v>275</v>
      </c>
      <c r="H96758">
        <v>9</v>
      </c>
      <c r="I96758">
        <v>2020</v>
      </c>
      <c r="J96758" t="s">
        <v>31570</v>
      </c>
    </row>
    <row r="96759" spans="1:10" x14ac:dyDescent="0.25">
      <c r="A96759" t="s">
        <v>19250</v>
      </c>
      <c r="B96759" s="1">
        <v>44082</v>
      </c>
      <c r="C96759">
        <v>1</v>
      </c>
      <c r="D96759">
        <v>2.29</v>
      </c>
      <c r="E96759" t="s">
        <v>146</v>
      </c>
      <c r="F96759" t="s">
        <v>2</v>
      </c>
      <c r="G96759" t="s">
        <v>275</v>
      </c>
      <c r="H96759">
        <v>9</v>
      </c>
      <c r="I96759">
        <v>2020</v>
      </c>
      <c r="J96759" t="s">
        <v>31570</v>
      </c>
    </row>
    <row r="96760" spans="1:10" x14ac:dyDescent="0.25">
      <c r="A96760" t="s">
        <v>19251</v>
      </c>
      <c r="B96760" s="1">
        <v>44082</v>
      </c>
      <c r="C96760">
        <v>1</v>
      </c>
      <c r="D96760">
        <v>4.99</v>
      </c>
      <c r="E96760" t="s">
        <v>192</v>
      </c>
      <c r="F96760" t="s">
        <v>2</v>
      </c>
      <c r="G96760" t="s">
        <v>275</v>
      </c>
      <c r="H96760">
        <v>9</v>
      </c>
      <c r="I96760">
        <v>2020</v>
      </c>
      <c r="J96760" t="s">
        <v>31570</v>
      </c>
    </row>
    <row r="96761" spans="1:10" x14ac:dyDescent="0.25">
      <c r="A96761" t="s">
        <v>19251</v>
      </c>
      <c r="B96761" s="1">
        <v>44082</v>
      </c>
      <c r="C96761">
        <v>1</v>
      </c>
      <c r="D96761">
        <v>34.99</v>
      </c>
      <c r="E96761" t="s">
        <v>1</v>
      </c>
      <c r="F96761" t="s">
        <v>2</v>
      </c>
      <c r="G96761" t="s">
        <v>275</v>
      </c>
      <c r="H96761">
        <v>9</v>
      </c>
      <c r="I96761">
        <v>2020</v>
      </c>
      <c r="J96761" t="s">
        <v>31570</v>
      </c>
    </row>
    <row r="96762" spans="1:10" x14ac:dyDescent="0.25">
      <c r="A96762" t="s">
        <v>19252</v>
      </c>
      <c r="B96762" s="1">
        <v>44082</v>
      </c>
      <c r="C96762">
        <v>1</v>
      </c>
      <c r="D96762">
        <v>21.98</v>
      </c>
      <c r="E96762" t="s">
        <v>151</v>
      </c>
      <c r="F96762" t="s">
        <v>2</v>
      </c>
      <c r="G96762" t="s">
        <v>273</v>
      </c>
      <c r="H96762">
        <v>9</v>
      </c>
      <c r="I96762">
        <v>2020</v>
      </c>
      <c r="J96762" t="s">
        <v>31570</v>
      </c>
    </row>
    <row r="96763" spans="1:10" x14ac:dyDescent="0.25">
      <c r="A96763" t="s">
        <v>19253</v>
      </c>
      <c r="B96763" s="1">
        <v>44082</v>
      </c>
      <c r="C96763">
        <v>1</v>
      </c>
      <c r="D96763">
        <v>21.98</v>
      </c>
      <c r="E96763" t="s">
        <v>151</v>
      </c>
      <c r="F96763" t="s">
        <v>2</v>
      </c>
      <c r="G96763" t="s">
        <v>273</v>
      </c>
      <c r="H96763">
        <v>9</v>
      </c>
      <c r="I96763">
        <v>2020</v>
      </c>
      <c r="J96763" t="s">
        <v>31570</v>
      </c>
    </row>
    <row r="96764" spans="1:10" x14ac:dyDescent="0.25">
      <c r="A96764" t="s">
        <v>19253</v>
      </c>
      <c r="B96764" s="1">
        <v>44082</v>
      </c>
      <c r="C96764">
        <v>1</v>
      </c>
      <c r="D96764">
        <v>49.99</v>
      </c>
      <c r="E96764" t="s">
        <v>9</v>
      </c>
      <c r="F96764" t="s">
        <v>5</v>
      </c>
      <c r="G96764" t="s">
        <v>273</v>
      </c>
      <c r="H96764">
        <v>9</v>
      </c>
      <c r="I96764">
        <v>2020</v>
      </c>
      <c r="J96764" t="s">
        <v>31570</v>
      </c>
    </row>
    <row r="96765" spans="1:10" x14ac:dyDescent="0.25">
      <c r="A96765" t="s">
        <v>19254</v>
      </c>
      <c r="B96765" s="1">
        <v>44082</v>
      </c>
      <c r="C96765">
        <v>1</v>
      </c>
      <c r="D96765">
        <v>4.99</v>
      </c>
      <c r="E96765" t="s">
        <v>192</v>
      </c>
      <c r="F96765" t="s">
        <v>2</v>
      </c>
      <c r="G96765" t="s">
        <v>276</v>
      </c>
      <c r="H96765">
        <v>9</v>
      </c>
      <c r="I96765">
        <v>2020</v>
      </c>
      <c r="J96765" t="s">
        <v>31570</v>
      </c>
    </row>
    <row r="96766" spans="1:10" x14ac:dyDescent="0.25">
      <c r="A96766" t="s">
        <v>19254</v>
      </c>
      <c r="B96766" s="1">
        <v>44082</v>
      </c>
      <c r="C96766">
        <v>1</v>
      </c>
      <c r="D96766">
        <v>21.98</v>
      </c>
      <c r="E96766" t="s">
        <v>151</v>
      </c>
      <c r="F96766" t="s">
        <v>2</v>
      </c>
      <c r="G96766" t="s">
        <v>276</v>
      </c>
      <c r="H96766">
        <v>9</v>
      </c>
      <c r="I96766">
        <v>2020</v>
      </c>
      <c r="J96766" t="s">
        <v>31570</v>
      </c>
    </row>
    <row r="96767" spans="1:10" x14ac:dyDescent="0.25">
      <c r="A96767" t="s">
        <v>19254</v>
      </c>
      <c r="B96767" s="1">
        <v>44082</v>
      </c>
      <c r="C96767">
        <v>1</v>
      </c>
      <c r="D96767">
        <v>53.99</v>
      </c>
      <c r="E96767" t="s">
        <v>157</v>
      </c>
      <c r="F96767" t="s">
        <v>5</v>
      </c>
      <c r="G96767" t="s">
        <v>276</v>
      </c>
      <c r="H96767">
        <v>9</v>
      </c>
      <c r="I96767">
        <v>2020</v>
      </c>
      <c r="J96767" t="s">
        <v>31570</v>
      </c>
    </row>
    <row r="96768" spans="1:10" x14ac:dyDescent="0.25">
      <c r="A96768" t="s">
        <v>19255</v>
      </c>
      <c r="B96768" s="1">
        <v>44082</v>
      </c>
      <c r="C96768">
        <v>1</v>
      </c>
      <c r="D96768">
        <v>4.99</v>
      </c>
      <c r="E96768" t="s">
        <v>192</v>
      </c>
      <c r="F96768" t="s">
        <v>2</v>
      </c>
      <c r="G96768" t="s">
        <v>277</v>
      </c>
      <c r="H96768">
        <v>9</v>
      </c>
      <c r="I96768">
        <v>2020</v>
      </c>
      <c r="J96768" t="s">
        <v>31570</v>
      </c>
    </row>
    <row r="96769" spans="1:10" x14ac:dyDescent="0.25">
      <c r="A96769" t="s">
        <v>19255</v>
      </c>
      <c r="B96769" s="1">
        <v>44082</v>
      </c>
      <c r="C96769">
        <v>1</v>
      </c>
      <c r="D96769">
        <v>29.99</v>
      </c>
      <c r="E96769" t="s">
        <v>200</v>
      </c>
      <c r="F96769" t="s">
        <v>2</v>
      </c>
      <c r="G96769" t="s">
        <v>277</v>
      </c>
      <c r="H96769">
        <v>9</v>
      </c>
      <c r="I96769">
        <v>2020</v>
      </c>
      <c r="J96769" t="s">
        <v>31570</v>
      </c>
    </row>
    <row r="96770" spans="1:10" x14ac:dyDescent="0.25">
      <c r="A96770" t="s">
        <v>19255</v>
      </c>
      <c r="B96770" s="1">
        <v>44082</v>
      </c>
      <c r="C96770">
        <v>1</v>
      </c>
      <c r="D96770">
        <v>34.99</v>
      </c>
      <c r="E96770" t="s">
        <v>1</v>
      </c>
      <c r="F96770" t="s">
        <v>2</v>
      </c>
      <c r="G96770" t="s">
        <v>277</v>
      </c>
      <c r="H96770">
        <v>9</v>
      </c>
      <c r="I96770">
        <v>2020</v>
      </c>
      <c r="J96770" t="s">
        <v>31570</v>
      </c>
    </row>
    <row r="96771" spans="1:10" x14ac:dyDescent="0.25">
      <c r="A96771" t="s">
        <v>19256</v>
      </c>
      <c r="B96771" s="1">
        <v>44082</v>
      </c>
      <c r="C96771">
        <v>1</v>
      </c>
      <c r="D96771">
        <v>21.98</v>
      </c>
      <c r="E96771" t="s">
        <v>151</v>
      </c>
      <c r="F96771" t="s">
        <v>2</v>
      </c>
      <c r="G96771" t="s">
        <v>277</v>
      </c>
      <c r="H96771">
        <v>9</v>
      </c>
      <c r="I96771">
        <v>2020</v>
      </c>
      <c r="J96771" t="s">
        <v>31570</v>
      </c>
    </row>
    <row r="96772" spans="1:10" x14ac:dyDescent="0.25">
      <c r="A96772" t="s">
        <v>19256</v>
      </c>
      <c r="B96772" s="1">
        <v>44082</v>
      </c>
      <c r="C96772">
        <v>1</v>
      </c>
      <c r="D96772">
        <v>9.99</v>
      </c>
      <c r="E96772" t="s">
        <v>144</v>
      </c>
      <c r="F96772" t="s">
        <v>2</v>
      </c>
      <c r="G96772" t="s">
        <v>277</v>
      </c>
      <c r="H96772">
        <v>9</v>
      </c>
      <c r="I96772">
        <v>2020</v>
      </c>
      <c r="J96772" t="s">
        <v>31570</v>
      </c>
    </row>
    <row r="96773" spans="1:10" x14ac:dyDescent="0.25">
      <c r="A96773" t="s">
        <v>19257</v>
      </c>
      <c r="B96773" s="1">
        <v>44082</v>
      </c>
      <c r="C96773">
        <v>1</v>
      </c>
      <c r="D96773">
        <v>4.99</v>
      </c>
      <c r="E96773" t="s">
        <v>143</v>
      </c>
      <c r="F96773" t="s">
        <v>2</v>
      </c>
      <c r="G96773" t="s">
        <v>279</v>
      </c>
      <c r="H96773">
        <v>9</v>
      </c>
      <c r="I96773">
        <v>2020</v>
      </c>
      <c r="J96773" t="s">
        <v>31570</v>
      </c>
    </row>
    <row r="96774" spans="1:10" x14ac:dyDescent="0.25">
      <c r="A96774" t="s">
        <v>19257</v>
      </c>
      <c r="B96774" s="1">
        <v>44082</v>
      </c>
      <c r="C96774">
        <v>1</v>
      </c>
      <c r="D96774">
        <v>34.99</v>
      </c>
      <c r="E96774" t="s">
        <v>3</v>
      </c>
      <c r="F96774" t="s">
        <v>2</v>
      </c>
      <c r="G96774" t="s">
        <v>279</v>
      </c>
      <c r="H96774">
        <v>9</v>
      </c>
      <c r="I96774">
        <v>2020</v>
      </c>
      <c r="J96774" t="s">
        <v>31570</v>
      </c>
    </row>
    <row r="96775" spans="1:10" x14ac:dyDescent="0.25">
      <c r="A96775" t="s">
        <v>19258</v>
      </c>
      <c r="B96775" s="1">
        <v>44082</v>
      </c>
      <c r="C96775">
        <v>1</v>
      </c>
      <c r="D96775">
        <v>3.99</v>
      </c>
      <c r="E96775" t="s">
        <v>193</v>
      </c>
      <c r="F96775" t="s">
        <v>2</v>
      </c>
      <c r="G96775" t="s">
        <v>276</v>
      </c>
      <c r="H96775">
        <v>9</v>
      </c>
      <c r="I96775">
        <v>2020</v>
      </c>
      <c r="J96775" t="s">
        <v>31570</v>
      </c>
    </row>
    <row r="96776" spans="1:10" x14ac:dyDescent="0.25">
      <c r="A96776" t="s">
        <v>19258</v>
      </c>
      <c r="B96776" s="1">
        <v>44082</v>
      </c>
      <c r="C96776">
        <v>1</v>
      </c>
      <c r="D96776">
        <v>24.99</v>
      </c>
      <c r="E96776" t="s">
        <v>203</v>
      </c>
      <c r="F96776" t="s">
        <v>2</v>
      </c>
      <c r="G96776" t="s">
        <v>276</v>
      </c>
      <c r="H96776">
        <v>9</v>
      </c>
      <c r="I96776">
        <v>2020</v>
      </c>
      <c r="J96776" t="s">
        <v>31570</v>
      </c>
    </row>
    <row r="96777" spans="1:10" x14ac:dyDescent="0.25">
      <c r="A96777" t="s">
        <v>19258</v>
      </c>
      <c r="B96777" s="1">
        <v>44082</v>
      </c>
      <c r="C96777">
        <v>1</v>
      </c>
      <c r="D96777">
        <v>34.99</v>
      </c>
      <c r="E96777" t="s">
        <v>1</v>
      </c>
      <c r="F96777" t="s">
        <v>2</v>
      </c>
      <c r="G96777" t="s">
        <v>276</v>
      </c>
      <c r="H96777">
        <v>9</v>
      </c>
      <c r="I96777">
        <v>2020</v>
      </c>
      <c r="J96777" t="s">
        <v>31570</v>
      </c>
    </row>
    <row r="96778" spans="1:10" x14ac:dyDescent="0.25">
      <c r="A96778" t="s">
        <v>19259</v>
      </c>
      <c r="B96778" s="1">
        <v>44082</v>
      </c>
      <c r="C96778">
        <v>1</v>
      </c>
      <c r="D96778">
        <v>24.99</v>
      </c>
      <c r="E96778" t="s">
        <v>203</v>
      </c>
      <c r="F96778" t="s">
        <v>2</v>
      </c>
      <c r="G96778" t="s">
        <v>279</v>
      </c>
      <c r="H96778">
        <v>9</v>
      </c>
      <c r="I96778">
        <v>2020</v>
      </c>
      <c r="J96778" t="s">
        <v>31570</v>
      </c>
    </row>
    <row r="96779" spans="1:10" x14ac:dyDescent="0.25">
      <c r="A96779" t="s">
        <v>19260</v>
      </c>
      <c r="B96779" s="1">
        <v>44082</v>
      </c>
      <c r="C96779">
        <v>1</v>
      </c>
      <c r="D96779">
        <v>29.99</v>
      </c>
      <c r="E96779" t="s">
        <v>200</v>
      </c>
      <c r="F96779" t="s">
        <v>2</v>
      </c>
      <c r="G96779" t="s">
        <v>276</v>
      </c>
      <c r="H96779">
        <v>9</v>
      </c>
      <c r="I96779">
        <v>2020</v>
      </c>
      <c r="J96779" t="s">
        <v>31570</v>
      </c>
    </row>
    <row r="96780" spans="1:10" x14ac:dyDescent="0.25">
      <c r="A96780" t="s">
        <v>19260</v>
      </c>
      <c r="B96780" s="1">
        <v>44082</v>
      </c>
      <c r="C96780">
        <v>1</v>
      </c>
      <c r="D96780">
        <v>21.98</v>
      </c>
      <c r="E96780" t="s">
        <v>151</v>
      </c>
      <c r="F96780" t="s">
        <v>2</v>
      </c>
      <c r="G96780" t="s">
        <v>276</v>
      </c>
      <c r="H96780">
        <v>9</v>
      </c>
      <c r="I96780">
        <v>2020</v>
      </c>
      <c r="J96780" t="s">
        <v>31570</v>
      </c>
    </row>
    <row r="96781" spans="1:10" x14ac:dyDescent="0.25">
      <c r="A96781" t="s">
        <v>19261</v>
      </c>
      <c r="B96781" s="1">
        <v>44082</v>
      </c>
      <c r="C96781">
        <v>1</v>
      </c>
      <c r="D96781">
        <v>3.99</v>
      </c>
      <c r="E96781" t="s">
        <v>193</v>
      </c>
      <c r="F96781" t="s">
        <v>2</v>
      </c>
      <c r="G96781" t="s">
        <v>277</v>
      </c>
      <c r="H96781">
        <v>9</v>
      </c>
      <c r="I96781">
        <v>2020</v>
      </c>
      <c r="J96781" t="s">
        <v>31570</v>
      </c>
    </row>
    <row r="96782" spans="1:10" x14ac:dyDescent="0.25">
      <c r="A96782" t="s">
        <v>19261</v>
      </c>
      <c r="B96782" s="1">
        <v>44082</v>
      </c>
      <c r="C96782">
        <v>1</v>
      </c>
      <c r="D96782">
        <v>34.99</v>
      </c>
      <c r="E96782" t="s">
        <v>3</v>
      </c>
      <c r="F96782" t="s">
        <v>2</v>
      </c>
      <c r="G96782" t="s">
        <v>277</v>
      </c>
      <c r="H96782">
        <v>9</v>
      </c>
      <c r="I96782">
        <v>2020</v>
      </c>
      <c r="J96782" t="s">
        <v>31570</v>
      </c>
    </row>
    <row r="96783" spans="1:10" x14ac:dyDescent="0.25">
      <c r="A96783" t="s">
        <v>19262</v>
      </c>
      <c r="B96783" s="1">
        <v>44082</v>
      </c>
      <c r="C96783">
        <v>1</v>
      </c>
      <c r="D96783">
        <v>3.99</v>
      </c>
      <c r="E96783" t="s">
        <v>193</v>
      </c>
      <c r="F96783" t="s">
        <v>2</v>
      </c>
      <c r="G96783" t="s">
        <v>279</v>
      </c>
      <c r="H96783">
        <v>9</v>
      </c>
      <c r="I96783">
        <v>2020</v>
      </c>
      <c r="J96783" t="s">
        <v>31570</v>
      </c>
    </row>
    <row r="96784" spans="1:10" x14ac:dyDescent="0.25">
      <c r="A96784" t="s">
        <v>19262</v>
      </c>
      <c r="B96784" s="1">
        <v>44082</v>
      </c>
      <c r="C96784">
        <v>1</v>
      </c>
      <c r="D96784">
        <v>34.99</v>
      </c>
      <c r="E96784" t="s">
        <v>3</v>
      </c>
      <c r="F96784" t="s">
        <v>2</v>
      </c>
      <c r="G96784" t="s">
        <v>279</v>
      </c>
      <c r="H96784">
        <v>9</v>
      </c>
      <c r="I96784">
        <v>2020</v>
      </c>
      <c r="J96784" t="s">
        <v>31570</v>
      </c>
    </row>
    <row r="96785" spans="1:10" x14ac:dyDescent="0.25">
      <c r="A96785" t="s">
        <v>19263</v>
      </c>
      <c r="B96785" s="1">
        <v>44082</v>
      </c>
      <c r="C96785">
        <v>1</v>
      </c>
      <c r="D96785">
        <v>28.99</v>
      </c>
      <c r="E96785" t="s">
        <v>205</v>
      </c>
      <c r="F96785" t="s">
        <v>2</v>
      </c>
      <c r="G96785" t="s">
        <v>276</v>
      </c>
      <c r="H96785">
        <v>9</v>
      </c>
      <c r="I96785">
        <v>2020</v>
      </c>
      <c r="J96785" t="s">
        <v>31570</v>
      </c>
    </row>
    <row r="96786" spans="1:10" x14ac:dyDescent="0.25">
      <c r="A96786" t="s">
        <v>19263</v>
      </c>
      <c r="B96786" s="1">
        <v>44082</v>
      </c>
      <c r="C96786">
        <v>1</v>
      </c>
      <c r="D96786">
        <v>4.99</v>
      </c>
      <c r="E96786" t="s">
        <v>194</v>
      </c>
      <c r="F96786" t="s">
        <v>2</v>
      </c>
      <c r="G96786" t="s">
        <v>276</v>
      </c>
      <c r="H96786">
        <v>9</v>
      </c>
      <c r="I96786">
        <v>2020</v>
      </c>
      <c r="J96786" t="s">
        <v>31570</v>
      </c>
    </row>
    <row r="96787" spans="1:10" x14ac:dyDescent="0.25">
      <c r="A96787" t="s">
        <v>19263</v>
      </c>
      <c r="B96787" s="1">
        <v>44082</v>
      </c>
      <c r="C96787">
        <v>1</v>
      </c>
      <c r="D96787">
        <v>2.29</v>
      </c>
      <c r="E96787" t="s">
        <v>146</v>
      </c>
      <c r="F96787" t="s">
        <v>2</v>
      </c>
      <c r="G96787" t="s">
        <v>276</v>
      </c>
      <c r="H96787">
        <v>9</v>
      </c>
      <c r="I96787">
        <v>2020</v>
      </c>
      <c r="J96787" t="s">
        <v>31570</v>
      </c>
    </row>
    <row r="96788" spans="1:10" x14ac:dyDescent="0.25">
      <c r="A96788" t="s">
        <v>19264</v>
      </c>
      <c r="B96788" s="1">
        <v>44082</v>
      </c>
      <c r="C96788">
        <v>1</v>
      </c>
      <c r="D96788">
        <v>4.99</v>
      </c>
      <c r="E96788" t="s">
        <v>194</v>
      </c>
      <c r="F96788" t="s">
        <v>2</v>
      </c>
      <c r="G96788" t="s">
        <v>279</v>
      </c>
      <c r="H96788">
        <v>9</v>
      </c>
      <c r="I96788">
        <v>2020</v>
      </c>
      <c r="J96788" t="s">
        <v>31570</v>
      </c>
    </row>
    <row r="96789" spans="1:10" x14ac:dyDescent="0.25">
      <c r="A96789" t="s">
        <v>19264</v>
      </c>
      <c r="B96789" s="1">
        <v>44082</v>
      </c>
      <c r="C96789">
        <v>1</v>
      </c>
      <c r="D96789">
        <v>8.99</v>
      </c>
      <c r="E96789" t="s">
        <v>8</v>
      </c>
      <c r="F96789" t="s">
        <v>5</v>
      </c>
      <c r="G96789" t="s">
        <v>279</v>
      </c>
      <c r="H96789">
        <v>9</v>
      </c>
      <c r="I96789">
        <v>2020</v>
      </c>
      <c r="J96789" t="s">
        <v>31570</v>
      </c>
    </row>
    <row r="96790" spans="1:10" x14ac:dyDescent="0.25">
      <c r="A96790" t="s">
        <v>19265</v>
      </c>
      <c r="B96790" s="1">
        <v>44082</v>
      </c>
      <c r="C96790">
        <v>1</v>
      </c>
      <c r="D96790">
        <v>21.98</v>
      </c>
      <c r="E96790" t="s">
        <v>151</v>
      </c>
      <c r="F96790" t="s">
        <v>2</v>
      </c>
      <c r="G96790" t="s">
        <v>270</v>
      </c>
      <c r="H96790">
        <v>9</v>
      </c>
      <c r="I96790">
        <v>2020</v>
      </c>
      <c r="J96790" t="s">
        <v>31570</v>
      </c>
    </row>
    <row r="96791" spans="1:10" x14ac:dyDescent="0.25">
      <c r="A96791" t="s">
        <v>19265</v>
      </c>
      <c r="B96791" s="1">
        <v>44082</v>
      </c>
      <c r="C96791">
        <v>1</v>
      </c>
      <c r="D96791">
        <v>34.99</v>
      </c>
      <c r="E96791" t="s">
        <v>7</v>
      </c>
      <c r="F96791" t="s">
        <v>2</v>
      </c>
      <c r="G96791" t="s">
        <v>270</v>
      </c>
      <c r="H96791">
        <v>9</v>
      </c>
      <c r="I96791">
        <v>2020</v>
      </c>
      <c r="J96791" t="s">
        <v>31570</v>
      </c>
    </row>
    <row r="96792" spans="1:10" x14ac:dyDescent="0.25">
      <c r="A96792" t="s">
        <v>19266</v>
      </c>
      <c r="B96792" s="1">
        <v>44082</v>
      </c>
      <c r="C96792">
        <v>1</v>
      </c>
      <c r="D96792">
        <v>4.99</v>
      </c>
      <c r="E96792" t="s">
        <v>192</v>
      </c>
      <c r="F96792" t="s">
        <v>2</v>
      </c>
      <c r="G96792" t="s">
        <v>270</v>
      </c>
      <c r="H96792">
        <v>9</v>
      </c>
      <c r="I96792">
        <v>2020</v>
      </c>
      <c r="J96792" t="s">
        <v>31570</v>
      </c>
    </row>
    <row r="96793" spans="1:10" x14ac:dyDescent="0.25">
      <c r="A96793" t="s">
        <v>19266</v>
      </c>
      <c r="B96793" s="1">
        <v>44082</v>
      </c>
      <c r="C96793">
        <v>1</v>
      </c>
      <c r="D96793">
        <v>35</v>
      </c>
      <c r="E96793" t="s">
        <v>201</v>
      </c>
      <c r="F96793" t="s">
        <v>2</v>
      </c>
      <c r="G96793" t="s">
        <v>270</v>
      </c>
      <c r="H96793">
        <v>9</v>
      </c>
      <c r="I96793">
        <v>2020</v>
      </c>
      <c r="J96793" t="s">
        <v>31570</v>
      </c>
    </row>
    <row r="96794" spans="1:10" x14ac:dyDescent="0.25">
      <c r="A96794" t="s">
        <v>19266</v>
      </c>
      <c r="B96794" s="1">
        <v>44082</v>
      </c>
      <c r="C96794">
        <v>1</v>
      </c>
      <c r="D96794">
        <v>2.29</v>
      </c>
      <c r="E96794" t="s">
        <v>146</v>
      </c>
      <c r="F96794" t="s">
        <v>2</v>
      </c>
      <c r="G96794" t="s">
        <v>270</v>
      </c>
      <c r="H96794">
        <v>9</v>
      </c>
      <c r="I96794">
        <v>2020</v>
      </c>
      <c r="J96794" t="s">
        <v>31570</v>
      </c>
    </row>
    <row r="96795" spans="1:10" x14ac:dyDescent="0.25">
      <c r="A96795" t="s">
        <v>19267</v>
      </c>
      <c r="B96795" s="1">
        <v>44082</v>
      </c>
      <c r="C96795">
        <v>1</v>
      </c>
      <c r="D96795">
        <v>8.99</v>
      </c>
      <c r="E96795" t="s">
        <v>8</v>
      </c>
      <c r="F96795" t="s">
        <v>5</v>
      </c>
      <c r="G96795" t="s">
        <v>276</v>
      </c>
      <c r="H96795">
        <v>9</v>
      </c>
      <c r="I96795">
        <v>2020</v>
      </c>
      <c r="J96795" t="s">
        <v>31570</v>
      </c>
    </row>
    <row r="96796" spans="1:10" x14ac:dyDescent="0.25">
      <c r="A96796" t="s">
        <v>19268</v>
      </c>
      <c r="B96796" s="1">
        <v>44082</v>
      </c>
      <c r="C96796">
        <v>1</v>
      </c>
      <c r="D96796">
        <v>34.99</v>
      </c>
      <c r="E96796" t="s">
        <v>3</v>
      </c>
      <c r="F96796" t="s">
        <v>2</v>
      </c>
      <c r="G96796" t="s">
        <v>279</v>
      </c>
      <c r="H96796">
        <v>9</v>
      </c>
      <c r="I96796">
        <v>2020</v>
      </c>
      <c r="J96796" t="s">
        <v>31570</v>
      </c>
    </row>
    <row r="96797" spans="1:10" x14ac:dyDescent="0.25">
      <c r="A96797" t="s">
        <v>19269</v>
      </c>
      <c r="B96797" s="1">
        <v>44082</v>
      </c>
      <c r="C96797">
        <v>1</v>
      </c>
      <c r="D96797">
        <v>4.99</v>
      </c>
      <c r="E96797" t="s">
        <v>143</v>
      </c>
      <c r="F96797" t="s">
        <v>2</v>
      </c>
      <c r="G96797" t="s">
        <v>277</v>
      </c>
      <c r="H96797">
        <v>9</v>
      </c>
      <c r="I96797">
        <v>2020</v>
      </c>
      <c r="J96797" t="s">
        <v>31570</v>
      </c>
    </row>
    <row r="96798" spans="1:10" x14ac:dyDescent="0.25">
      <c r="A96798" t="s">
        <v>19269</v>
      </c>
      <c r="B96798" s="1">
        <v>44082</v>
      </c>
      <c r="C96798">
        <v>1</v>
      </c>
      <c r="D96798">
        <v>9.99</v>
      </c>
      <c r="E96798" t="s">
        <v>144</v>
      </c>
      <c r="F96798" t="s">
        <v>2</v>
      </c>
      <c r="G96798" t="s">
        <v>277</v>
      </c>
      <c r="H96798">
        <v>9</v>
      </c>
      <c r="I96798">
        <v>2020</v>
      </c>
      <c r="J96798" t="s">
        <v>31570</v>
      </c>
    </row>
    <row r="96799" spans="1:10" x14ac:dyDescent="0.25">
      <c r="A96799" t="s">
        <v>19269</v>
      </c>
      <c r="B96799" s="1">
        <v>44082</v>
      </c>
      <c r="C96799">
        <v>1</v>
      </c>
      <c r="D96799">
        <v>34.99</v>
      </c>
      <c r="E96799" t="s">
        <v>1</v>
      </c>
      <c r="F96799" t="s">
        <v>2</v>
      </c>
      <c r="G96799" t="s">
        <v>277</v>
      </c>
      <c r="H96799">
        <v>9</v>
      </c>
      <c r="I96799">
        <v>2020</v>
      </c>
      <c r="J96799" t="s">
        <v>31570</v>
      </c>
    </row>
    <row r="96800" spans="1:10" x14ac:dyDescent="0.25">
      <c r="A96800" t="s">
        <v>19270</v>
      </c>
      <c r="B96800" s="1">
        <v>44082</v>
      </c>
      <c r="C96800">
        <v>1</v>
      </c>
      <c r="D96800">
        <v>539.99</v>
      </c>
      <c r="E96800" t="s">
        <v>260</v>
      </c>
      <c r="F96800" t="s">
        <v>36</v>
      </c>
      <c r="G96800" t="s">
        <v>273</v>
      </c>
      <c r="H96800">
        <v>9</v>
      </c>
      <c r="I96800">
        <v>2020</v>
      </c>
      <c r="J96800" t="s">
        <v>31570</v>
      </c>
    </row>
    <row r="96801" spans="1:10" x14ac:dyDescent="0.25">
      <c r="A96801" t="s">
        <v>19270</v>
      </c>
      <c r="B96801" s="1">
        <v>44082</v>
      </c>
      <c r="C96801">
        <v>1</v>
      </c>
      <c r="D96801">
        <v>24.99</v>
      </c>
      <c r="E96801" t="s">
        <v>199</v>
      </c>
      <c r="F96801" t="s">
        <v>2</v>
      </c>
      <c r="G96801" t="s">
        <v>273</v>
      </c>
      <c r="H96801">
        <v>9</v>
      </c>
      <c r="I96801">
        <v>2020</v>
      </c>
      <c r="J96801" t="s">
        <v>31570</v>
      </c>
    </row>
    <row r="96802" spans="1:10" x14ac:dyDescent="0.25">
      <c r="A96802" t="s">
        <v>19270</v>
      </c>
      <c r="B96802" s="1">
        <v>44082</v>
      </c>
      <c r="C96802">
        <v>1</v>
      </c>
      <c r="D96802">
        <v>2.29</v>
      </c>
      <c r="E96802" t="s">
        <v>146</v>
      </c>
      <c r="F96802" t="s">
        <v>2</v>
      </c>
      <c r="G96802" t="s">
        <v>273</v>
      </c>
      <c r="H96802">
        <v>9</v>
      </c>
      <c r="I96802">
        <v>2020</v>
      </c>
      <c r="J96802" t="s">
        <v>31570</v>
      </c>
    </row>
    <row r="96803" spans="1:10" x14ac:dyDescent="0.25">
      <c r="A96803" t="s">
        <v>19271</v>
      </c>
      <c r="B96803" s="1">
        <v>44082</v>
      </c>
      <c r="C96803">
        <v>1</v>
      </c>
      <c r="D96803">
        <v>769.49</v>
      </c>
      <c r="E96803" t="s">
        <v>252</v>
      </c>
      <c r="F96803" t="s">
        <v>36</v>
      </c>
      <c r="G96803" t="s">
        <v>275</v>
      </c>
      <c r="H96803">
        <v>9</v>
      </c>
      <c r="I96803">
        <v>2020</v>
      </c>
      <c r="J96803" t="s">
        <v>31570</v>
      </c>
    </row>
    <row r="96804" spans="1:10" x14ac:dyDescent="0.25">
      <c r="A96804" t="s">
        <v>19271</v>
      </c>
      <c r="B96804" s="1">
        <v>44082</v>
      </c>
      <c r="C96804">
        <v>1</v>
      </c>
      <c r="D96804">
        <v>34.99</v>
      </c>
      <c r="E96804" t="s">
        <v>7</v>
      </c>
      <c r="F96804" t="s">
        <v>2</v>
      </c>
      <c r="G96804" t="s">
        <v>275</v>
      </c>
      <c r="H96804">
        <v>9</v>
      </c>
      <c r="I96804">
        <v>2020</v>
      </c>
      <c r="J96804" t="s">
        <v>31570</v>
      </c>
    </row>
    <row r="96805" spans="1:10" x14ac:dyDescent="0.25">
      <c r="A96805" t="s">
        <v>19272</v>
      </c>
      <c r="B96805" s="1">
        <v>44082</v>
      </c>
      <c r="C96805">
        <v>1</v>
      </c>
      <c r="D96805">
        <v>769.49</v>
      </c>
      <c r="E96805" t="s">
        <v>254</v>
      </c>
      <c r="F96805" t="s">
        <v>36</v>
      </c>
      <c r="G96805" t="s">
        <v>273</v>
      </c>
      <c r="H96805">
        <v>9</v>
      </c>
      <c r="I96805">
        <v>2020</v>
      </c>
      <c r="J96805" t="s">
        <v>31570</v>
      </c>
    </row>
    <row r="96806" spans="1:10" x14ac:dyDescent="0.25">
      <c r="A96806" t="s">
        <v>19272</v>
      </c>
      <c r="B96806" s="1">
        <v>44082</v>
      </c>
      <c r="C96806">
        <v>1</v>
      </c>
      <c r="D96806">
        <v>69.989999999999995</v>
      </c>
      <c r="E96806" t="s">
        <v>140</v>
      </c>
      <c r="F96806" t="s">
        <v>5</v>
      </c>
      <c r="G96806" t="s">
        <v>273</v>
      </c>
      <c r="H96806">
        <v>9</v>
      </c>
      <c r="I96806">
        <v>2020</v>
      </c>
      <c r="J96806" t="s">
        <v>31570</v>
      </c>
    </row>
    <row r="96807" spans="1:10" x14ac:dyDescent="0.25">
      <c r="A96807" t="s">
        <v>19273</v>
      </c>
      <c r="B96807" s="1">
        <v>44082</v>
      </c>
      <c r="C96807">
        <v>1</v>
      </c>
      <c r="D96807">
        <v>2294.9899999999998</v>
      </c>
      <c r="E96807" t="s">
        <v>69</v>
      </c>
      <c r="F96807" t="s">
        <v>36</v>
      </c>
      <c r="G96807" t="s">
        <v>270</v>
      </c>
      <c r="H96807">
        <v>9</v>
      </c>
      <c r="I96807">
        <v>2020</v>
      </c>
      <c r="J96807" t="s">
        <v>31570</v>
      </c>
    </row>
    <row r="96808" spans="1:10" x14ac:dyDescent="0.25">
      <c r="A96808" t="s">
        <v>19273</v>
      </c>
      <c r="B96808" s="1">
        <v>44082</v>
      </c>
      <c r="C96808">
        <v>1</v>
      </c>
      <c r="D96808">
        <v>9.99</v>
      </c>
      <c r="E96808" t="s">
        <v>144</v>
      </c>
      <c r="F96808" t="s">
        <v>2</v>
      </c>
      <c r="G96808" t="s">
        <v>270</v>
      </c>
      <c r="H96808">
        <v>9</v>
      </c>
      <c r="I96808">
        <v>2020</v>
      </c>
      <c r="J96808" t="s">
        <v>31570</v>
      </c>
    </row>
    <row r="96809" spans="1:10" x14ac:dyDescent="0.25">
      <c r="A96809" t="s">
        <v>19273</v>
      </c>
      <c r="B96809" s="1">
        <v>44082</v>
      </c>
      <c r="C96809">
        <v>1</v>
      </c>
      <c r="D96809">
        <v>4.99</v>
      </c>
      <c r="E96809" t="s">
        <v>143</v>
      </c>
      <c r="F96809" t="s">
        <v>2</v>
      </c>
      <c r="G96809" t="s">
        <v>270</v>
      </c>
      <c r="H96809">
        <v>9</v>
      </c>
      <c r="I96809">
        <v>2020</v>
      </c>
      <c r="J96809" t="s">
        <v>31570</v>
      </c>
    </row>
    <row r="96810" spans="1:10" x14ac:dyDescent="0.25">
      <c r="A96810" t="s">
        <v>19273</v>
      </c>
      <c r="B96810" s="1">
        <v>44082</v>
      </c>
      <c r="C96810">
        <v>1</v>
      </c>
      <c r="D96810">
        <v>54.99</v>
      </c>
      <c r="E96810" t="s">
        <v>153</v>
      </c>
      <c r="F96810" t="s">
        <v>2</v>
      </c>
      <c r="G96810" t="s">
        <v>270</v>
      </c>
      <c r="H96810">
        <v>9</v>
      </c>
      <c r="I96810">
        <v>2020</v>
      </c>
      <c r="J96810" t="s">
        <v>31570</v>
      </c>
    </row>
    <row r="96811" spans="1:10" x14ac:dyDescent="0.25">
      <c r="A96811" t="s">
        <v>19274</v>
      </c>
      <c r="B96811" s="1">
        <v>44082</v>
      </c>
      <c r="C96811">
        <v>1</v>
      </c>
      <c r="D96811">
        <v>2319.9899999999998</v>
      </c>
      <c r="E96811" t="s">
        <v>66</v>
      </c>
      <c r="F96811" t="s">
        <v>36</v>
      </c>
      <c r="G96811" t="s">
        <v>273</v>
      </c>
      <c r="H96811">
        <v>9</v>
      </c>
      <c r="I96811">
        <v>2020</v>
      </c>
      <c r="J96811" t="s">
        <v>31570</v>
      </c>
    </row>
    <row r="96812" spans="1:10" x14ac:dyDescent="0.25">
      <c r="A96812" t="s">
        <v>19274</v>
      </c>
      <c r="B96812" s="1">
        <v>44082</v>
      </c>
      <c r="C96812">
        <v>1</v>
      </c>
      <c r="D96812">
        <v>35</v>
      </c>
      <c r="E96812" t="s">
        <v>201</v>
      </c>
      <c r="F96812" t="s">
        <v>2</v>
      </c>
      <c r="G96812" t="s">
        <v>273</v>
      </c>
      <c r="H96812">
        <v>9</v>
      </c>
      <c r="I96812">
        <v>2020</v>
      </c>
      <c r="J96812" t="s">
        <v>31570</v>
      </c>
    </row>
    <row r="96813" spans="1:10" x14ac:dyDescent="0.25">
      <c r="A96813" t="s">
        <v>19274</v>
      </c>
      <c r="B96813" s="1">
        <v>44082</v>
      </c>
      <c r="C96813">
        <v>1</v>
      </c>
      <c r="D96813">
        <v>4.99</v>
      </c>
      <c r="E96813" t="s">
        <v>192</v>
      </c>
      <c r="F96813" t="s">
        <v>2</v>
      </c>
      <c r="G96813" t="s">
        <v>273</v>
      </c>
      <c r="H96813">
        <v>9</v>
      </c>
      <c r="I96813">
        <v>2020</v>
      </c>
      <c r="J96813" t="s">
        <v>31570</v>
      </c>
    </row>
    <row r="96814" spans="1:10" x14ac:dyDescent="0.25">
      <c r="A96814" t="s">
        <v>19274</v>
      </c>
      <c r="B96814" s="1">
        <v>44082</v>
      </c>
      <c r="C96814">
        <v>1</v>
      </c>
      <c r="D96814">
        <v>21.98</v>
      </c>
      <c r="E96814" t="s">
        <v>151</v>
      </c>
      <c r="F96814" t="s">
        <v>2</v>
      </c>
      <c r="G96814" t="s">
        <v>273</v>
      </c>
      <c r="H96814">
        <v>9</v>
      </c>
      <c r="I96814">
        <v>2020</v>
      </c>
      <c r="J96814" t="s">
        <v>31570</v>
      </c>
    </row>
    <row r="96815" spans="1:10" x14ac:dyDescent="0.25">
      <c r="A96815" t="s">
        <v>19274</v>
      </c>
      <c r="B96815" s="1">
        <v>44082</v>
      </c>
      <c r="C96815">
        <v>1</v>
      </c>
      <c r="D96815">
        <v>9.99</v>
      </c>
      <c r="E96815" t="s">
        <v>144</v>
      </c>
      <c r="F96815" t="s">
        <v>2</v>
      </c>
      <c r="G96815" t="s">
        <v>273</v>
      </c>
      <c r="H96815">
        <v>9</v>
      </c>
      <c r="I96815">
        <v>2020</v>
      </c>
      <c r="J96815" t="s">
        <v>31570</v>
      </c>
    </row>
    <row r="96816" spans="1:10" x14ac:dyDescent="0.25">
      <c r="A96816" t="s">
        <v>19274</v>
      </c>
      <c r="B96816" s="1">
        <v>44082</v>
      </c>
      <c r="C96816">
        <v>1</v>
      </c>
      <c r="D96816">
        <v>4.99</v>
      </c>
      <c r="E96816" t="s">
        <v>143</v>
      </c>
      <c r="F96816" t="s">
        <v>2</v>
      </c>
      <c r="G96816" t="s">
        <v>273</v>
      </c>
      <c r="H96816">
        <v>9</v>
      </c>
      <c r="I96816">
        <v>2020</v>
      </c>
      <c r="J96816" t="s">
        <v>31570</v>
      </c>
    </row>
    <row r="96817" spans="1:10" x14ac:dyDescent="0.25">
      <c r="A96817" t="s">
        <v>19275</v>
      </c>
      <c r="B96817" s="1">
        <v>44082</v>
      </c>
      <c r="C96817">
        <v>1</v>
      </c>
      <c r="D96817">
        <v>2294.9899999999998</v>
      </c>
      <c r="E96817" t="s">
        <v>70</v>
      </c>
      <c r="F96817" t="s">
        <v>36</v>
      </c>
      <c r="G96817" t="s">
        <v>273</v>
      </c>
      <c r="H96817">
        <v>9</v>
      </c>
      <c r="I96817">
        <v>2020</v>
      </c>
      <c r="J96817" t="s">
        <v>31570</v>
      </c>
    </row>
    <row r="96818" spans="1:10" x14ac:dyDescent="0.25">
      <c r="A96818" t="s">
        <v>19275</v>
      </c>
      <c r="B96818" s="1">
        <v>44082</v>
      </c>
      <c r="C96818">
        <v>1</v>
      </c>
      <c r="D96818">
        <v>21.98</v>
      </c>
      <c r="E96818" t="s">
        <v>151</v>
      </c>
      <c r="F96818" t="s">
        <v>2</v>
      </c>
      <c r="G96818" t="s">
        <v>273</v>
      </c>
      <c r="H96818">
        <v>9</v>
      </c>
      <c r="I96818">
        <v>2020</v>
      </c>
      <c r="J96818" t="s">
        <v>31570</v>
      </c>
    </row>
    <row r="96819" spans="1:10" x14ac:dyDescent="0.25">
      <c r="A96819" t="s">
        <v>19275</v>
      </c>
      <c r="B96819" s="1">
        <v>44082</v>
      </c>
      <c r="C96819">
        <v>1</v>
      </c>
      <c r="D96819">
        <v>9.99</v>
      </c>
      <c r="E96819" t="s">
        <v>144</v>
      </c>
      <c r="F96819" t="s">
        <v>2</v>
      </c>
      <c r="G96819" t="s">
        <v>273</v>
      </c>
      <c r="H96819">
        <v>9</v>
      </c>
      <c r="I96819">
        <v>2020</v>
      </c>
      <c r="J96819" t="s">
        <v>31570</v>
      </c>
    </row>
    <row r="96820" spans="1:10" x14ac:dyDescent="0.25">
      <c r="A96820" t="s">
        <v>19275</v>
      </c>
      <c r="B96820" s="1">
        <v>44082</v>
      </c>
      <c r="C96820">
        <v>1</v>
      </c>
      <c r="D96820">
        <v>4.99</v>
      </c>
      <c r="E96820" t="s">
        <v>143</v>
      </c>
      <c r="F96820" t="s">
        <v>2</v>
      </c>
      <c r="G96820" t="s">
        <v>273</v>
      </c>
      <c r="H96820">
        <v>9</v>
      </c>
      <c r="I96820">
        <v>2020</v>
      </c>
      <c r="J96820" t="s">
        <v>31570</v>
      </c>
    </row>
    <row r="96821" spans="1:10" x14ac:dyDescent="0.25">
      <c r="A96821" t="s">
        <v>19276</v>
      </c>
      <c r="B96821" s="1">
        <v>44082</v>
      </c>
      <c r="C96821">
        <v>1</v>
      </c>
      <c r="D96821">
        <v>2294.9899999999998</v>
      </c>
      <c r="E96821" t="s">
        <v>70</v>
      </c>
      <c r="F96821" t="s">
        <v>36</v>
      </c>
      <c r="G96821" t="s">
        <v>273</v>
      </c>
      <c r="H96821">
        <v>9</v>
      </c>
      <c r="I96821">
        <v>2020</v>
      </c>
      <c r="J96821" t="s">
        <v>31570</v>
      </c>
    </row>
    <row r="96822" spans="1:10" x14ac:dyDescent="0.25">
      <c r="A96822" t="s">
        <v>19276</v>
      </c>
      <c r="B96822" s="1">
        <v>44082</v>
      </c>
      <c r="C96822">
        <v>1</v>
      </c>
      <c r="D96822">
        <v>35</v>
      </c>
      <c r="E96822" t="s">
        <v>201</v>
      </c>
      <c r="F96822" t="s">
        <v>2</v>
      </c>
      <c r="G96822" t="s">
        <v>273</v>
      </c>
      <c r="H96822">
        <v>9</v>
      </c>
      <c r="I96822">
        <v>2020</v>
      </c>
      <c r="J96822" t="s">
        <v>31570</v>
      </c>
    </row>
    <row r="96823" spans="1:10" x14ac:dyDescent="0.25">
      <c r="A96823" t="s">
        <v>19277</v>
      </c>
      <c r="B96823" s="1">
        <v>44082</v>
      </c>
      <c r="C96823">
        <v>1</v>
      </c>
      <c r="D96823">
        <v>2294.9899999999998</v>
      </c>
      <c r="E96823" t="s">
        <v>70</v>
      </c>
      <c r="F96823" t="s">
        <v>36</v>
      </c>
      <c r="G96823" t="s">
        <v>273</v>
      </c>
      <c r="H96823">
        <v>9</v>
      </c>
      <c r="I96823">
        <v>2020</v>
      </c>
      <c r="J96823" t="s">
        <v>31570</v>
      </c>
    </row>
    <row r="96824" spans="1:10" x14ac:dyDescent="0.25">
      <c r="A96824" t="s">
        <v>19277</v>
      </c>
      <c r="B96824" s="1">
        <v>44082</v>
      </c>
      <c r="C96824">
        <v>1</v>
      </c>
      <c r="D96824">
        <v>21.98</v>
      </c>
      <c r="E96824" t="s">
        <v>151</v>
      </c>
      <c r="F96824" t="s">
        <v>2</v>
      </c>
      <c r="G96824" t="s">
        <v>273</v>
      </c>
      <c r="H96824">
        <v>9</v>
      </c>
      <c r="I96824">
        <v>2020</v>
      </c>
      <c r="J96824" t="s">
        <v>31570</v>
      </c>
    </row>
    <row r="96825" spans="1:10" x14ac:dyDescent="0.25">
      <c r="A96825" t="s">
        <v>19277</v>
      </c>
      <c r="B96825" s="1">
        <v>44082</v>
      </c>
      <c r="C96825">
        <v>1</v>
      </c>
      <c r="D96825">
        <v>54.99</v>
      </c>
      <c r="E96825" t="s">
        <v>153</v>
      </c>
      <c r="F96825" t="s">
        <v>2</v>
      </c>
      <c r="G96825" t="s">
        <v>273</v>
      </c>
      <c r="H96825">
        <v>9</v>
      </c>
      <c r="I96825">
        <v>2020</v>
      </c>
      <c r="J96825" t="s">
        <v>31570</v>
      </c>
    </row>
    <row r="96826" spans="1:10" x14ac:dyDescent="0.25">
      <c r="A96826" t="s">
        <v>19278</v>
      </c>
      <c r="B96826" s="1">
        <v>44082</v>
      </c>
      <c r="C96826">
        <v>1</v>
      </c>
      <c r="D96826">
        <v>2384.0700000000002</v>
      </c>
      <c r="E96826" t="s">
        <v>238</v>
      </c>
      <c r="F96826" t="s">
        <v>36</v>
      </c>
      <c r="G96826" t="s">
        <v>277</v>
      </c>
      <c r="H96826">
        <v>9</v>
      </c>
      <c r="I96826">
        <v>2020</v>
      </c>
      <c r="J96826" t="s">
        <v>31570</v>
      </c>
    </row>
    <row r="96827" spans="1:10" x14ac:dyDescent="0.25">
      <c r="A96827" t="s">
        <v>19278</v>
      </c>
      <c r="B96827" s="1">
        <v>44082</v>
      </c>
      <c r="C96827">
        <v>1</v>
      </c>
      <c r="D96827">
        <v>34.99</v>
      </c>
      <c r="E96827" t="s">
        <v>7</v>
      </c>
      <c r="F96827" t="s">
        <v>2</v>
      </c>
      <c r="G96827" t="s">
        <v>277</v>
      </c>
      <c r="H96827">
        <v>9</v>
      </c>
      <c r="I96827">
        <v>2020</v>
      </c>
      <c r="J96827" t="s">
        <v>31570</v>
      </c>
    </row>
    <row r="96828" spans="1:10" x14ac:dyDescent="0.25">
      <c r="A96828" t="s">
        <v>19279</v>
      </c>
      <c r="B96828" s="1">
        <v>44082</v>
      </c>
      <c r="C96828">
        <v>1</v>
      </c>
      <c r="D96828">
        <v>2384.0700000000002</v>
      </c>
      <c r="E96828" t="s">
        <v>240</v>
      </c>
      <c r="F96828" t="s">
        <v>36</v>
      </c>
      <c r="G96828" t="s">
        <v>276</v>
      </c>
      <c r="H96828">
        <v>9</v>
      </c>
      <c r="I96828">
        <v>2020</v>
      </c>
      <c r="J96828" t="s">
        <v>31570</v>
      </c>
    </row>
    <row r="96829" spans="1:10" x14ac:dyDescent="0.25">
      <c r="A96829" t="s">
        <v>19279</v>
      </c>
      <c r="B96829" s="1">
        <v>44082</v>
      </c>
      <c r="C96829">
        <v>1</v>
      </c>
      <c r="D96829">
        <v>34.99</v>
      </c>
      <c r="E96829" t="s">
        <v>7</v>
      </c>
      <c r="F96829" t="s">
        <v>2</v>
      </c>
      <c r="G96829" t="s">
        <v>276</v>
      </c>
      <c r="H96829">
        <v>9</v>
      </c>
      <c r="I96829">
        <v>2020</v>
      </c>
      <c r="J96829" t="s">
        <v>31570</v>
      </c>
    </row>
    <row r="96830" spans="1:10" x14ac:dyDescent="0.25">
      <c r="A96830" t="s">
        <v>19279</v>
      </c>
      <c r="B96830" s="1">
        <v>44082</v>
      </c>
      <c r="C96830">
        <v>1</v>
      </c>
      <c r="D96830">
        <v>49.99</v>
      </c>
      <c r="E96830" t="s">
        <v>10</v>
      </c>
      <c r="F96830" t="s">
        <v>5</v>
      </c>
      <c r="G96830" t="s">
        <v>276</v>
      </c>
      <c r="H96830">
        <v>9</v>
      </c>
      <c r="I96830">
        <v>2020</v>
      </c>
      <c r="J96830" t="s">
        <v>31570</v>
      </c>
    </row>
    <row r="96831" spans="1:10" x14ac:dyDescent="0.25">
      <c r="A96831" t="s">
        <v>19280</v>
      </c>
      <c r="B96831" s="1">
        <v>44082</v>
      </c>
      <c r="C96831">
        <v>1</v>
      </c>
      <c r="D96831">
        <v>1700.99</v>
      </c>
      <c r="E96831" t="s">
        <v>247</v>
      </c>
      <c r="F96831" t="s">
        <v>36</v>
      </c>
      <c r="G96831" t="s">
        <v>278</v>
      </c>
      <c r="H96831">
        <v>9</v>
      </c>
      <c r="I96831">
        <v>2020</v>
      </c>
      <c r="J96831" t="s">
        <v>31570</v>
      </c>
    </row>
    <row r="96832" spans="1:10" x14ac:dyDescent="0.25">
      <c r="A96832" t="s">
        <v>19280</v>
      </c>
      <c r="B96832" s="1">
        <v>44082</v>
      </c>
      <c r="C96832">
        <v>1</v>
      </c>
      <c r="D96832">
        <v>34.99</v>
      </c>
      <c r="E96832" t="s">
        <v>1</v>
      </c>
      <c r="F96832" t="s">
        <v>2</v>
      </c>
      <c r="G96832" t="s">
        <v>278</v>
      </c>
      <c r="H96832">
        <v>9</v>
      </c>
      <c r="I96832">
        <v>2020</v>
      </c>
      <c r="J96832" t="s">
        <v>31570</v>
      </c>
    </row>
    <row r="96833" spans="1:10" x14ac:dyDescent="0.25">
      <c r="A96833" t="s">
        <v>19281</v>
      </c>
      <c r="B96833" s="1">
        <v>44082</v>
      </c>
      <c r="C96833">
        <v>1</v>
      </c>
      <c r="D96833">
        <v>539.99</v>
      </c>
      <c r="E96833" t="s">
        <v>268</v>
      </c>
      <c r="F96833" t="s">
        <v>36</v>
      </c>
      <c r="G96833" t="s">
        <v>278</v>
      </c>
      <c r="H96833">
        <v>9</v>
      </c>
      <c r="I96833">
        <v>2020</v>
      </c>
      <c r="J96833" t="s">
        <v>31570</v>
      </c>
    </row>
    <row r="96834" spans="1:10" x14ac:dyDescent="0.25">
      <c r="A96834" t="s">
        <v>19281</v>
      </c>
      <c r="B96834" s="1">
        <v>44082</v>
      </c>
      <c r="C96834">
        <v>1</v>
      </c>
      <c r="D96834">
        <v>8.99</v>
      </c>
      <c r="E96834" t="s">
        <v>145</v>
      </c>
      <c r="F96834" t="s">
        <v>2</v>
      </c>
      <c r="G96834" t="s">
        <v>278</v>
      </c>
      <c r="H96834">
        <v>9</v>
      </c>
      <c r="I96834">
        <v>2020</v>
      </c>
      <c r="J96834" t="s">
        <v>31570</v>
      </c>
    </row>
    <row r="96835" spans="1:10" x14ac:dyDescent="0.25">
      <c r="A96835" t="s">
        <v>19281</v>
      </c>
      <c r="B96835" s="1">
        <v>44082</v>
      </c>
      <c r="C96835">
        <v>1</v>
      </c>
      <c r="D96835">
        <v>4.99</v>
      </c>
      <c r="E96835" t="s">
        <v>143</v>
      </c>
      <c r="F96835" t="s">
        <v>2</v>
      </c>
      <c r="G96835" t="s">
        <v>278</v>
      </c>
      <c r="H96835">
        <v>9</v>
      </c>
      <c r="I96835">
        <v>2020</v>
      </c>
      <c r="J96835" t="s">
        <v>31570</v>
      </c>
    </row>
    <row r="96836" spans="1:10" x14ac:dyDescent="0.25">
      <c r="A96836" t="s">
        <v>19282</v>
      </c>
      <c r="B96836" s="1">
        <v>44082</v>
      </c>
      <c r="C96836">
        <v>1</v>
      </c>
      <c r="D96836">
        <v>539.99</v>
      </c>
      <c r="E96836" t="s">
        <v>267</v>
      </c>
      <c r="F96836" t="s">
        <v>36</v>
      </c>
      <c r="G96836" t="s">
        <v>278</v>
      </c>
      <c r="H96836">
        <v>9</v>
      </c>
      <c r="I96836">
        <v>2020</v>
      </c>
      <c r="J96836" t="s">
        <v>31570</v>
      </c>
    </row>
    <row r="96837" spans="1:10" x14ac:dyDescent="0.25">
      <c r="A96837" t="s">
        <v>19282</v>
      </c>
      <c r="B96837" s="1">
        <v>44082</v>
      </c>
      <c r="C96837">
        <v>1</v>
      </c>
      <c r="D96837">
        <v>34.99</v>
      </c>
      <c r="E96837" t="s">
        <v>7</v>
      </c>
      <c r="F96837" t="s">
        <v>2</v>
      </c>
      <c r="G96837" t="s">
        <v>278</v>
      </c>
      <c r="H96837">
        <v>9</v>
      </c>
      <c r="I96837">
        <v>2020</v>
      </c>
      <c r="J96837" t="s">
        <v>31570</v>
      </c>
    </row>
    <row r="96838" spans="1:10" x14ac:dyDescent="0.25">
      <c r="A96838" t="s">
        <v>19282</v>
      </c>
      <c r="B96838" s="1">
        <v>44082</v>
      </c>
      <c r="C96838">
        <v>1</v>
      </c>
      <c r="D96838">
        <v>24.49</v>
      </c>
      <c r="E96838" t="s">
        <v>133</v>
      </c>
      <c r="F96838" t="s">
        <v>5</v>
      </c>
      <c r="G96838" t="s">
        <v>278</v>
      </c>
      <c r="H96838">
        <v>9</v>
      </c>
      <c r="I96838">
        <v>2020</v>
      </c>
      <c r="J96838" t="s">
        <v>31570</v>
      </c>
    </row>
    <row r="96839" spans="1:10" x14ac:dyDescent="0.25">
      <c r="A96839" t="s">
        <v>19283</v>
      </c>
      <c r="B96839" s="1">
        <v>44082</v>
      </c>
      <c r="C96839">
        <v>1</v>
      </c>
      <c r="D96839">
        <v>2384.0700000000002</v>
      </c>
      <c r="E96839" t="s">
        <v>240</v>
      </c>
      <c r="F96839" t="s">
        <v>36</v>
      </c>
      <c r="G96839" t="s">
        <v>273</v>
      </c>
      <c r="H96839">
        <v>9</v>
      </c>
      <c r="I96839">
        <v>2020</v>
      </c>
      <c r="J96839" t="s">
        <v>31570</v>
      </c>
    </row>
    <row r="96840" spans="1:10" x14ac:dyDescent="0.25">
      <c r="A96840" t="s">
        <v>19283</v>
      </c>
      <c r="B96840" s="1">
        <v>44082</v>
      </c>
      <c r="C96840">
        <v>1</v>
      </c>
      <c r="D96840">
        <v>8.99</v>
      </c>
      <c r="E96840" t="s">
        <v>145</v>
      </c>
      <c r="F96840" t="s">
        <v>2</v>
      </c>
      <c r="G96840" t="s">
        <v>273</v>
      </c>
      <c r="H96840">
        <v>9</v>
      </c>
      <c r="I96840">
        <v>2020</v>
      </c>
      <c r="J96840" t="s">
        <v>31570</v>
      </c>
    </row>
    <row r="96841" spans="1:10" x14ac:dyDescent="0.25">
      <c r="A96841" t="s">
        <v>19283</v>
      </c>
      <c r="B96841" s="1">
        <v>44082</v>
      </c>
      <c r="C96841">
        <v>1</v>
      </c>
      <c r="D96841">
        <v>4.99</v>
      </c>
      <c r="E96841" t="s">
        <v>143</v>
      </c>
      <c r="F96841" t="s">
        <v>2</v>
      </c>
      <c r="G96841" t="s">
        <v>273</v>
      </c>
      <c r="H96841">
        <v>9</v>
      </c>
      <c r="I96841">
        <v>2020</v>
      </c>
      <c r="J96841" t="s">
        <v>31570</v>
      </c>
    </row>
    <row r="96842" spans="1:10" x14ac:dyDescent="0.25">
      <c r="A96842" t="s">
        <v>19283</v>
      </c>
      <c r="B96842" s="1">
        <v>44082</v>
      </c>
      <c r="C96842">
        <v>1</v>
      </c>
      <c r="D96842">
        <v>49.99</v>
      </c>
      <c r="E96842" t="s">
        <v>9</v>
      </c>
      <c r="F96842" t="s">
        <v>5</v>
      </c>
      <c r="G96842" t="s">
        <v>273</v>
      </c>
      <c r="H96842">
        <v>9</v>
      </c>
      <c r="I96842">
        <v>2020</v>
      </c>
      <c r="J96842" t="s">
        <v>31570</v>
      </c>
    </row>
    <row r="96843" spans="1:10" x14ac:dyDescent="0.25">
      <c r="A96843" t="s">
        <v>19284</v>
      </c>
      <c r="B96843" s="1">
        <v>44082</v>
      </c>
      <c r="C96843">
        <v>1</v>
      </c>
      <c r="D96843">
        <v>539.99</v>
      </c>
      <c r="E96843" t="s">
        <v>269</v>
      </c>
      <c r="F96843" t="s">
        <v>36</v>
      </c>
      <c r="G96843" t="s">
        <v>273</v>
      </c>
      <c r="H96843">
        <v>9</v>
      </c>
      <c r="I96843">
        <v>2020</v>
      </c>
      <c r="J96843" t="s">
        <v>31570</v>
      </c>
    </row>
    <row r="96844" spans="1:10" x14ac:dyDescent="0.25">
      <c r="A96844" t="s">
        <v>19285</v>
      </c>
      <c r="B96844" s="1">
        <v>44082</v>
      </c>
      <c r="C96844">
        <v>1</v>
      </c>
      <c r="D96844">
        <v>539.99</v>
      </c>
      <c r="E96844" t="s">
        <v>269</v>
      </c>
      <c r="F96844" t="s">
        <v>36</v>
      </c>
      <c r="G96844" t="s">
        <v>277</v>
      </c>
      <c r="H96844">
        <v>9</v>
      </c>
      <c r="I96844">
        <v>2020</v>
      </c>
      <c r="J96844" t="s">
        <v>31570</v>
      </c>
    </row>
    <row r="96845" spans="1:10" x14ac:dyDescent="0.25">
      <c r="A96845" t="s">
        <v>19285</v>
      </c>
      <c r="B96845" s="1">
        <v>44082</v>
      </c>
      <c r="C96845">
        <v>1</v>
      </c>
      <c r="D96845">
        <v>4.99</v>
      </c>
      <c r="E96845" t="s">
        <v>143</v>
      </c>
      <c r="F96845" t="s">
        <v>2</v>
      </c>
      <c r="G96845" t="s">
        <v>277</v>
      </c>
      <c r="H96845">
        <v>9</v>
      </c>
      <c r="I96845">
        <v>2020</v>
      </c>
      <c r="J96845" t="s">
        <v>31570</v>
      </c>
    </row>
    <row r="96846" spans="1:10" x14ac:dyDescent="0.25">
      <c r="A96846" t="s">
        <v>19285</v>
      </c>
      <c r="B96846" s="1">
        <v>44082</v>
      </c>
      <c r="C96846">
        <v>1</v>
      </c>
      <c r="D96846">
        <v>8.99</v>
      </c>
      <c r="E96846" t="s">
        <v>145</v>
      </c>
      <c r="F96846" t="s">
        <v>2</v>
      </c>
      <c r="G96846" t="s">
        <v>277</v>
      </c>
      <c r="H96846">
        <v>9</v>
      </c>
      <c r="I96846">
        <v>2020</v>
      </c>
      <c r="J96846" t="s">
        <v>31570</v>
      </c>
    </row>
    <row r="96847" spans="1:10" x14ac:dyDescent="0.25">
      <c r="A96847" t="s">
        <v>19286</v>
      </c>
      <c r="B96847" s="1">
        <v>44082</v>
      </c>
      <c r="C96847">
        <v>1</v>
      </c>
      <c r="D96847">
        <v>2384.0700000000002</v>
      </c>
      <c r="E96847" t="s">
        <v>225</v>
      </c>
      <c r="F96847" t="s">
        <v>36</v>
      </c>
      <c r="G96847" t="s">
        <v>277</v>
      </c>
      <c r="H96847">
        <v>9</v>
      </c>
      <c r="I96847">
        <v>2020</v>
      </c>
      <c r="J96847" t="s">
        <v>31570</v>
      </c>
    </row>
    <row r="96848" spans="1:10" x14ac:dyDescent="0.25">
      <c r="A96848" t="s">
        <v>19286</v>
      </c>
      <c r="B96848" s="1">
        <v>44082</v>
      </c>
      <c r="C96848">
        <v>1</v>
      </c>
      <c r="D96848">
        <v>8.99</v>
      </c>
      <c r="E96848" t="s">
        <v>145</v>
      </c>
      <c r="F96848" t="s">
        <v>2</v>
      </c>
      <c r="G96848" t="s">
        <v>277</v>
      </c>
      <c r="H96848">
        <v>9</v>
      </c>
      <c r="I96848">
        <v>2020</v>
      </c>
      <c r="J96848" t="s">
        <v>31570</v>
      </c>
    </row>
    <row r="96849" spans="1:10" x14ac:dyDescent="0.25">
      <c r="A96849" t="s">
        <v>19286</v>
      </c>
      <c r="B96849" s="1">
        <v>44082</v>
      </c>
      <c r="C96849">
        <v>1</v>
      </c>
      <c r="D96849">
        <v>4.99</v>
      </c>
      <c r="E96849" t="s">
        <v>143</v>
      </c>
      <c r="F96849" t="s">
        <v>2</v>
      </c>
      <c r="G96849" t="s">
        <v>277</v>
      </c>
      <c r="H96849">
        <v>9</v>
      </c>
      <c r="I96849">
        <v>2020</v>
      </c>
      <c r="J96849" t="s">
        <v>31570</v>
      </c>
    </row>
    <row r="96850" spans="1:10" x14ac:dyDescent="0.25">
      <c r="A96850" t="s">
        <v>19286</v>
      </c>
      <c r="B96850" s="1">
        <v>44082</v>
      </c>
      <c r="C96850">
        <v>1</v>
      </c>
      <c r="D96850">
        <v>8.99</v>
      </c>
      <c r="E96850" t="s">
        <v>8</v>
      </c>
      <c r="F96850" t="s">
        <v>5</v>
      </c>
      <c r="G96850" t="s">
        <v>277</v>
      </c>
      <c r="H96850">
        <v>9</v>
      </c>
      <c r="I96850">
        <v>2020</v>
      </c>
      <c r="J96850" t="s">
        <v>31570</v>
      </c>
    </row>
    <row r="96851" spans="1:10" x14ac:dyDescent="0.25">
      <c r="A96851" t="s">
        <v>19287</v>
      </c>
      <c r="B96851" s="1">
        <v>44082</v>
      </c>
      <c r="C96851">
        <v>1</v>
      </c>
      <c r="D96851">
        <v>742.35</v>
      </c>
      <c r="E96851" t="s">
        <v>230</v>
      </c>
      <c r="F96851" t="s">
        <v>36</v>
      </c>
      <c r="G96851" t="s">
        <v>278</v>
      </c>
      <c r="H96851">
        <v>9</v>
      </c>
      <c r="I96851">
        <v>2020</v>
      </c>
      <c r="J96851" t="s">
        <v>31570</v>
      </c>
    </row>
    <row r="96852" spans="1:10" x14ac:dyDescent="0.25">
      <c r="A96852" t="s">
        <v>19287</v>
      </c>
      <c r="B96852" s="1">
        <v>44082</v>
      </c>
      <c r="C96852">
        <v>1</v>
      </c>
      <c r="D96852">
        <v>8.99</v>
      </c>
      <c r="E96852" t="s">
        <v>145</v>
      </c>
      <c r="F96852" t="s">
        <v>2</v>
      </c>
      <c r="G96852" t="s">
        <v>278</v>
      </c>
      <c r="H96852">
        <v>9</v>
      </c>
      <c r="I96852">
        <v>2020</v>
      </c>
      <c r="J96852" t="s">
        <v>31570</v>
      </c>
    </row>
    <row r="96853" spans="1:10" x14ac:dyDescent="0.25">
      <c r="A96853" t="s">
        <v>19287</v>
      </c>
      <c r="B96853" s="1">
        <v>44082</v>
      </c>
      <c r="C96853">
        <v>1</v>
      </c>
      <c r="D96853">
        <v>4.99</v>
      </c>
      <c r="E96853" t="s">
        <v>143</v>
      </c>
      <c r="F96853" t="s">
        <v>2</v>
      </c>
      <c r="G96853" t="s">
        <v>278</v>
      </c>
      <c r="H96853">
        <v>9</v>
      </c>
      <c r="I96853">
        <v>2020</v>
      </c>
      <c r="J96853" t="s">
        <v>31570</v>
      </c>
    </row>
    <row r="96854" spans="1:10" x14ac:dyDescent="0.25">
      <c r="A96854" t="s">
        <v>19288</v>
      </c>
      <c r="B96854" s="1">
        <v>44082</v>
      </c>
      <c r="C96854">
        <v>1</v>
      </c>
      <c r="D96854">
        <v>742.35</v>
      </c>
      <c r="E96854" t="s">
        <v>232</v>
      </c>
      <c r="F96854" t="s">
        <v>36</v>
      </c>
      <c r="G96854" t="s">
        <v>278</v>
      </c>
      <c r="H96854">
        <v>9</v>
      </c>
      <c r="I96854">
        <v>2020</v>
      </c>
      <c r="J96854" t="s">
        <v>31570</v>
      </c>
    </row>
    <row r="96855" spans="1:10" x14ac:dyDescent="0.25">
      <c r="A96855" t="s">
        <v>19288</v>
      </c>
      <c r="B96855" s="1">
        <v>44082</v>
      </c>
      <c r="C96855">
        <v>1</v>
      </c>
      <c r="D96855">
        <v>8.99</v>
      </c>
      <c r="E96855" t="s">
        <v>145</v>
      </c>
      <c r="F96855" t="s">
        <v>2</v>
      </c>
      <c r="G96855" t="s">
        <v>278</v>
      </c>
      <c r="H96855">
        <v>9</v>
      </c>
      <c r="I96855">
        <v>2020</v>
      </c>
      <c r="J96855" t="s">
        <v>31570</v>
      </c>
    </row>
    <row r="96856" spans="1:10" x14ac:dyDescent="0.25">
      <c r="A96856" t="s">
        <v>19288</v>
      </c>
      <c r="B96856" s="1">
        <v>44082</v>
      </c>
      <c r="C96856">
        <v>1</v>
      </c>
      <c r="D96856">
        <v>8.99</v>
      </c>
      <c r="E96856" t="s">
        <v>8</v>
      </c>
      <c r="F96856" t="s">
        <v>5</v>
      </c>
      <c r="G96856" t="s">
        <v>278</v>
      </c>
      <c r="H96856">
        <v>9</v>
      </c>
      <c r="I96856">
        <v>2020</v>
      </c>
      <c r="J96856" t="s">
        <v>31570</v>
      </c>
    </row>
    <row r="96857" spans="1:10" x14ac:dyDescent="0.25">
      <c r="A96857" t="s">
        <v>19288</v>
      </c>
      <c r="B96857" s="1">
        <v>44082</v>
      </c>
      <c r="C96857">
        <v>1</v>
      </c>
      <c r="D96857">
        <v>4.99</v>
      </c>
      <c r="E96857" t="s">
        <v>143</v>
      </c>
      <c r="F96857" t="s">
        <v>2</v>
      </c>
      <c r="G96857" t="s">
        <v>278</v>
      </c>
      <c r="H96857">
        <v>9</v>
      </c>
      <c r="I96857">
        <v>2020</v>
      </c>
      <c r="J96857" t="s">
        <v>31570</v>
      </c>
    </row>
    <row r="96858" spans="1:10" x14ac:dyDescent="0.25">
      <c r="A96858" t="s">
        <v>19289</v>
      </c>
      <c r="B96858" s="1">
        <v>44083</v>
      </c>
      <c r="C96858">
        <v>1</v>
      </c>
      <c r="D96858">
        <v>769.49</v>
      </c>
      <c r="E96858" t="s">
        <v>253</v>
      </c>
      <c r="F96858" t="s">
        <v>36</v>
      </c>
      <c r="G96858" t="s">
        <v>278</v>
      </c>
      <c r="H96858">
        <v>9</v>
      </c>
      <c r="I96858">
        <v>2020</v>
      </c>
      <c r="J96858" t="s">
        <v>31570</v>
      </c>
    </row>
    <row r="96859" spans="1:10" x14ac:dyDescent="0.25">
      <c r="A96859" t="s">
        <v>19289</v>
      </c>
      <c r="B96859" s="1">
        <v>44083</v>
      </c>
      <c r="C96859">
        <v>1</v>
      </c>
      <c r="D96859">
        <v>69.989999999999995</v>
      </c>
      <c r="E96859" t="s">
        <v>142</v>
      </c>
      <c r="F96859" t="s">
        <v>5</v>
      </c>
      <c r="G96859" t="s">
        <v>278</v>
      </c>
      <c r="H96859">
        <v>9</v>
      </c>
      <c r="I96859">
        <v>2020</v>
      </c>
      <c r="J96859" t="s">
        <v>31570</v>
      </c>
    </row>
    <row r="96860" spans="1:10" x14ac:dyDescent="0.25">
      <c r="A96860" t="s">
        <v>19289</v>
      </c>
      <c r="B96860" s="1">
        <v>44083</v>
      </c>
      <c r="C96860">
        <v>1</v>
      </c>
      <c r="D96860">
        <v>8.99</v>
      </c>
      <c r="E96860" t="s">
        <v>8</v>
      </c>
      <c r="F96860" t="s">
        <v>5</v>
      </c>
      <c r="G96860" t="s">
        <v>278</v>
      </c>
      <c r="H96860">
        <v>9</v>
      </c>
      <c r="I96860">
        <v>2020</v>
      </c>
      <c r="J96860" t="s">
        <v>31570</v>
      </c>
    </row>
    <row r="96861" spans="1:10" x14ac:dyDescent="0.25">
      <c r="A96861" t="s">
        <v>19290</v>
      </c>
      <c r="B96861" s="1">
        <v>44083</v>
      </c>
      <c r="C96861">
        <v>1</v>
      </c>
      <c r="D96861">
        <v>1700.99</v>
      </c>
      <c r="E96861" t="s">
        <v>245</v>
      </c>
      <c r="F96861" t="s">
        <v>36</v>
      </c>
      <c r="G96861" t="s">
        <v>277</v>
      </c>
      <c r="H96861">
        <v>9</v>
      </c>
      <c r="I96861">
        <v>2020</v>
      </c>
      <c r="J96861" t="s">
        <v>31570</v>
      </c>
    </row>
    <row r="96862" spans="1:10" x14ac:dyDescent="0.25">
      <c r="A96862" t="s">
        <v>19290</v>
      </c>
      <c r="B96862" s="1">
        <v>44083</v>
      </c>
      <c r="C96862">
        <v>1</v>
      </c>
      <c r="D96862">
        <v>49.99</v>
      </c>
      <c r="E96862" t="s">
        <v>11</v>
      </c>
      <c r="F96862" t="s">
        <v>5</v>
      </c>
      <c r="G96862" t="s">
        <v>277</v>
      </c>
      <c r="H96862">
        <v>9</v>
      </c>
      <c r="I96862">
        <v>2020</v>
      </c>
      <c r="J96862" t="s">
        <v>31570</v>
      </c>
    </row>
    <row r="96863" spans="1:10" x14ac:dyDescent="0.25">
      <c r="A96863" t="s">
        <v>19291</v>
      </c>
      <c r="B96863" s="1">
        <v>44083</v>
      </c>
      <c r="C96863">
        <v>1</v>
      </c>
      <c r="D96863">
        <v>1700.99</v>
      </c>
      <c r="E96863" t="s">
        <v>246</v>
      </c>
      <c r="F96863" t="s">
        <v>36</v>
      </c>
      <c r="G96863" t="s">
        <v>279</v>
      </c>
      <c r="H96863">
        <v>9</v>
      </c>
      <c r="I96863">
        <v>2020</v>
      </c>
      <c r="J96863" t="s">
        <v>31570</v>
      </c>
    </row>
    <row r="96864" spans="1:10" x14ac:dyDescent="0.25">
      <c r="A96864" t="s">
        <v>19291</v>
      </c>
      <c r="B96864" s="1">
        <v>44083</v>
      </c>
      <c r="C96864">
        <v>1</v>
      </c>
      <c r="D96864">
        <v>49.99</v>
      </c>
      <c r="E96864" t="s">
        <v>12</v>
      </c>
      <c r="F96864" t="s">
        <v>5</v>
      </c>
      <c r="G96864" t="s">
        <v>279</v>
      </c>
      <c r="H96864">
        <v>9</v>
      </c>
      <c r="I96864">
        <v>2020</v>
      </c>
      <c r="J96864" t="s">
        <v>31570</v>
      </c>
    </row>
    <row r="96865" spans="1:10" x14ac:dyDescent="0.25">
      <c r="A96865" t="s">
        <v>19291</v>
      </c>
      <c r="B96865" s="1">
        <v>44083</v>
      </c>
      <c r="C96865">
        <v>1</v>
      </c>
      <c r="D96865">
        <v>24.49</v>
      </c>
      <c r="E96865" t="s">
        <v>132</v>
      </c>
      <c r="F96865" t="s">
        <v>5</v>
      </c>
      <c r="G96865" t="s">
        <v>279</v>
      </c>
      <c r="H96865">
        <v>9</v>
      </c>
      <c r="I96865">
        <v>2020</v>
      </c>
      <c r="J96865" t="s">
        <v>31570</v>
      </c>
    </row>
    <row r="96866" spans="1:10" x14ac:dyDescent="0.25">
      <c r="A96866" t="s">
        <v>19292</v>
      </c>
      <c r="B96866" s="1">
        <v>44083</v>
      </c>
      <c r="C96866">
        <v>1</v>
      </c>
      <c r="D96866">
        <v>2319.9899999999998</v>
      </c>
      <c r="E96866" t="s">
        <v>68</v>
      </c>
      <c r="F96866" t="s">
        <v>36</v>
      </c>
      <c r="G96866" t="s">
        <v>276</v>
      </c>
      <c r="H96866">
        <v>9</v>
      </c>
      <c r="I96866">
        <v>2020</v>
      </c>
      <c r="J96866" t="s">
        <v>31570</v>
      </c>
    </row>
    <row r="96867" spans="1:10" x14ac:dyDescent="0.25">
      <c r="A96867" t="s">
        <v>19292</v>
      </c>
      <c r="B96867" s="1">
        <v>44083</v>
      </c>
      <c r="C96867">
        <v>1</v>
      </c>
      <c r="D96867">
        <v>9.99</v>
      </c>
      <c r="E96867" t="s">
        <v>144</v>
      </c>
      <c r="F96867" t="s">
        <v>2</v>
      </c>
      <c r="G96867" t="s">
        <v>276</v>
      </c>
      <c r="H96867">
        <v>9</v>
      </c>
      <c r="I96867">
        <v>2020</v>
      </c>
      <c r="J96867" t="s">
        <v>31570</v>
      </c>
    </row>
    <row r="96868" spans="1:10" x14ac:dyDescent="0.25">
      <c r="A96868" t="s">
        <v>19292</v>
      </c>
      <c r="B96868" s="1">
        <v>44083</v>
      </c>
      <c r="C96868">
        <v>1</v>
      </c>
      <c r="D96868">
        <v>4.99</v>
      </c>
      <c r="E96868" t="s">
        <v>143</v>
      </c>
      <c r="F96868" t="s">
        <v>2</v>
      </c>
      <c r="G96868" t="s">
        <v>276</v>
      </c>
      <c r="H96868">
        <v>9</v>
      </c>
      <c r="I96868">
        <v>2020</v>
      </c>
      <c r="J96868" t="s">
        <v>31570</v>
      </c>
    </row>
    <row r="96869" spans="1:10" x14ac:dyDescent="0.25">
      <c r="A96869" t="s">
        <v>19293</v>
      </c>
      <c r="B96869" s="1">
        <v>44083</v>
      </c>
      <c r="C96869">
        <v>1</v>
      </c>
      <c r="D96869">
        <v>2294.9899999999998</v>
      </c>
      <c r="E96869" t="s">
        <v>71</v>
      </c>
      <c r="F96869" t="s">
        <v>36</v>
      </c>
      <c r="G96869" t="s">
        <v>277</v>
      </c>
      <c r="H96869">
        <v>9</v>
      </c>
      <c r="I96869">
        <v>2020</v>
      </c>
      <c r="J96869" t="s">
        <v>31570</v>
      </c>
    </row>
    <row r="96870" spans="1:10" x14ac:dyDescent="0.25">
      <c r="A96870" t="s">
        <v>19293</v>
      </c>
      <c r="B96870" s="1">
        <v>44083</v>
      </c>
      <c r="C96870">
        <v>1</v>
      </c>
      <c r="D96870">
        <v>9.99</v>
      </c>
      <c r="E96870" t="s">
        <v>144</v>
      </c>
      <c r="F96870" t="s">
        <v>2</v>
      </c>
      <c r="G96870" t="s">
        <v>277</v>
      </c>
      <c r="H96870">
        <v>9</v>
      </c>
      <c r="I96870">
        <v>2020</v>
      </c>
      <c r="J96870" t="s">
        <v>31570</v>
      </c>
    </row>
    <row r="96871" spans="1:10" x14ac:dyDescent="0.25">
      <c r="A96871" t="s">
        <v>19293</v>
      </c>
      <c r="B96871" s="1">
        <v>44083</v>
      </c>
      <c r="C96871">
        <v>1</v>
      </c>
      <c r="D96871">
        <v>4.99</v>
      </c>
      <c r="E96871" t="s">
        <v>143</v>
      </c>
      <c r="F96871" t="s">
        <v>2</v>
      </c>
      <c r="G96871" t="s">
        <v>277</v>
      </c>
      <c r="H96871">
        <v>9</v>
      </c>
      <c r="I96871">
        <v>2020</v>
      </c>
      <c r="J96871" t="s">
        <v>31570</v>
      </c>
    </row>
    <row r="96872" spans="1:10" x14ac:dyDescent="0.25">
      <c r="A96872" t="s">
        <v>19293</v>
      </c>
      <c r="B96872" s="1">
        <v>44083</v>
      </c>
      <c r="C96872">
        <v>1</v>
      </c>
      <c r="D96872">
        <v>34.99</v>
      </c>
      <c r="E96872" t="s">
        <v>1</v>
      </c>
      <c r="F96872" t="s">
        <v>2</v>
      </c>
      <c r="G96872" t="s">
        <v>277</v>
      </c>
      <c r="H96872">
        <v>9</v>
      </c>
      <c r="I96872">
        <v>2020</v>
      </c>
      <c r="J96872" t="s">
        <v>31570</v>
      </c>
    </row>
    <row r="96873" spans="1:10" x14ac:dyDescent="0.25">
      <c r="A96873" t="s">
        <v>19294</v>
      </c>
      <c r="B96873" s="1">
        <v>44083</v>
      </c>
      <c r="C96873">
        <v>1</v>
      </c>
      <c r="D96873">
        <v>2294.9899999999998</v>
      </c>
      <c r="E96873" t="s">
        <v>69</v>
      </c>
      <c r="F96873" t="s">
        <v>36</v>
      </c>
      <c r="G96873" t="s">
        <v>276</v>
      </c>
      <c r="H96873">
        <v>9</v>
      </c>
      <c r="I96873">
        <v>2020</v>
      </c>
      <c r="J96873" t="s">
        <v>31570</v>
      </c>
    </row>
    <row r="96874" spans="1:10" x14ac:dyDescent="0.25">
      <c r="A96874" t="s">
        <v>19294</v>
      </c>
      <c r="B96874" s="1">
        <v>44083</v>
      </c>
      <c r="C96874">
        <v>1</v>
      </c>
      <c r="D96874">
        <v>21.98</v>
      </c>
      <c r="E96874" t="s">
        <v>151</v>
      </c>
      <c r="F96874" t="s">
        <v>2</v>
      </c>
      <c r="G96874" t="s">
        <v>276</v>
      </c>
      <c r="H96874">
        <v>9</v>
      </c>
      <c r="I96874">
        <v>2020</v>
      </c>
      <c r="J96874" t="s">
        <v>31570</v>
      </c>
    </row>
    <row r="96875" spans="1:10" x14ac:dyDescent="0.25">
      <c r="A96875" t="s">
        <v>19295</v>
      </c>
      <c r="B96875" s="1">
        <v>44083</v>
      </c>
      <c r="C96875">
        <v>1</v>
      </c>
      <c r="D96875">
        <v>2319.9899999999998</v>
      </c>
      <c r="E96875" t="s">
        <v>66</v>
      </c>
      <c r="F96875" t="s">
        <v>36</v>
      </c>
      <c r="G96875" t="s">
        <v>277</v>
      </c>
      <c r="H96875">
        <v>9</v>
      </c>
      <c r="I96875">
        <v>2020</v>
      </c>
      <c r="J96875" t="s">
        <v>31570</v>
      </c>
    </row>
    <row r="96876" spans="1:10" x14ac:dyDescent="0.25">
      <c r="A96876" t="s">
        <v>19295</v>
      </c>
      <c r="B96876" s="1">
        <v>44083</v>
      </c>
      <c r="C96876">
        <v>1</v>
      </c>
      <c r="D96876">
        <v>9.99</v>
      </c>
      <c r="E96876" t="s">
        <v>144</v>
      </c>
      <c r="F96876" t="s">
        <v>2</v>
      </c>
      <c r="G96876" t="s">
        <v>277</v>
      </c>
      <c r="H96876">
        <v>9</v>
      </c>
      <c r="I96876">
        <v>2020</v>
      </c>
      <c r="J96876" t="s">
        <v>31570</v>
      </c>
    </row>
    <row r="96877" spans="1:10" x14ac:dyDescent="0.25">
      <c r="A96877" t="s">
        <v>19295</v>
      </c>
      <c r="B96877" s="1">
        <v>44083</v>
      </c>
      <c r="C96877">
        <v>1</v>
      </c>
      <c r="D96877">
        <v>4.99</v>
      </c>
      <c r="E96877" t="s">
        <v>143</v>
      </c>
      <c r="F96877" t="s">
        <v>2</v>
      </c>
      <c r="G96877" t="s">
        <v>277</v>
      </c>
      <c r="H96877">
        <v>9</v>
      </c>
      <c r="I96877">
        <v>2020</v>
      </c>
      <c r="J96877" t="s">
        <v>31570</v>
      </c>
    </row>
    <row r="96878" spans="1:10" x14ac:dyDescent="0.25">
      <c r="A96878" t="s">
        <v>19295</v>
      </c>
      <c r="B96878" s="1">
        <v>44083</v>
      </c>
      <c r="C96878">
        <v>1</v>
      </c>
      <c r="D96878">
        <v>7.95</v>
      </c>
      <c r="E96878" t="s">
        <v>150</v>
      </c>
      <c r="F96878" t="s">
        <v>2</v>
      </c>
      <c r="G96878" t="s">
        <v>277</v>
      </c>
      <c r="H96878">
        <v>9</v>
      </c>
      <c r="I96878">
        <v>2020</v>
      </c>
      <c r="J96878" t="s">
        <v>31570</v>
      </c>
    </row>
    <row r="96879" spans="1:10" x14ac:dyDescent="0.25">
      <c r="A96879" t="s">
        <v>19296</v>
      </c>
      <c r="B96879" s="1">
        <v>44083</v>
      </c>
      <c r="C96879">
        <v>1</v>
      </c>
      <c r="D96879">
        <v>2319.9899999999998</v>
      </c>
      <c r="E96879" t="s">
        <v>67</v>
      </c>
      <c r="F96879" t="s">
        <v>36</v>
      </c>
      <c r="G96879" t="s">
        <v>277</v>
      </c>
      <c r="H96879">
        <v>9</v>
      </c>
      <c r="I96879">
        <v>2020</v>
      </c>
      <c r="J96879" t="s">
        <v>31570</v>
      </c>
    </row>
    <row r="96880" spans="1:10" x14ac:dyDescent="0.25">
      <c r="A96880" t="s">
        <v>19296</v>
      </c>
      <c r="B96880" s="1">
        <v>44083</v>
      </c>
      <c r="C96880">
        <v>1</v>
      </c>
      <c r="D96880">
        <v>21.98</v>
      </c>
      <c r="E96880" t="s">
        <v>151</v>
      </c>
      <c r="F96880" t="s">
        <v>2</v>
      </c>
      <c r="G96880" t="s">
        <v>277</v>
      </c>
      <c r="H96880">
        <v>9</v>
      </c>
      <c r="I96880">
        <v>2020</v>
      </c>
      <c r="J96880" t="s">
        <v>31570</v>
      </c>
    </row>
    <row r="96881" spans="1:10" x14ac:dyDescent="0.25">
      <c r="A96881" t="s">
        <v>19296</v>
      </c>
      <c r="B96881" s="1">
        <v>44083</v>
      </c>
      <c r="C96881">
        <v>1</v>
      </c>
      <c r="D96881">
        <v>53.99</v>
      </c>
      <c r="E96881" t="s">
        <v>155</v>
      </c>
      <c r="F96881" t="s">
        <v>5</v>
      </c>
      <c r="G96881" t="s">
        <v>277</v>
      </c>
      <c r="H96881">
        <v>9</v>
      </c>
      <c r="I96881">
        <v>2020</v>
      </c>
      <c r="J96881" t="s">
        <v>31570</v>
      </c>
    </row>
    <row r="96882" spans="1:10" x14ac:dyDescent="0.25">
      <c r="A96882" t="s">
        <v>19297</v>
      </c>
      <c r="B96882" s="1">
        <v>44083</v>
      </c>
      <c r="C96882">
        <v>1</v>
      </c>
      <c r="D96882">
        <v>24.99</v>
      </c>
      <c r="E96882" t="s">
        <v>199</v>
      </c>
      <c r="F96882" t="s">
        <v>2</v>
      </c>
      <c r="G96882" t="s">
        <v>278</v>
      </c>
      <c r="H96882">
        <v>9</v>
      </c>
      <c r="I96882">
        <v>2020</v>
      </c>
      <c r="J96882" t="s">
        <v>31570</v>
      </c>
    </row>
    <row r="96883" spans="1:10" x14ac:dyDescent="0.25">
      <c r="A96883" t="s">
        <v>19297</v>
      </c>
      <c r="B96883" s="1">
        <v>44083</v>
      </c>
      <c r="C96883">
        <v>1</v>
      </c>
      <c r="D96883">
        <v>4.99</v>
      </c>
      <c r="E96883" t="s">
        <v>192</v>
      </c>
      <c r="F96883" t="s">
        <v>2</v>
      </c>
      <c r="G96883" t="s">
        <v>278</v>
      </c>
      <c r="H96883">
        <v>9</v>
      </c>
      <c r="I96883">
        <v>2020</v>
      </c>
      <c r="J96883" t="s">
        <v>31570</v>
      </c>
    </row>
    <row r="96884" spans="1:10" x14ac:dyDescent="0.25">
      <c r="A96884" t="s">
        <v>19297</v>
      </c>
      <c r="B96884" s="1">
        <v>44083</v>
      </c>
      <c r="C96884">
        <v>1</v>
      </c>
      <c r="D96884">
        <v>34.99</v>
      </c>
      <c r="E96884" t="s">
        <v>7</v>
      </c>
      <c r="F96884" t="s">
        <v>2</v>
      </c>
      <c r="G96884" t="s">
        <v>278</v>
      </c>
      <c r="H96884">
        <v>9</v>
      </c>
      <c r="I96884">
        <v>2020</v>
      </c>
      <c r="J96884" t="s">
        <v>31570</v>
      </c>
    </row>
    <row r="96885" spans="1:10" x14ac:dyDescent="0.25">
      <c r="A96885" t="s">
        <v>19297</v>
      </c>
      <c r="B96885" s="1">
        <v>44083</v>
      </c>
      <c r="C96885">
        <v>1</v>
      </c>
      <c r="D96885">
        <v>24.49</v>
      </c>
      <c r="E96885" t="s">
        <v>132</v>
      </c>
      <c r="F96885" t="s">
        <v>5</v>
      </c>
      <c r="G96885" t="s">
        <v>278</v>
      </c>
      <c r="H96885">
        <v>9</v>
      </c>
      <c r="I96885">
        <v>2020</v>
      </c>
      <c r="J96885" t="s">
        <v>31570</v>
      </c>
    </row>
    <row r="96886" spans="1:10" x14ac:dyDescent="0.25">
      <c r="A96886" t="s">
        <v>19298</v>
      </c>
      <c r="B96886" s="1">
        <v>44083</v>
      </c>
      <c r="C96886">
        <v>1</v>
      </c>
      <c r="D96886">
        <v>24.99</v>
      </c>
      <c r="E96886" t="s">
        <v>203</v>
      </c>
      <c r="F96886" t="s">
        <v>2</v>
      </c>
      <c r="G96886" t="s">
        <v>278</v>
      </c>
      <c r="H96886">
        <v>9</v>
      </c>
      <c r="I96886">
        <v>2020</v>
      </c>
      <c r="J96886" t="s">
        <v>31570</v>
      </c>
    </row>
    <row r="96887" spans="1:10" x14ac:dyDescent="0.25">
      <c r="A96887" t="s">
        <v>19298</v>
      </c>
      <c r="B96887" s="1">
        <v>44083</v>
      </c>
      <c r="C96887">
        <v>1</v>
      </c>
      <c r="D96887">
        <v>3.99</v>
      </c>
      <c r="E96887" t="s">
        <v>193</v>
      </c>
      <c r="F96887" t="s">
        <v>2</v>
      </c>
      <c r="G96887" t="s">
        <v>278</v>
      </c>
      <c r="H96887">
        <v>9</v>
      </c>
      <c r="I96887">
        <v>2020</v>
      </c>
      <c r="J96887" t="s">
        <v>31570</v>
      </c>
    </row>
    <row r="96888" spans="1:10" x14ac:dyDescent="0.25">
      <c r="A96888" t="s">
        <v>19298</v>
      </c>
      <c r="B96888" s="1">
        <v>44083</v>
      </c>
      <c r="C96888">
        <v>1</v>
      </c>
      <c r="D96888">
        <v>34.99</v>
      </c>
      <c r="E96888" t="s">
        <v>1</v>
      </c>
      <c r="F96888" t="s">
        <v>2</v>
      </c>
      <c r="G96888" t="s">
        <v>278</v>
      </c>
      <c r="H96888">
        <v>9</v>
      </c>
      <c r="I96888">
        <v>2020</v>
      </c>
      <c r="J96888" t="s">
        <v>31570</v>
      </c>
    </row>
    <row r="96889" spans="1:10" x14ac:dyDescent="0.25">
      <c r="A96889" t="s">
        <v>19298</v>
      </c>
      <c r="B96889" s="1">
        <v>44083</v>
      </c>
      <c r="C96889">
        <v>1</v>
      </c>
      <c r="D96889">
        <v>24.49</v>
      </c>
      <c r="E96889" t="s">
        <v>131</v>
      </c>
      <c r="F96889" t="s">
        <v>5</v>
      </c>
      <c r="G96889" t="s">
        <v>278</v>
      </c>
      <c r="H96889">
        <v>9</v>
      </c>
      <c r="I96889">
        <v>2020</v>
      </c>
      <c r="J96889" t="s">
        <v>31570</v>
      </c>
    </row>
    <row r="96890" spans="1:10" x14ac:dyDescent="0.25">
      <c r="A96890" t="s">
        <v>19299</v>
      </c>
      <c r="B96890" s="1">
        <v>44083</v>
      </c>
      <c r="C96890">
        <v>1</v>
      </c>
      <c r="D96890">
        <v>29.99</v>
      </c>
      <c r="E96890" t="s">
        <v>200</v>
      </c>
      <c r="F96890" t="s">
        <v>2</v>
      </c>
      <c r="G96890" t="s">
        <v>278</v>
      </c>
      <c r="H96890">
        <v>9</v>
      </c>
      <c r="I96890">
        <v>2020</v>
      </c>
      <c r="J96890" t="s">
        <v>31570</v>
      </c>
    </row>
    <row r="96891" spans="1:10" x14ac:dyDescent="0.25">
      <c r="A96891" t="s">
        <v>19299</v>
      </c>
      <c r="B96891" s="1">
        <v>44083</v>
      </c>
      <c r="C96891">
        <v>1</v>
      </c>
      <c r="D96891">
        <v>4.99</v>
      </c>
      <c r="E96891" t="s">
        <v>192</v>
      </c>
      <c r="F96891" t="s">
        <v>2</v>
      </c>
      <c r="G96891" t="s">
        <v>278</v>
      </c>
      <c r="H96891">
        <v>9</v>
      </c>
      <c r="I96891">
        <v>2020</v>
      </c>
      <c r="J96891" t="s">
        <v>31570</v>
      </c>
    </row>
    <row r="96892" spans="1:10" x14ac:dyDescent="0.25">
      <c r="A96892" t="s">
        <v>19299</v>
      </c>
      <c r="B96892" s="1">
        <v>44083</v>
      </c>
      <c r="C96892">
        <v>1</v>
      </c>
      <c r="D96892">
        <v>2.29</v>
      </c>
      <c r="E96892" t="s">
        <v>146</v>
      </c>
      <c r="F96892" t="s">
        <v>2</v>
      </c>
      <c r="G96892" t="s">
        <v>278</v>
      </c>
      <c r="H96892">
        <v>9</v>
      </c>
      <c r="I96892">
        <v>2020</v>
      </c>
      <c r="J96892" t="s">
        <v>31570</v>
      </c>
    </row>
    <row r="96893" spans="1:10" x14ac:dyDescent="0.25">
      <c r="A96893" t="s">
        <v>19300</v>
      </c>
      <c r="B96893" s="1">
        <v>44083</v>
      </c>
      <c r="C96893">
        <v>1</v>
      </c>
      <c r="D96893">
        <v>35</v>
      </c>
      <c r="E96893" t="s">
        <v>201</v>
      </c>
      <c r="F96893" t="s">
        <v>2</v>
      </c>
      <c r="G96893" t="s">
        <v>278</v>
      </c>
      <c r="H96893">
        <v>9</v>
      </c>
      <c r="I96893">
        <v>2020</v>
      </c>
      <c r="J96893" t="s">
        <v>31570</v>
      </c>
    </row>
    <row r="96894" spans="1:10" x14ac:dyDescent="0.25">
      <c r="A96894" t="s">
        <v>19300</v>
      </c>
      <c r="B96894" s="1">
        <v>44083</v>
      </c>
      <c r="C96894">
        <v>1</v>
      </c>
      <c r="D96894">
        <v>4.99</v>
      </c>
      <c r="E96894" t="s">
        <v>192</v>
      </c>
      <c r="F96894" t="s">
        <v>2</v>
      </c>
      <c r="G96894" t="s">
        <v>278</v>
      </c>
      <c r="H96894">
        <v>9</v>
      </c>
      <c r="I96894">
        <v>2020</v>
      </c>
      <c r="J96894" t="s">
        <v>31570</v>
      </c>
    </row>
    <row r="96895" spans="1:10" x14ac:dyDescent="0.25">
      <c r="A96895" t="s">
        <v>19301</v>
      </c>
      <c r="B96895" s="1">
        <v>44083</v>
      </c>
      <c r="C96895">
        <v>1</v>
      </c>
      <c r="D96895">
        <v>4.99</v>
      </c>
      <c r="E96895" t="s">
        <v>192</v>
      </c>
      <c r="F96895" t="s">
        <v>2</v>
      </c>
      <c r="G96895" t="s">
        <v>278</v>
      </c>
      <c r="H96895">
        <v>9</v>
      </c>
      <c r="I96895">
        <v>2020</v>
      </c>
      <c r="J96895" t="s">
        <v>31570</v>
      </c>
    </row>
    <row r="96896" spans="1:10" x14ac:dyDescent="0.25">
      <c r="A96896" t="s">
        <v>19301</v>
      </c>
      <c r="B96896" s="1">
        <v>44083</v>
      </c>
      <c r="C96896">
        <v>1</v>
      </c>
      <c r="D96896">
        <v>34.99</v>
      </c>
      <c r="E96896" t="s">
        <v>7</v>
      </c>
      <c r="F96896" t="s">
        <v>2</v>
      </c>
      <c r="G96896" t="s">
        <v>278</v>
      </c>
      <c r="H96896">
        <v>9</v>
      </c>
      <c r="I96896">
        <v>2020</v>
      </c>
      <c r="J96896" t="s">
        <v>31570</v>
      </c>
    </row>
    <row r="96897" spans="1:10" x14ac:dyDescent="0.25">
      <c r="A96897" t="s">
        <v>19301</v>
      </c>
      <c r="B96897" s="1">
        <v>44083</v>
      </c>
      <c r="C96897">
        <v>1</v>
      </c>
      <c r="D96897">
        <v>53.99</v>
      </c>
      <c r="E96897" t="s">
        <v>154</v>
      </c>
      <c r="F96897" t="s">
        <v>5</v>
      </c>
      <c r="G96897" t="s">
        <v>278</v>
      </c>
      <c r="H96897">
        <v>9</v>
      </c>
      <c r="I96897">
        <v>2020</v>
      </c>
      <c r="J96897" t="s">
        <v>31570</v>
      </c>
    </row>
    <row r="96898" spans="1:10" x14ac:dyDescent="0.25">
      <c r="A96898" t="s">
        <v>19302</v>
      </c>
      <c r="B96898" s="1">
        <v>44083</v>
      </c>
      <c r="C96898">
        <v>1</v>
      </c>
      <c r="D96898">
        <v>3.99</v>
      </c>
      <c r="E96898" t="s">
        <v>193</v>
      </c>
      <c r="F96898" t="s">
        <v>2</v>
      </c>
      <c r="G96898" t="s">
        <v>278</v>
      </c>
      <c r="H96898">
        <v>9</v>
      </c>
      <c r="I96898">
        <v>2020</v>
      </c>
      <c r="J96898" t="s">
        <v>31570</v>
      </c>
    </row>
    <row r="96899" spans="1:10" x14ac:dyDescent="0.25">
      <c r="A96899" t="s">
        <v>19302</v>
      </c>
      <c r="B96899" s="1">
        <v>44083</v>
      </c>
      <c r="C96899">
        <v>1</v>
      </c>
      <c r="D96899">
        <v>2.29</v>
      </c>
      <c r="E96899" t="s">
        <v>146</v>
      </c>
      <c r="F96899" t="s">
        <v>2</v>
      </c>
      <c r="G96899" t="s">
        <v>278</v>
      </c>
      <c r="H96899">
        <v>9</v>
      </c>
      <c r="I96899">
        <v>2020</v>
      </c>
      <c r="J96899" t="s">
        <v>31570</v>
      </c>
    </row>
    <row r="96900" spans="1:10" x14ac:dyDescent="0.25">
      <c r="A96900" t="s">
        <v>19303</v>
      </c>
      <c r="B96900" s="1">
        <v>44083</v>
      </c>
      <c r="C96900">
        <v>1</v>
      </c>
      <c r="D96900">
        <v>24.49</v>
      </c>
      <c r="E96900" t="s">
        <v>132</v>
      </c>
      <c r="F96900" t="s">
        <v>5</v>
      </c>
      <c r="G96900" t="s">
        <v>278</v>
      </c>
      <c r="H96900">
        <v>9</v>
      </c>
      <c r="I96900">
        <v>2020</v>
      </c>
      <c r="J96900" t="s">
        <v>31570</v>
      </c>
    </row>
    <row r="96901" spans="1:10" x14ac:dyDescent="0.25">
      <c r="A96901" t="s">
        <v>19303</v>
      </c>
      <c r="B96901" s="1">
        <v>44083</v>
      </c>
      <c r="C96901">
        <v>1</v>
      </c>
      <c r="D96901">
        <v>34.99</v>
      </c>
      <c r="E96901" t="s">
        <v>7</v>
      </c>
      <c r="F96901" t="s">
        <v>2</v>
      </c>
      <c r="G96901" t="s">
        <v>278</v>
      </c>
      <c r="H96901">
        <v>9</v>
      </c>
      <c r="I96901">
        <v>2020</v>
      </c>
      <c r="J96901" t="s">
        <v>31570</v>
      </c>
    </row>
    <row r="96902" spans="1:10" x14ac:dyDescent="0.25">
      <c r="A96902" t="s">
        <v>19304</v>
      </c>
      <c r="B96902" s="1">
        <v>44083</v>
      </c>
      <c r="C96902">
        <v>1</v>
      </c>
      <c r="D96902">
        <v>2294.9899999999998</v>
      </c>
      <c r="E96902" t="s">
        <v>70</v>
      </c>
      <c r="F96902" t="s">
        <v>36</v>
      </c>
      <c r="G96902" t="s">
        <v>279</v>
      </c>
      <c r="H96902">
        <v>9</v>
      </c>
      <c r="I96902">
        <v>2020</v>
      </c>
      <c r="J96902" t="s">
        <v>31570</v>
      </c>
    </row>
    <row r="96903" spans="1:10" x14ac:dyDescent="0.25">
      <c r="A96903" t="s">
        <v>19304</v>
      </c>
      <c r="B96903" s="1">
        <v>44083</v>
      </c>
      <c r="C96903">
        <v>1</v>
      </c>
      <c r="D96903">
        <v>34.99</v>
      </c>
      <c r="E96903" t="s">
        <v>3</v>
      </c>
      <c r="F96903" t="s">
        <v>2</v>
      </c>
      <c r="G96903" t="s">
        <v>279</v>
      </c>
      <c r="H96903">
        <v>9</v>
      </c>
      <c r="I96903">
        <v>2020</v>
      </c>
      <c r="J96903" t="s">
        <v>31570</v>
      </c>
    </row>
    <row r="96904" spans="1:10" x14ac:dyDescent="0.25">
      <c r="A96904" t="s">
        <v>19305</v>
      </c>
      <c r="B96904" s="1">
        <v>44083</v>
      </c>
      <c r="C96904">
        <v>1</v>
      </c>
      <c r="D96904">
        <v>2443.35</v>
      </c>
      <c r="E96904" t="s">
        <v>80</v>
      </c>
      <c r="F96904" t="s">
        <v>36</v>
      </c>
      <c r="G96904" t="s">
        <v>277</v>
      </c>
      <c r="H96904">
        <v>9</v>
      </c>
      <c r="I96904">
        <v>2020</v>
      </c>
      <c r="J96904" t="s">
        <v>31570</v>
      </c>
    </row>
    <row r="96905" spans="1:10" x14ac:dyDescent="0.25">
      <c r="A96905" t="s">
        <v>19305</v>
      </c>
      <c r="B96905" s="1">
        <v>44083</v>
      </c>
      <c r="C96905">
        <v>1</v>
      </c>
      <c r="D96905">
        <v>8.99</v>
      </c>
      <c r="E96905" t="s">
        <v>145</v>
      </c>
      <c r="F96905" t="s">
        <v>2</v>
      </c>
      <c r="G96905" t="s">
        <v>277</v>
      </c>
      <c r="H96905">
        <v>9</v>
      </c>
      <c r="I96905">
        <v>2020</v>
      </c>
      <c r="J96905" t="s">
        <v>31570</v>
      </c>
    </row>
    <row r="96906" spans="1:10" x14ac:dyDescent="0.25">
      <c r="A96906" t="s">
        <v>19305</v>
      </c>
      <c r="B96906" s="1">
        <v>44083</v>
      </c>
      <c r="C96906">
        <v>1</v>
      </c>
      <c r="D96906">
        <v>4.99</v>
      </c>
      <c r="E96906" t="s">
        <v>143</v>
      </c>
      <c r="F96906" t="s">
        <v>2</v>
      </c>
      <c r="G96906" t="s">
        <v>277</v>
      </c>
      <c r="H96906">
        <v>9</v>
      </c>
      <c r="I96906">
        <v>2020</v>
      </c>
      <c r="J96906" t="s">
        <v>31570</v>
      </c>
    </row>
    <row r="96907" spans="1:10" x14ac:dyDescent="0.25">
      <c r="A96907" t="s">
        <v>19305</v>
      </c>
      <c r="B96907" s="1">
        <v>44083</v>
      </c>
      <c r="C96907">
        <v>1</v>
      </c>
      <c r="D96907">
        <v>34.99</v>
      </c>
      <c r="E96907" t="s">
        <v>3</v>
      </c>
      <c r="F96907" t="s">
        <v>2</v>
      </c>
      <c r="G96907" t="s">
        <v>277</v>
      </c>
      <c r="H96907">
        <v>9</v>
      </c>
      <c r="I96907">
        <v>2020</v>
      </c>
      <c r="J96907" t="s">
        <v>31570</v>
      </c>
    </row>
    <row r="96908" spans="1:10" x14ac:dyDescent="0.25">
      <c r="A96908" t="s">
        <v>19306</v>
      </c>
      <c r="B96908" s="1">
        <v>44083</v>
      </c>
      <c r="C96908">
        <v>1</v>
      </c>
      <c r="D96908">
        <v>3.99</v>
      </c>
      <c r="E96908" t="s">
        <v>193</v>
      </c>
      <c r="F96908" t="s">
        <v>2</v>
      </c>
      <c r="G96908" t="s">
        <v>273</v>
      </c>
      <c r="H96908">
        <v>9</v>
      </c>
      <c r="I96908">
        <v>2020</v>
      </c>
      <c r="J96908" t="s">
        <v>31570</v>
      </c>
    </row>
    <row r="96909" spans="1:10" x14ac:dyDescent="0.25">
      <c r="A96909" t="s">
        <v>19306</v>
      </c>
      <c r="B96909" s="1">
        <v>44083</v>
      </c>
      <c r="C96909">
        <v>1</v>
      </c>
      <c r="D96909">
        <v>34.99</v>
      </c>
      <c r="E96909" t="s">
        <v>3</v>
      </c>
      <c r="F96909" t="s">
        <v>2</v>
      </c>
      <c r="G96909" t="s">
        <v>273</v>
      </c>
      <c r="H96909">
        <v>9</v>
      </c>
      <c r="I96909">
        <v>2020</v>
      </c>
      <c r="J96909" t="s">
        <v>31570</v>
      </c>
    </row>
    <row r="96910" spans="1:10" x14ac:dyDescent="0.25">
      <c r="A96910" t="s">
        <v>19306</v>
      </c>
      <c r="B96910" s="1">
        <v>44083</v>
      </c>
      <c r="C96910">
        <v>1</v>
      </c>
      <c r="D96910">
        <v>49.99</v>
      </c>
      <c r="E96910" t="s">
        <v>11</v>
      </c>
      <c r="F96910" t="s">
        <v>5</v>
      </c>
      <c r="G96910" t="s">
        <v>273</v>
      </c>
      <c r="H96910">
        <v>9</v>
      </c>
      <c r="I96910">
        <v>2020</v>
      </c>
      <c r="J96910" t="s">
        <v>31570</v>
      </c>
    </row>
    <row r="96911" spans="1:10" x14ac:dyDescent="0.25">
      <c r="A96911" t="s">
        <v>19307</v>
      </c>
      <c r="B96911" s="1">
        <v>44083</v>
      </c>
      <c r="C96911">
        <v>1</v>
      </c>
      <c r="D96911">
        <v>3.99</v>
      </c>
      <c r="E96911" t="s">
        <v>193</v>
      </c>
      <c r="F96911" t="s">
        <v>2</v>
      </c>
      <c r="G96911" t="s">
        <v>270</v>
      </c>
      <c r="H96911">
        <v>9</v>
      </c>
      <c r="I96911">
        <v>2020</v>
      </c>
      <c r="J96911" t="s">
        <v>31570</v>
      </c>
    </row>
    <row r="96912" spans="1:10" x14ac:dyDescent="0.25">
      <c r="A96912" t="s">
        <v>19307</v>
      </c>
      <c r="B96912" s="1">
        <v>44083</v>
      </c>
      <c r="C96912">
        <v>1</v>
      </c>
      <c r="D96912">
        <v>34.99</v>
      </c>
      <c r="E96912" t="s">
        <v>1</v>
      </c>
      <c r="F96912" t="s">
        <v>2</v>
      </c>
      <c r="G96912" t="s">
        <v>270</v>
      </c>
      <c r="H96912">
        <v>9</v>
      </c>
      <c r="I96912">
        <v>2020</v>
      </c>
      <c r="J96912" t="s">
        <v>31570</v>
      </c>
    </row>
    <row r="96913" spans="1:10" x14ac:dyDescent="0.25">
      <c r="A96913" t="s">
        <v>19308</v>
      </c>
      <c r="B96913" s="1">
        <v>44083</v>
      </c>
      <c r="C96913">
        <v>1</v>
      </c>
      <c r="D96913">
        <v>3.99</v>
      </c>
      <c r="E96913" t="s">
        <v>193</v>
      </c>
      <c r="F96913" t="s">
        <v>2</v>
      </c>
      <c r="G96913" t="s">
        <v>273</v>
      </c>
      <c r="H96913">
        <v>9</v>
      </c>
      <c r="I96913">
        <v>2020</v>
      </c>
      <c r="J96913" t="s">
        <v>31570</v>
      </c>
    </row>
    <row r="96914" spans="1:10" x14ac:dyDescent="0.25">
      <c r="A96914" t="s">
        <v>19308</v>
      </c>
      <c r="B96914" s="1">
        <v>44083</v>
      </c>
      <c r="C96914">
        <v>1</v>
      </c>
      <c r="D96914">
        <v>24.49</v>
      </c>
      <c r="E96914" t="s">
        <v>132</v>
      </c>
      <c r="F96914" t="s">
        <v>5</v>
      </c>
      <c r="G96914" t="s">
        <v>273</v>
      </c>
      <c r="H96914">
        <v>9</v>
      </c>
      <c r="I96914">
        <v>2020</v>
      </c>
      <c r="J96914" t="s">
        <v>31570</v>
      </c>
    </row>
    <row r="96915" spans="1:10" x14ac:dyDescent="0.25">
      <c r="A96915" t="s">
        <v>19309</v>
      </c>
      <c r="B96915" s="1">
        <v>44083</v>
      </c>
      <c r="C96915">
        <v>1</v>
      </c>
      <c r="D96915">
        <v>3.99</v>
      </c>
      <c r="E96915" t="s">
        <v>193</v>
      </c>
      <c r="F96915" t="s">
        <v>2</v>
      </c>
      <c r="G96915" t="s">
        <v>275</v>
      </c>
      <c r="H96915">
        <v>9</v>
      </c>
      <c r="I96915">
        <v>2020</v>
      </c>
      <c r="J96915" t="s">
        <v>31570</v>
      </c>
    </row>
    <row r="96916" spans="1:10" x14ac:dyDescent="0.25">
      <c r="A96916" t="s">
        <v>19309</v>
      </c>
      <c r="B96916" s="1">
        <v>44083</v>
      </c>
      <c r="C96916">
        <v>1</v>
      </c>
      <c r="D96916">
        <v>34.99</v>
      </c>
      <c r="E96916" t="s">
        <v>1</v>
      </c>
      <c r="F96916" t="s">
        <v>2</v>
      </c>
      <c r="G96916" t="s">
        <v>275</v>
      </c>
      <c r="H96916">
        <v>9</v>
      </c>
      <c r="I96916">
        <v>2020</v>
      </c>
      <c r="J96916" t="s">
        <v>31570</v>
      </c>
    </row>
    <row r="96917" spans="1:10" x14ac:dyDescent="0.25">
      <c r="A96917" t="s">
        <v>19310</v>
      </c>
      <c r="B96917" s="1">
        <v>44083</v>
      </c>
      <c r="C96917">
        <v>1</v>
      </c>
      <c r="D96917">
        <v>49.99</v>
      </c>
      <c r="E96917" t="s">
        <v>11</v>
      </c>
      <c r="F96917" t="s">
        <v>5</v>
      </c>
      <c r="G96917" t="s">
        <v>270</v>
      </c>
      <c r="H96917">
        <v>9</v>
      </c>
      <c r="I96917">
        <v>2020</v>
      </c>
      <c r="J96917" t="s">
        <v>31570</v>
      </c>
    </row>
    <row r="96918" spans="1:10" x14ac:dyDescent="0.25">
      <c r="A96918" t="s">
        <v>19311</v>
      </c>
      <c r="B96918" s="1">
        <v>44083</v>
      </c>
      <c r="C96918">
        <v>1</v>
      </c>
      <c r="D96918">
        <v>3.99</v>
      </c>
      <c r="E96918" t="s">
        <v>193</v>
      </c>
      <c r="F96918" t="s">
        <v>2</v>
      </c>
      <c r="G96918" t="s">
        <v>275</v>
      </c>
      <c r="H96918">
        <v>9</v>
      </c>
      <c r="I96918">
        <v>2020</v>
      </c>
      <c r="J96918" t="s">
        <v>31570</v>
      </c>
    </row>
    <row r="96919" spans="1:10" x14ac:dyDescent="0.25">
      <c r="A96919" t="s">
        <v>19311</v>
      </c>
      <c r="B96919" s="1">
        <v>44083</v>
      </c>
      <c r="C96919">
        <v>1</v>
      </c>
      <c r="D96919">
        <v>24.99</v>
      </c>
      <c r="E96919" t="s">
        <v>203</v>
      </c>
      <c r="F96919" t="s">
        <v>2</v>
      </c>
      <c r="G96919" t="s">
        <v>275</v>
      </c>
      <c r="H96919">
        <v>9</v>
      </c>
      <c r="I96919">
        <v>2020</v>
      </c>
      <c r="J96919" t="s">
        <v>31570</v>
      </c>
    </row>
    <row r="96920" spans="1:10" x14ac:dyDescent="0.25">
      <c r="A96920" t="s">
        <v>19311</v>
      </c>
      <c r="B96920" s="1">
        <v>44083</v>
      </c>
      <c r="C96920">
        <v>1</v>
      </c>
      <c r="D96920">
        <v>2.29</v>
      </c>
      <c r="E96920" t="s">
        <v>146</v>
      </c>
      <c r="F96920" t="s">
        <v>2</v>
      </c>
      <c r="G96920" t="s">
        <v>275</v>
      </c>
      <c r="H96920">
        <v>9</v>
      </c>
      <c r="I96920">
        <v>2020</v>
      </c>
      <c r="J96920" t="s">
        <v>31570</v>
      </c>
    </row>
    <row r="96921" spans="1:10" x14ac:dyDescent="0.25">
      <c r="A96921" t="s">
        <v>19311</v>
      </c>
      <c r="B96921" s="1">
        <v>44083</v>
      </c>
      <c r="C96921">
        <v>1</v>
      </c>
      <c r="D96921">
        <v>7.95</v>
      </c>
      <c r="E96921" t="s">
        <v>150</v>
      </c>
      <c r="F96921" t="s">
        <v>2</v>
      </c>
      <c r="G96921" t="s">
        <v>275</v>
      </c>
      <c r="H96921">
        <v>9</v>
      </c>
      <c r="I96921">
        <v>2020</v>
      </c>
      <c r="J96921" t="s">
        <v>31570</v>
      </c>
    </row>
    <row r="96922" spans="1:10" x14ac:dyDescent="0.25">
      <c r="A96922" t="s">
        <v>19312</v>
      </c>
      <c r="B96922" s="1">
        <v>44083</v>
      </c>
      <c r="C96922">
        <v>1</v>
      </c>
      <c r="D96922">
        <v>4.99</v>
      </c>
      <c r="E96922" t="s">
        <v>192</v>
      </c>
      <c r="F96922" t="s">
        <v>2</v>
      </c>
      <c r="G96922" t="s">
        <v>270</v>
      </c>
      <c r="H96922">
        <v>9</v>
      </c>
      <c r="I96922">
        <v>2020</v>
      </c>
      <c r="J96922" t="s">
        <v>31570</v>
      </c>
    </row>
    <row r="96923" spans="1:10" x14ac:dyDescent="0.25">
      <c r="A96923" t="s">
        <v>19312</v>
      </c>
      <c r="B96923" s="1">
        <v>44083</v>
      </c>
      <c r="C96923">
        <v>1</v>
      </c>
      <c r="D96923">
        <v>24.99</v>
      </c>
      <c r="E96923" t="s">
        <v>199</v>
      </c>
      <c r="F96923" t="s">
        <v>2</v>
      </c>
      <c r="G96923" t="s">
        <v>270</v>
      </c>
      <c r="H96923">
        <v>9</v>
      </c>
      <c r="I96923">
        <v>2020</v>
      </c>
      <c r="J96923" t="s">
        <v>31570</v>
      </c>
    </row>
    <row r="96924" spans="1:10" x14ac:dyDescent="0.25">
      <c r="A96924" t="s">
        <v>19312</v>
      </c>
      <c r="B96924" s="1">
        <v>44083</v>
      </c>
      <c r="C96924">
        <v>1</v>
      </c>
      <c r="D96924">
        <v>34.99</v>
      </c>
      <c r="E96924" t="s">
        <v>1</v>
      </c>
      <c r="F96924" t="s">
        <v>2</v>
      </c>
      <c r="G96924" t="s">
        <v>270</v>
      </c>
      <c r="H96924">
        <v>9</v>
      </c>
      <c r="I96924">
        <v>2020</v>
      </c>
      <c r="J96924" t="s">
        <v>31570</v>
      </c>
    </row>
    <row r="96925" spans="1:10" x14ac:dyDescent="0.25">
      <c r="A96925" t="s">
        <v>19313</v>
      </c>
      <c r="B96925" s="1">
        <v>44083</v>
      </c>
      <c r="C96925">
        <v>1</v>
      </c>
      <c r="D96925">
        <v>24.99</v>
      </c>
      <c r="E96925" t="s">
        <v>199</v>
      </c>
      <c r="F96925" t="s">
        <v>2</v>
      </c>
      <c r="G96925" t="s">
        <v>273</v>
      </c>
      <c r="H96925">
        <v>9</v>
      </c>
      <c r="I96925">
        <v>2020</v>
      </c>
      <c r="J96925" t="s">
        <v>31570</v>
      </c>
    </row>
    <row r="96926" spans="1:10" x14ac:dyDescent="0.25">
      <c r="A96926" t="s">
        <v>19314</v>
      </c>
      <c r="B96926" s="1">
        <v>44083</v>
      </c>
      <c r="C96926">
        <v>1</v>
      </c>
      <c r="D96926">
        <v>4.99</v>
      </c>
      <c r="E96926" t="s">
        <v>192</v>
      </c>
      <c r="F96926" t="s">
        <v>2</v>
      </c>
      <c r="G96926" t="s">
        <v>275</v>
      </c>
      <c r="H96926">
        <v>9</v>
      </c>
      <c r="I96926">
        <v>2020</v>
      </c>
      <c r="J96926" t="s">
        <v>31570</v>
      </c>
    </row>
    <row r="96927" spans="1:10" x14ac:dyDescent="0.25">
      <c r="A96927" t="s">
        <v>19314</v>
      </c>
      <c r="B96927" s="1">
        <v>44083</v>
      </c>
      <c r="C96927">
        <v>1</v>
      </c>
      <c r="D96927">
        <v>24.99</v>
      </c>
      <c r="E96927" t="s">
        <v>199</v>
      </c>
      <c r="F96927" t="s">
        <v>2</v>
      </c>
      <c r="G96927" t="s">
        <v>275</v>
      </c>
      <c r="H96927">
        <v>9</v>
      </c>
      <c r="I96927">
        <v>2020</v>
      </c>
      <c r="J96927" t="s">
        <v>31570</v>
      </c>
    </row>
    <row r="96928" spans="1:10" x14ac:dyDescent="0.25">
      <c r="A96928" t="s">
        <v>19314</v>
      </c>
      <c r="B96928" s="1">
        <v>44083</v>
      </c>
      <c r="C96928">
        <v>1</v>
      </c>
      <c r="D96928">
        <v>7.95</v>
      </c>
      <c r="E96928" t="s">
        <v>150</v>
      </c>
      <c r="F96928" t="s">
        <v>2</v>
      </c>
      <c r="G96928" t="s">
        <v>275</v>
      </c>
      <c r="H96928">
        <v>9</v>
      </c>
      <c r="I96928">
        <v>2020</v>
      </c>
      <c r="J96928" t="s">
        <v>31570</v>
      </c>
    </row>
    <row r="96929" spans="1:10" x14ac:dyDescent="0.25">
      <c r="A96929" t="s">
        <v>19314</v>
      </c>
      <c r="B96929" s="1">
        <v>44083</v>
      </c>
      <c r="C96929">
        <v>1</v>
      </c>
      <c r="D96929">
        <v>159</v>
      </c>
      <c r="E96929" t="s">
        <v>152</v>
      </c>
      <c r="F96929" t="s">
        <v>2</v>
      </c>
      <c r="G96929" t="s">
        <v>275</v>
      </c>
      <c r="H96929">
        <v>9</v>
      </c>
      <c r="I96929">
        <v>2020</v>
      </c>
      <c r="J96929" t="s">
        <v>31570</v>
      </c>
    </row>
    <row r="96930" spans="1:10" x14ac:dyDescent="0.25">
      <c r="A96930" t="s">
        <v>19315</v>
      </c>
      <c r="B96930" s="1">
        <v>44083</v>
      </c>
      <c r="C96930">
        <v>1</v>
      </c>
      <c r="D96930">
        <v>4.99</v>
      </c>
      <c r="E96930" t="s">
        <v>192</v>
      </c>
      <c r="F96930" t="s">
        <v>2</v>
      </c>
      <c r="G96930" t="s">
        <v>270</v>
      </c>
      <c r="H96930">
        <v>9</v>
      </c>
      <c r="I96930">
        <v>2020</v>
      </c>
      <c r="J96930" t="s">
        <v>31570</v>
      </c>
    </row>
    <row r="96931" spans="1:10" x14ac:dyDescent="0.25">
      <c r="A96931" t="s">
        <v>19315</v>
      </c>
      <c r="B96931" s="1">
        <v>44083</v>
      </c>
      <c r="C96931">
        <v>1</v>
      </c>
      <c r="D96931">
        <v>29.99</v>
      </c>
      <c r="E96931" t="s">
        <v>200</v>
      </c>
      <c r="F96931" t="s">
        <v>2</v>
      </c>
      <c r="G96931" t="s">
        <v>270</v>
      </c>
      <c r="H96931">
        <v>9</v>
      </c>
      <c r="I96931">
        <v>2020</v>
      </c>
      <c r="J96931" t="s">
        <v>31570</v>
      </c>
    </row>
    <row r="96932" spans="1:10" x14ac:dyDescent="0.25">
      <c r="A96932" t="s">
        <v>19315</v>
      </c>
      <c r="B96932" s="1">
        <v>44083</v>
      </c>
      <c r="C96932">
        <v>1</v>
      </c>
      <c r="D96932">
        <v>34.99</v>
      </c>
      <c r="E96932" t="s">
        <v>1</v>
      </c>
      <c r="F96932" t="s">
        <v>2</v>
      </c>
      <c r="G96932" t="s">
        <v>270</v>
      </c>
      <c r="H96932">
        <v>9</v>
      </c>
      <c r="I96932">
        <v>2020</v>
      </c>
      <c r="J96932" t="s">
        <v>31570</v>
      </c>
    </row>
    <row r="96933" spans="1:10" x14ac:dyDescent="0.25">
      <c r="A96933" t="s">
        <v>19316</v>
      </c>
      <c r="B96933" s="1">
        <v>44083</v>
      </c>
      <c r="C96933">
        <v>1</v>
      </c>
      <c r="D96933">
        <v>9.99</v>
      </c>
      <c r="E96933" t="s">
        <v>144</v>
      </c>
      <c r="F96933" t="s">
        <v>2</v>
      </c>
      <c r="G96933" t="s">
        <v>270</v>
      </c>
      <c r="H96933">
        <v>9</v>
      </c>
      <c r="I96933">
        <v>2020</v>
      </c>
      <c r="J96933" t="s">
        <v>31570</v>
      </c>
    </row>
    <row r="96934" spans="1:10" x14ac:dyDescent="0.25">
      <c r="A96934" t="s">
        <v>19316</v>
      </c>
      <c r="B96934" s="1">
        <v>44083</v>
      </c>
      <c r="C96934">
        <v>1</v>
      </c>
      <c r="D96934">
        <v>4.99</v>
      </c>
      <c r="E96934" t="s">
        <v>143</v>
      </c>
      <c r="F96934" t="s">
        <v>2</v>
      </c>
      <c r="G96934" t="s">
        <v>270</v>
      </c>
      <c r="H96934">
        <v>9</v>
      </c>
      <c r="I96934">
        <v>2020</v>
      </c>
      <c r="J96934" t="s">
        <v>31570</v>
      </c>
    </row>
    <row r="96935" spans="1:10" x14ac:dyDescent="0.25">
      <c r="A96935" t="s">
        <v>19317</v>
      </c>
      <c r="B96935" s="1">
        <v>44083</v>
      </c>
      <c r="C96935">
        <v>1</v>
      </c>
      <c r="D96935">
        <v>69.989999999999995</v>
      </c>
      <c r="E96935" t="s">
        <v>140</v>
      </c>
      <c r="F96935" t="s">
        <v>5</v>
      </c>
      <c r="G96935" t="s">
        <v>273</v>
      </c>
      <c r="H96935">
        <v>9</v>
      </c>
      <c r="I96935">
        <v>2020</v>
      </c>
      <c r="J96935" t="s">
        <v>31570</v>
      </c>
    </row>
    <row r="96936" spans="1:10" x14ac:dyDescent="0.25">
      <c r="A96936" t="s">
        <v>19317</v>
      </c>
      <c r="B96936" s="1">
        <v>44083</v>
      </c>
      <c r="C96936">
        <v>1</v>
      </c>
      <c r="D96936">
        <v>8.99</v>
      </c>
      <c r="E96936" t="s">
        <v>148</v>
      </c>
      <c r="F96936" t="s">
        <v>5</v>
      </c>
      <c r="G96936" t="s">
        <v>273</v>
      </c>
      <c r="H96936">
        <v>9</v>
      </c>
      <c r="I96936">
        <v>2020</v>
      </c>
      <c r="J96936" t="s">
        <v>31570</v>
      </c>
    </row>
    <row r="96937" spans="1:10" x14ac:dyDescent="0.25">
      <c r="A96937" t="s">
        <v>19318</v>
      </c>
      <c r="B96937" s="1">
        <v>44083</v>
      </c>
      <c r="C96937">
        <v>1</v>
      </c>
      <c r="D96937">
        <v>4.99</v>
      </c>
      <c r="E96937" t="s">
        <v>143</v>
      </c>
      <c r="F96937" t="s">
        <v>2</v>
      </c>
      <c r="G96937" t="s">
        <v>273</v>
      </c>
      <c r="H96937">
        <v>9</v>
      </c>
      <c r="I96937">
        <v>2020</v>
      </c>
      <c r="J96937" t="s">
        <v>31570</v>
      </c>
    </row>
    <row r="96938" spans="1:10" x14ac:dyDescent="0.25">
      <c r="A96938" t="s">
        <v>19319</v>
      </c>
      <c r="B96938" s="1">
        <v>44083</v>
      </c>
      <c r="C96938">
        <v>1</v>
      </c>
      <c r="D96938">
        <v>24.99</v>
      </c>
      <c r="E96938" t="s">
        <v>199</v>
      </c>
      <c r="F96938" t="s">
        <v>2</v>
      </c>
      <c r="G96938" t="s">
        <v>279</v>
      </c>
      <c r="H96938">
        <v>9</v>
      </c>
      <c r="I96938">
        <v>2020</v>
      </c>
      <c r="J96938" t="s">
        <v>31570</v>
      </c>
    </row>
    <row r="96939" spans="1:10" x14ac:dyDescent="0.25">
      <c r="A96939" t="s">
        <v>19319</v>
      </c>
      <c r="B96939" s="1">
        <v>44083</v>
      </c>
      <c r="C96939">
        <v>1</v>
      </c>
      <c r="D96939">
        <v>24.49</v>
      </c>
      <c r="E96939" t="s">
        <v>132</v>
      </c>
      <c r="F96939" t="s">
        <v>5</v>
      </c>
      <c r="G96939" t="s">
        <v>279</v>
      </c>
      <c r="H96939">
        <v>9</v>
      </c>
      <c r="I96939">
        <v>2020</v>
      </c>
      <c r="J96939" t="s">
        <v>31570</v>
      </c>
    </row>
    <row r="96940" spans="1:10" x14ac:dyDescent="0.25">
      <c r="A96940" t="s">
        <v>19320</v>
      </c>
      <c r="B96940" s="1">
        <v>44083</v>
      </c>
      <c r="C96940">
        <v>1</v>
      </c>
      <c r="D96940">
        <v>24.99</v>
      </c>
      <c r="E96940" t="s">
        <v>199</v>
      </c>
      <c r="F96940" t="s">
        <v>2</v>
      </c>
      <c r="G96940" t="s">
        <v>279</v>
      </c>
      <c r="H96940">
        <v>9</v>
      </c>
      <c r="I96940">
        <v>2020</v>
      </c>
      <c r="J96940" t="s">
        <v>31570</v>
      </c>
    </row>
    <row r="96941" spans="1:10" x14ac:dyDescent="0.25">
      <c r="A96941" t="s">
        <v>19320</v>
      </c>
      <c r="B96941" s="1">
        <v>44083</v>
      </c>
      <c r="C96941">
        <v>1</v>
      </c>
      <c r="D96941">
        <v>4.99</v>
      </c>
      <c r="E96941" t="s">
        <v>192</v>
      </c>
      <c r="F96941" t="s">
        <v>2</v>
      </c>
      <c r="G96941" t="s">
        <v>279</v>
      </c>
      <c r="H96941">
        <v>9</v>
      </c>
      <c r="I96941">
        <v>2020</v>
      </c>
      <c r="J96941" t="s">
        <v>31570</v>
      </c>
    </row>
    <row r="96942" spans="1:10" x14ac:dyDescent="0.25">
      <c r="A96942" t="s">
        <v>19321</v>
      </c>
      <c r="B96942" s="1">
        <v>44083</v>
      </c>
      <c r="C96942">
        <v>1</v>
      </c>
      <c r="D96942">
        <v>8.99</v>
      </c>
      <c r="E96942" t="s">
        <v>8</v>
      </c>
      <c r="F96942" t="s">
        <v>5</v>
      </c>
      <c r="G96942" t="s">
        <v>276</v>
      </c>
      <c r="H96942">
        <v>9</v>
      </c>
      <c r="I96942">
        <v>2020</v>
      </c>
      <c r="J96942" t="s">
        <v>31570</v>
      </c>
    </row>
    <row r="96943" spans="1:10" x14ac:dyDescent="0.25">
      <c r="A96943" t="s">
        <v>19321</v>
      </c>
      <c r="B96943" s="1">
        <v>44083</v>
      </c>
      <c r="C96943">
        <v>1</v>
      </c>
      <c r="D96943">
        <v>4.99</v>
      </c>
      <c r="E96943" t="s">
        <v>143</v>
      </c>
      <c r="F96943" t="s">
        <v>2</v>
      </c>
      <c r="G96943" t="s">
        <v>276</v>
      </c>
      <c r="H96943">
        <v>9</v>
      </c>
      <c r="I96943">
        <v>2020</v>
      </c>
      <c r="J96943" t="s">
        <v>31570</v>
      </c>
    </row>
    <row r="96944" spans="1:10" x14ac:dyDescent="0.25">
      <c r="A96944" t="s">
        <v>19322</v>
      </c>
      <c r="B96944" s="1">
        <v>44083</v>
      </c>
      <c r="C96944">
        <v>1</v>
      </c>
      <c r="D96944">
        <v>4.99</v>
      </c>
      <c r="E96944" t="s">
        <v>192</v>
      </c>
      <c r="F96944" t="s">
        <v>2</v>
      </c>
      <c r="G96944" t="s">
        <v>270</v>
      </c>
      <c r="H96944">
        <v>9</v>
      </c>
      <c r="I96944">
        <v>2020</v>
      </c>
      <c r="J96944" t="s">
        <v>31570</v>
      </c>
    </row>
    <row r="96945" spans="1:10" x14ac:dyDescent="0.25">
      <c r="A96945" t="s">
        <v>19322</v>
      </c>
      <c r="B96945" s="1">
        <v>44083</v>
      </c>
      <c r="C96945">
        <v>1</v>
      </c>
      <c r="D96945">
        <v>35</v>
      </c>
      <c r="E96945" t="s">
        <v>201</v>
      </c>
      <c r="F96945" t="s">
        <v>2</v>
      </c>
      <c r="G96945" t="s">
        <v>270</v>
      </c>
      <c r="H96945">
        <v>9</v>
      </c>
      <c r="I96945">
        <v>2020</v>
      </c>
      <c r="J96945" t="s">
        <v>31570</v>
      </c>
    </row>
    <row r="96946" spans="1:10" x14ac:dyDescent="0.25">
      <c r="A96946" t="s">
        <v>19322</v>
      </c>
      <c r="B96946" s="1">
        <v>44083</v>
      </c>
      <c r="C96946">
        <v>1</v>
      </c>
      <c r="D96946">
        <v>34.99</v>
      </c>
      <c r="E96946" t="s">
        <v>1</v>
      </c>
      <c r="F96946" t="s">
        <v>2</v>
      </c>
      <c r="G96946" t="s">
        <v>270</v>
      </c>
      <c r="H96946">
        <v>9</v>
      </c>
      <c r="I96946">
        <v>2020</v>
      </c>
      <c r="J96946" t="s">
        <v>31570</v>
      </c>
    </row>
    <row r="96947" spans="1:10" x14ac:dyDescent="0.25">
      <c r="A96947" t="s">
        <v>19323</v>
      </c>
      <c r="B96947" s="1">
        <v>44083</v>
      </c>
      <c r="C96947">
        <v>1</v>
      </c>
      <c r="D96947">
        <v>21.98</v>
      </c>
      <c r="E96947" t="s">
        <v>151</v>
      </c>
      <c r="F96947" t="s">
        <v>2</v>
      </c>
      <c r="G96947" t="s">
        <v>273</v>
      </c>
      <c r="H96947">
        <v>9</v>
      </c>
      <c r="I96947">
        <v>2020</v>
      </c>
      <c r="J96947" t="s">
        <v>31570</v>
      </c>
    </row>
    <row r="96948" spans="1:10" x14ac:dyDescent="0.25">
      <c r="A96948" t="s">
        <v>19323</v>
      </c>
      <c r="B96948" s="1">
        <v>44083</v>
      </c>
      <c r="C96948">
        <v>1</v>
      </c>
      <c r="D96948">
        <v>54.99</v>
      </c>
      <c r="E96948" t="s">
        <v>153</v>
      </c>
      <c r="F96948" t="s">
        <v>2</v>
      </c>
      <c r="G96948" t="s">
        <v>273</v>
      </c>
      <c r="H96948">
        <v>9</v>
      </c>
      <c r="I96948">
        <v>2020</v>
      </c>
      <c r="J96948" t="s">
        <v>31570</v>
      </c>
    </row>
    <row r="96949" spans="1:10" x14ac:dyDescent="0.25">
      <c r="A96949" t="s">
        <v>19324</v>
      </c>
      <c r="B96949" s="1">
        <v>44083</v>
      </c>
      <c r="C96949">
        <v>1</v>
      </c>
      <c r="D96949">
        <v>2319.9899999999998</v>
      </c>
      <c r="E96949" t="s">
        <v>67</v>
      </c>
      <c r="F96949" t="s">
        <v>36</v>
      </c>
      <c r="G96949" t="s">
        <v>273</v>
      </c>
      <c r="H96949">
        <v>9</v>
      </c>
      <c r="I96949">
        <v>2020</v>
      </c>
      <c r="J96949" t="s">
        <v>31570</v>
      </c>
    </row>
    <row r="96950" spans="1:10" x14ac:dyDescent="0.25">
      <c r="A96950" t="s">
        <v>19324</v>
      </c>
      <c r="B96950" s="1">
        <v>44083</v>
      </c>
      <c r="C96950">
        <v>1</v>
      </c>
      <c r="D96950">
        <v>21.98</v>
      </c>
      <c r="E96950" t="s">
        <v>151</v>
      </c>
      <c r="F96950" t="s">
        <v>2</v>
      </c>
      <c r="G96950" t="s">
        <v>273</v>
      </c>
      <c r="H96950">
        <v>9</v>
      </c>
      <c r="I96950">
        <v>2020</v>
      </c>
      <c r="J96950" t="s">
        <v>31570</v>
      </c>
    </row>
    <row r="96951" spans="1:10" x14ac:dyDescent="0.25">
      <c r="A96951" t="s">
        <v>19324</v>
      </c>
      <c r="B96951" s="1">
        <v>44083</v>
      </c>
      <c r="C96951">
        <v>1</v>
      </c>
      <c r="D96951">
        <v>34.99</v>
      </c>
      <c r="E96951" t="s">
        <v>3</v>
      </c>
      <c r="F96951" t="s">
        <v>2</v>
      </c>
      <c r="G96951" t="s">
        <v>273</v>
      </c>
      <c r="H96951">
        <v>9</v>
      </c>
      <c r="I96951">
        <v>2020</v>
      </c>
      <c r="J96951" t="s">
        <v>31570</v>
      </c>
    </row>
    <row r="96952" spans="1:10" x14ac:dyDescent="0.25">
      <c r="A96952" t="s">
        <v>19324</v>
      </c>
      <c r="B96952" s="1">
        <v>44083</v>
      </c>
      <c r="C96952">
        <v>1</v>
      </c>
      <c r="D96952">
        <v>49.99</v>
      </c>
      <c r="E96952" t="s">
        <v>11</v>
      </c>
      <c r="F96952" t="s">
        <v>5</v>
      </c>
      <c r="G96952" t="s">
        <v>273</v>
      </c>
      <c r="H96952">
        <v>9</v>
      </c>
      <c r="I96952">
        <v>2020</v>
      </c>
      <c r="J96952" t="s">
        <v>31570</v>
      </c>
    </row>
    <row r="96953" spans="1:10" x14ac:dyDescent="0.25">
      <c r="A96953" t="s">
        <v>19325</v>
      </c>
      <c r="B96953" s="1">
        <v>44083</v>
      </c>
      <c r="C96953">
        <v>1</v>
      </c>
      <c r="D96953">
        <v>2294.9899999999998</v>
      </c>
      <c r="E96953" t="s">
        <v>70</v>
      </c>
      <c r="F96953" t="s">
        <v>36</v>
      </c>
      <c r="G96953" t="s">
        <v>275</v>
      </c>
      <c r="H96953">
        <v>9</v>
      </c>
      <c r="I96953">
        <v>2020</v>
      </c>
      <c r="J96953" t="s">
        <v>31570</v>
      </c>
    </row>
    <row r="96954" spans="1:10" x14ac:dyDescent="0.25">
      <c r="A96954" t="s">
        <v>19325</v>
      </c>
      <c r="B96954" s="1">
        <v>44083</v>
      </c>
      <c r="C96954">
        <v>1</v>
      </c>
      <c r="D96954">
        <v>4.99</v>
      </c>
      <c r="E96954" t="s">
        <v>192</v>
      </c>
      <c r="F96954" t="s">
        <v>2</v>
      </c>
      <c r="G96954" t="s">
        <v>275</v>
      </c>
      <c r="H96954">
        <v>9</v>
      </c>
      <c r="I96954">
        <v>2020</v>
      </c>
      <c r="J96954" t="s">
        <v>31570</v>
      </c>
    </row>
    <row r="96955" spans="1:10" x14ac:dyDescent="0.25">
      <c r="A96955" t="s">
        <v>19325</v>
      </c>
      <c r="B96955" s="1">
        <v>44083</v>
      </c>
      <c r="C96955">
        <v>1</v>
      </c>
      <c r="D96955">
        <v>35</v>
      </c>
      <c r="E96955" t="s">
        <v>201</v>
      </c>
      <c r="F96955" t="s">
        <v>2</v>
      </c>
      <c r="G96955" t="s">
        <v>275</v>
      </c>
      <c r="H96955">
        <v>9</v>
      </c>
      <c r="I96955">
        <v>2020</v>
      </c>
      <c r="J96955" t="s">
        <v>31570</v>
      </c>
    </row>
    <row r="96956" spans="1:10" x14ac:dyDescent="0.25">
      <c r="A96956" t="s">
        <v>19326</v>
      </c>
      <c r="B96956" s="1">
        <v>44083</v>
      </c>
      <c r="C96956">
        <v>1</v>
      </c>
      <c r="D96956">
        <v>2319.9899999999998</v>
      </c>
      <c r="E96956" t="s">
        <v>68</v>
      </c>
      <c r="F96956" t="s">
        <v>36</v>
      </c>
      <c r="G96956" t="s">
        <v>273</v>
      </c>
      <c r="H96956">
        <v>9</v>
      </c>
      <c r="I96956">
        <v>2020</v>
      </c>
      <c r="J96956" t="s">
        <v>31570</v>
      </c>
    </row>
    <row r="96957" spans="1:10" x14ac:dyDescent="0.25">
      <c r="A96957" t="s">
        <v>19326</v>
      </c>
      <c r="B96957" s="1">
        <v>44083</v>
      </c>
      <c r="C96957">
        <v>1</v>
      </c>
      <c r="D96957">
        <v>4.99</v>
      </c>
      <c r="E96957" t="s">
        <v>143</v>
      </c>
      <c r="F96957" t="s">
        <v>2</v>
      </c>
      <c r="G96957" t="s">
        <v>273</v>
      </c>
      <c r="H96957">
        <v>9</v>
      </c>
      <c r="I96957">
        <v>2020</v>
      </c>
      <c r="J96957" t="s">
        <v>31570</v>
      </c>
    </row>
    <row r="96958" spans="1:10" x14ac:dyDescent="0.25">
      <c r="A96958" t="s">
        <v>19326</v>
      </c>
      <c r="B96958" s="1">
        <v>44083</v>
      </c>
      <c r="C96958">
        <v>1</v>
      </c>
      <c r="D96958">
        <v>9.99</v>
      </c>
      <c r="E96958" t="s">
        <v>144</v>
      </c>
      <c r="F96958" t="s">
        <v>2</v>
      </c>
      <c r="G96958" t="s">
        <v>273</v>
      </c>
      <c r="H96958">
        <v>9</v>
      </c>
      <c r="I96958">
        <v>2020</v>
      </c>
      <c r="J96958" t="s">
        <v>31570</v>
      </c>
    </row>
    <row r="96959" spans="1:10" x14ac:dyDescent="0.25">
      <c r="A96959" t="s">
        <v>19327</v>
      </c>
      <c r="B96959" s="1">
        <v>44083</v>
      </c>
      <c r="C96959">
        <v>1</v>
      </c>
      <c r="D96959">
        <v>2294.9899999999998</v>
      </c>
      <c r="E96959" t="s">
        <v>71</v>
      </c>
      <c r="F96959" t="s">
        <v>36</v>
      </c>
      <c r="G96959" t="s">
        <v>273</v>
      </c>
      <c r="H96959">
        <v>9</v>
      </c>
      <c r="I96959">
        <v>2020</v>
      </c>
      <c r="J96959" t="s">
        <v>31570</v>
      </c>
    </row>
    <row r="96960" spans="1:10" x14ac:dyDescent="0.25">
      <c r="A96960" t="s">
        <v>19327</v>
      </c>
      <c r="B96960" s="1">
        <v>44083</v>
      </c>
      <c r="C96960">
        <v>1</v>
      </c>
      <c r="D96960">
        <v>21.98</v>
      </c>
      <c r="E96960" t="s">
        <v>151</v>
      </c>
      <c r="F96960" t="s">
        <v>2</v>
      </c>
      <c r="G96960" t="s">
        <v>273</v>
      </c>
      <c r="H96960">
        <v>9</v>
      </c>
      <c r="I96960">
        <v>2020</v>
      </c>
      <c r="J96960" t="s">
        <v>31570</v>
      </c>
    </row>
    <row r="96961" spans="1:10" x14ac:dyDescent="0.25">
      <c r="A96961" t="s">
        <v>19327</v>
      </c>
      <c r="B96961" s="1">
        <v>44083</v>
      </c>
      <c r="C96961">
        <v>1</v>
      </c>
      <c r="D96961">
        <v>7.95</v>
      </c>
      <c r="E96961" t="s">
        <v>150</v>
      </c>
      <c r="F96961" t="s">
        <v>2</v>
      </c>
      <c r="G96961" t="s">
        <v>273</v>
      </c>
      <c r="H96961">
        <v>9</v>
      </c>
      <c r="I96961">
        <v>2020</v>
      </c>
      <c r="J96961" t="s">
        <v>31570</v>
      </c>
    </row>
    <row r="96962" spans="1:10" x14ac:dyDescent="0.25">
      <c r="A96962" t="s">
        <v>19328</v>
      </c>
      <c r="B96962" s="1">
        <v>44083</v>
      </c>
      <c r="C96962">
        <v>1</v>
      </c>
      <c r="D96962">
        <v>2319.9899999999998</v>
      </c>
      <c r="E96962" t="s">
        <v>67</v>
      </c>
      <c r="F96962" t="s">
        <v>36</v>
      </c>
      <c r="G96962" t="s">
        <v>273</v>
      </c>
      <c r="H96962">
        <v>9</v>
      </c>
      <c r="I96962">
        <v>2020</v>
      </c>
      <c r="J96962" t="s">
        <v>31570</v>
      </c>
    </row>
    <row r="96963" spans="1:10" x14ac:dyDescent="0.25">
      <c r="A96963" t="s">
        <v>19328</v>
      </c>
      <c r="B96963" s="1">
        <v>44083</v>
      </c>
      <c r="C96963">
        <v>1</v>
      </c>
      <c r="D96963">
        <v>2.29</v>
      </c>
      <c r="E96963" t="s">
        <v>146</v>
      </c>
      <c r="F96963" t="s">
        <v>2</v>
      </c>
      <c r="G96963" t="s">
        <v>273</v>
      </c>
      <c r="H96963">
        <v>9</v>
      </c>
      <c r="I96963">
        <v>2020</v>
      </c>
      <c r="J96963" t="s">
        <v>31570</v>
      </c>
    </row>
    <row r="96964" spans="1:10" x14ac:dyDescent="0.25">
      <c r="A96964" t="s">
        <v>19329</v>
      </c>
      <c r="B96964" s="1">
        <v>44083</v>
      </c>
      <c r="C96964">
        <v>1</v>
      </c>
      <c r="D96964">
        <v>2319.9899999999998</v>
      </c>
      <c r="E96964" t="s">
        <v>67</v>
      </c>
      <c r="F96964" t="s">
        <v>36</v>
      </c>
      <c r="G96964" t="s">
        <v>270</v>
      </c>
      <c r="H96964">
        <v>9</v>
      </c>
      <c r="I96964">
        <v>2020</v>
      </c>
      <c r="J96964" t="s">
        <v>31570</v>
      </c>
    </row>
    <row r="96965" spans="1:10" x14ac:dyDescent="0.25">
      <c r="A96965" t="s">
        <v>19329</v>
      </c>
      <c r="B96965" s="1">
        <v>44083</v>
      </c>
      <c r="C96965">
        <v>1</v>
      </c>
      <c r="D96965">
        <v>21.98</v>
      </c>
      <c r="E96965" t="s">
        <v>151</v>
      </c>
      <c r="F96965" t="s">
        <v>2</v>
      </c>
      <c r="G96965" t="s">
        <v>270</v>
      </c>
      <c r="H96965">
        <v>9</v>
      </c>
      <c r="I96965">
        <v>2020</v>
      </c>
      <c r="J96965" t="s">
        <v>31570</v>
      </c>
    </row>
    <row r="96966" spans="1:10" x14ac:dyDescent="0.25">
      <c r="A96966" t="s">
        <v>19329</v>
      </c>
      <c r="B96966" s="1">
        <v>44083</v>
      </c>
      <c r="C96966">
        <v>1</v>
      </c>
      <c r="D96966">
        <v>49.99</v>
      </c>
      <c r="E96966" t="s">
        <v>12</v>
      </c>
      <c r="F96966" t="s">
        <v>5</v>
      </c>
      <c r="G96966" t="s">
        <v>270</v>
      </c>
      <c r="H96966">
        <v>9</v>
      </c>
      <c r="I96966">
        <v>2020</v>
      </c>
      <c r="J96966" t="s">
        <v>31570</v>
      </c>
    </row>
    <row r="96967" spans="1:10" x14ac:dyDescent="0.25">
      <c r="A96967" t="s">
        <v>19330</v>
      </c>
      <c r="B96967" s="1">
        <v>44083</v>
      </c>
      <c r="C96967">
        <v>1</v>
      </c>
      <c r="D96967">
        <v>2294.9899999999998</v>
      </c>
      <c r="E96967" t="s">
        <v>69</v>
      </c>
      <c r="F96967" t="s">
        <v>36</v>
      </c>
      <c r="G96967" t="s">
        <v>270</v>
      </c>
      <c r="H96967">
        <v>9</v>
      </c>
      <c r="I96967">
        <v>2020</v>
      </c>
      <c r="J96967" t="s">
        <v>31570</v>
      </c>
    </row>
    <row r="96968" spans="1:10" x14ac:dyDescent="0.25">
      <c r="A96968" t="s">
        <v>19330</v>
      </c>
      <c r="B96968" s="1">
        <v>44083</v>
      </c>
      <c r="C96968">
        <v>1</v>
      </c>
      <c r="D96968">
        <v>4.99</v>
      </c>
      <c r="E96968" t="s">
        <v>192</v>
      </c>
      <c r="F96968" t="s">
        <v>2</v>
      </c>
      <c r="G96968" t="s">
        <v>270</v>
      </c>
      <c r="H96968">
        <v>9</v>
      </c>
      <c r="I96968">
        <v>2020</v>
      </c>
      <c r="J96968" t="s">
        <v>31570</v>
      </c>
    </row>
    <row r="96969" spans="1:10" x14ac:dyDescent="0.25">
      <c r="A96969" t="s">
        <v>19330</v>
      </c>
      <c r="B96969" s="1">
        <v>44083</v>
      </c>
      <c r="C96969">
        <v>1</v>
      </c>
      <c r="D96969">
        <v>35</v>
      </c>
      <c r="E96969" t="s">
        <v>201</v>
      </c>
      <c r="F96969" t="s">
        <v>2</v>
      </c>
      <c r="G96969" t="s">
        <v>270</v>
      </c>
      <c r="H96969">
        <v>9</v>
      </c>
      <c r="I96969">
        <v>2020</v>
      </c>
      <c r="J96969" t="s">
        <v>31570</v>
      </c>
    </row>
    <row r="96970" spans="1:10" x14ac:dyDescent="0.25">
      <c r="A96970" t="s">
        <v>19331</v>
      </c>
      <c r="B96970" s="1">
        <v>44083</v>
      </c>
      <c r="C96970">
        <v>1</v>
      </c>
      <c r="D96970">
        <v>742.35</v>
      </c>
      <c r="E96970" t="s">
        <v>233</v>
      </c>
      <c r="F96970" t="s">
        <v>36</v>
      </c>
      <c r="G96970" t="s">
        <v>276</v>
      </c>
      <c r="H96970">
        <v>9</v>
      </c>
      <c r="I96970">
        <v>2020</v>
      </c>
      <c r="J96970" t="s">
        <v>31570</v>
      </c>
    </row>
    <row r="96971" spans="1:10" x14ac:dyDescent="0.25">
      <c r="A96971" t="s">
        <v>19331</v>
      </c>
      <c r="B96971" s="1">
        <v>44083</v>
      </c>
      <c r="C96971">
        <v>1</v>
      </c>
      <c r="D96971">
        <v>8.99</v>
      </c>
      <c r="E96971" t="s">
        <v>147</v>
      </c>
      <c r="F96971" t="s">
        <v>5</v>
      </c>
      <c r="G96971" t="s">
        <v>276</v>
      </c>
      <c r="H96971">
        <v>9</v>
      </c>
      <c r="I96971">
        <v>2020</v>
      </c>
      <c r="J96971" t="s">
        <v>31570</v>
      </c>
    </row>
    <row r="96972" spans="1:10" x14ac:dyDescent="0.25">
      <c r="A96972" t="s">
        <v>19332</v>
      </c>
      <c r="B96972" s="1">
        <v>44083</v>
      </c>
      <c r="C96972">
        <v>1</v>
      </c>
      <c r="D96972">
        <v>2384.0700000000002</v>
      </c>
      <c r="E96972" t="s">
        <v>226</v>
      </c>
      <c r="F96972" t="s">
        <v>36</v>
      </c>
      <c r="G96972" t="s">
        <v>277</v>
      </c>
      <c r="H96972">
        <v>9</v>
      </c>
      <c r="I96972">
        <v>2020</v>
      </c>
      <c r="J96972" t="s">
        <v>31570</v>
      </c>
    </row>
    <row r="96973" spans="1:10" x14ac:dyDescent="0.25">
      <c r="A96973" t="s">
        <v>19333</v>
      </c>
      <c r="B96973" s="1">
        <v>44083</v>
      </c>
      <c r="C96973">
        <v>1</v>
      </c>
      <c r="D96973">
        <v>1700.99</v>
      </c>
      <c r="E96973" t="s">
        <v>244</v>
      </c>
      <c r="F96973" t="s">
        <v>36</v>
      </c>
      <c r="G96973" t="s">
        <v>278</v>
      </c>
      <c r="H96973">
        <v>9</v>
      </c>
      <c r="I96973">
        <v>2020</v>
      </c>
      <c r="J96973" t="s">
        <v>31570</v>
      </c>
    </row>
    <row r="96974" spans="1:10" x14ac:dyDescent="0.25">
      <c r="A96974" t="s">
        <v>19333</v>
      </c>
      <c r="B96974" s="1">
        <v>44083</v>
      </c>
      <c r="C96974">
        <v>1</v>
      </c>
      <c r="D96974">
        <v>34.99</v>
      </c>
      <c r="E96974" t="s">
        <v>3</v>
      </c>
      <c r="F96974" t="s">
        <v>2</v>
      </c>
      <c r="G96974" t="s">
        <v>278</v>
      </c>
      <c r="H96974">
        <v>9</v>
      </c>
      <c r="I96974">
        <v>2020</v>
      </c>
      <c r="J96974" t="s">
        <v>31570</v>
      </c>
    </row>
    <row r="96975" spans="1:10" x14ac:dyDescent="0.25">
      <c r="A96975" t="s">
        <v>19334</v>
      </c>
      <c r="B96975" s="1">
        <v>44083</v>
      </c>
      <c r="C96975">
        <v>1</v>
      </c>
      <c r="D96975">
        <v>1120.49</v>
      </c>
      <c r="E96975" t="s">
        <v>87</v>
      </c>
      <c r="F96975" t="s">
        <v>36</v>
      </c>
      <c r="G96975" t="s">
        <v>278</v>
      </c>
      <c r="H96975">
        <v>9</v>
      </c>
      <c r="I96975">
        <v>2020</v>
      </c>
      <c r="J96975" t="s">
        <v>31570</v>
      </c>
    </row>
    <row r="96976" spans="1:10" x14ac:dyDescent="0.25">
      <c r="A96976" t="s">
        <v>19334</v>
      </c>
      <c r="B96976" s="1">
        <v>44083</v>
      </c>
      <c r="C96976">
        <v>1</v>
      </c>
      <c r="D96976">
        <v>4.99</v>
      </c>
      <c r="E96976" t="s">
        <v>143</v>
      </c>
      <c r="F96976" t="s">
        <v>2</v>
      </c>
      <c r="G96976" t="s">
        <v>278</v>
      </c>
      <c r="H96976">
        <v>9</v>
      </c>
      <c r="I96976">
        <v>2020</v>
      </c>
      <c r="J96976" t="s">
        <v>31570</v>
      </c>
    </row>
    <row r="96977" spans="1:10" x14ac:dyDescent="0.25">
      <c r="A96977" t="s">
        <v>19334</v>
      </c>
      <c r="B96977" s="1">
        <v>44083</v>
      </c>
      <c r="C96977">
        <v>1</v>
      </c>
      <c r="D96977">
        <v>8.99</v>
      </c>
      <c r="E96977" t="s">
        <v>145</v>
      </c>
      <c r="F96977" t="s">
        <v>2</v>
      </c>
      <c r="G96977" t="s">
        <v>278</v>
      </c>
      <c r="H96977">
        <v>9</v>
      </c>
      <c r="I96977">
        <v>2020</v>
      </c>
      <c r="J96977" t="s">
        <v>31570</v>
      </c>
    </row>
    <row r="96978" spans="1:10" x14ac:dyDescent="0.25">
      <c r="A96978" t="s">
        <v>19334</v>
      </c>
      <c r="B96978" s="1">
        <v>44083</v>
      </c>
      <c r="C96978">
        <v>1</v>
      </c>
      <c r="D96978">
        <v>34.99</v>
      </c>
      <c r="E96978" t="s">
        <v>7</v>
      </c>
      <c r="F96978" t="s">
        <v>2</v>
      </c>
      <c r="G96978" t="s">
        <v>278</v>
      </c>
      <c r="H96978">
        <v>9</v>
      </c>
      <c r="I96978">
        <v>2020</v>
      </c>
      <c r="J96978" t="s">
        <v>31570</v>
      </c>
    </row>
    <row r="96979" spans="1:10" x14ac:dyDescent="0.25">
      <c r="A96979" t="s">
        <v>19335</v>
      </c>
      <c r="B96979" s="1">
        <v>44083</v>
      </c>
      <c r="C96979">
        <v>1</v>
      </c>
      <c r="D96979">
        <v>2319.9899999999998</v>
      </c>
      <c r="E96979" t="s">
        <v>66</v>
      </c>
      <c r="F96979" t="s">
        <v>36</v>
      </c>
      <c r="G96979" t="s">
        <v>278</v>
      </c>
      <c r="H96979">
        <v>9</v>
      </c>
      <c r="I96979">
        <v>2020</v>
      </c>
      <c r="J96979" t="s">
        <v>31570</v>
      </c>
    </row>
    <row r="96980" spans="1:10" x14ac:dyDescent="0.25">
      <c r="A96980" t="s">
        <v>19335</v>
      </c>
      <c r="B96980" s="1">
        <v>44083</v>
      </c>
      <c r="C96980">
        <v>1</v>
      </c>
      <c r="D96980">
        <v>21.98</v>
      </c>
      <c r="E96980" t="s">
        <v>151</v>
      </c>
      <c r="F96980" t="s">
        <v>2</v>
      </c>
      <c r="G96980" t="s">
        <v>278</v>
      </c>
      <c r="H96980">
        <v>9</v>
      </c>
      <c r="I96980">
        <v>2020</v>
      </c>
      <c r="J96980" t="s">
        <v>31570</v>
      </c>
    </row>
    <row r="96981" spans="1:10" x14ac:dyDescent="0.25">
      <c r="A96981" t="s">
        <v>19335</v>
      </c>
      <c r="B96981" s="1">
        <v>44083</v>
      </c>
      <c r="C96981">
        <v>1</v>
      </c>
      <c r="D96981">
        <v>9.99</v>
      </c>
      <c r="E96981" t="s">
        <v>144</v>
      </c>
      <c r="F96981" t="s">
        <v>2</v>
      </c>
      <c r="G96981" t="s">
        <v>278</v>
      </c>
      <c r="H96981">
        <v>9</v>
      </c>
      <c r="I96981">
        <v>2020</v>
      </c>
      <c r="J96981" t="s">
        <v>31570</v>
      </c>
    </row>
    <row r="96982" spans="1:10" x14ac:dyDescent="0.25">
      <c r="A96982" t="s">
        <v>19336</v>
      </c>
      <c r="B96982" s="1">
        <v>44083</v>
      </c>
      <c r="C96982">
        <v>1</v>
      </c>
      <c r="D96982">
        <v>2294.9899999999998</v>
      </c>
      <c r="E96982" t="s">
        <v>71</v>
      </c>
      <c r="F96982" t="s">
        <v>36</v>
      </c>
      <c r="G96982" t="s">
        <v>278</v>
      </c>
      <c r="H96982">
        <v>9</v>
      </c>
      <c r="I96982">
        <v>2020</v>
      </c>
      <c r="J96982" t="s">
        <v>31570</v>
      </c>
    </row>
    <row r="96983" spans="1:10" x14ac:dyDescent="0.25">
      <c r="A96983" t="s">
        <v>19336</v>
      </c>
      <c r="B96983" s="1">
        <v>44083</v>
      </c>
      <c r="C96983">
        <v>1</v>
      </c>
      <c r="D96983">
        <v>35</v>
      </c>
      <c r="E96983" t="s">
        <v>201</v>
      </c>
      <c r="F96983" t="s">
        <v>2</v>
      </c>
      <c r="G96983" t="s">
        <v>278</v>
      </c>
      <c r="H96983">
        <v>9</v>
      </c>
      <c r="I96983">
        <v>2020</v>
      </c>
      <c r="J96983" t="s">
        <v>31570</v>
      </c>
    </row>
    <row r="96984" spans="1:10" x14ac:dyDescent="0.25">
      <c r="A96984" t="s">
        <v>19337</v>
      </c>
      <c r="B96984" s="1">
        <v>44083</v>
      </c>
      <c r="C96984">
        <v>1</v>
      </c>
      <c r="D96984">
        <v>2319.9899999999998</v>
      </c>
      <c r="E96984" t="s">
        <v>66</v>
      </c>
      <c r="F96984" t="s">
        <v>36</v>
      </c>
      <c r="G96984" t="s">
        <v>278</v>
      </c>
      <c r="H96984">
        <v>9</v>
      </c>
      <c r="I96984">
        <v>2020</v>
      </c>
      <c r="J96984" t="s">
        <v>31570</v>
      </c>
    </row>
    <row r="96985" spans="1:10" x14ac:dyDescent="0.25">
      <c r="A96985" t="s">
        <v>19337</v>
      </c>
      <c r="B96985" s="1">
        <v>44083</v>
      </c>
      <c r="C96985">
        <v>1</v>
      </c>
      <c r="D96985">
        <v>4.99</v>
      </c>
      <c r="E96985" t="s">
        <v>192</v>
      </c>
      <c r="F96985" t="s">
        <v>2</v>
      </c>
      <c r="G96985" t="s">
        <v>278</v>
      </c>
      <c r="H96985">
        <v>9</v>
      </c>
      <c r="I96985">
        <v>2020</v>
      </c>
      <c r="J96985" t="s">
        <v>31570</v>
      </c>
    </row>
    <row r="96986" spans="1:10" x14ac:dyDescent="0.25">
      <c r="A96986" t="s">
        <v>19337</v>
      </c>
      <c r="B96986" s="1">
        <v>44083</v>
      </c>
      <c r="C96986">
        <v>1</v>
      </c>
      <c r="D96986">
        <v>35</v>
      </c>
      <c r="E96986" t="s">
        <v>201</v>
      </c>
      <c r="F96986" t="s">
        <v>2</v>
      </c>
      <c r="G96986" t="s">
        <v>278</v>
      </c>
      <c r="H96986">
        <v>9</v>
      </c>
      <c r="I96986">
        <v>2020</v>
      </c>
      <c r="J96986" t="s">
        <v>31570</v>
      </c>
    </row>
    <row r="96987" spans="1:10" x14ac:dyDescent="0.25">
      <c r="A96987" t="s">
        <v>19337</v>
      </c>
      <c r="B96987" s="1">
        <v>44083</v>
      </c>
      <c r="C96987">
        <v>1</v>
      </c>
      <c r="D96987">
        <v>2.29</v>
      </c>
      <c r="E96987" t="s">
        <v>146</v>
      </c>
      <c r="F96987" t="s">
        <v>2</v>
      </c>
      <c r="G96987" t="s">
        <v>278</v>
      </c>
      <c r="H96987">
        <v>9</v>
      </c>
      <c r="I96987">
        <v>2020</v>
      </c>
      <c r="J96987" t="s">
        <v>31570</v>
      </c>
    </row>
    <row r="96988" spans="1:10" x14ac:dyDescent="0.25">
      <c r="A96988" t="s">
        <v>19337</v>
      </c>
      <c r="B96988" s="1">
        <v>44083</v>
      </c>
      <c r="C96988">
        <v>1</v>
      </c>
      <c r="D96988">
        <v>120</v>
      </c>
      <c r="E96988" t="s">
        <v>149</v>
      </c>
      <c r="F96988" t="s">
        <v>2</v>
      </c>
      <c r="G96988" t="s">
        <v>278</v>
      </c>
      <c r="H96988">
        <v>9</v>
      </c>
      <c r="I96988">
        <v>2020</v>
      </c>
      <c r="J96988" t="s">
        <v>31570</v>
      </c>
    </row>
    <row r="96989" spans="1:10" x14ac:dyDescent="0.25">
      <c r="A96989" t="s">
        <v>19338</v>
      </c>
      <c r="B96989" s="1">
        <v>44083</v>
      </c>
      <c r="C96989">
        <v>1</v>
      </c>
      <c r="D96989">
        <v>2294.9899999999998</v>
      </c>
      <c r="E96989" t="s">
        <v>70</v>
      </c>
      <c r="F96989" t="s">
        <v>36</v>
      </c>
      <c r="G96989" t="s">
        <v>278</v>
      </c>
      <c r="H96989">
        <v>9</v>
      </c>
      <c r="I96989">
        <v>2020</v>
      </c>
      <c r="J96989" t="s">
        <v>31570</v>
      </c>
    </row>
    <row r="96990" spans="1:10" x14ac:dyDescent="0.25">
      <c r="A96990" t="s">
        <v>19338</v>
      </c>
      <c r="B96990" s="1">
        <v>44083</v>
      </c>
      <c r="C96990">
        <v>1</v>
      </c>
      <c r="D96990">
        <v>21.98</v>
      </c>
      <c r="E96990" t="s">
        <v>151</v>
      </c>
      <c r="F96990" t="s">
        <v>2</v>
      </c>
      <c r="G96990" t="s">
        <v>278</v>
      </c>
      <c r="H96990">
        <v>9</v>
      </c>
      <c r="I96990">
        <v>2020</v>
      </c>
      <c r="J96990" t="s">
        <v>31570</v>
      </c>
    </row>
    <row r="96991" spans="1:10" x14ac:dyDescent="0.25">
      <c r="A96991" t="s">
        <v>19338</v>
      </c>
      <c r="B96991" s="1">
        <v>44083</v>
      </c>
      <c r="C96991">
        <v>1</v>
      </c>
      <c r="D96991">
        <v>9.99</v>
      </c>
      <c r="E96991" t="s">
        <v>144</v>
      </c>
      <c r="F96991" t="s">
        <v>2</v>
      </c>
      <c r="G96991" t="s">
        <v>278</v>
      </c>
      <c r="H96991">
        <v>9</v>
      </c>
      <c r="I96991">
        <v>2020</v>
      </c>
      <c r="J96991" t="s">
        <v>31570</v>
      </c>
    </row>
    <row r="96992" spans="1:10" x14ac:dyDescent="0.25">
      <c r="A96992" t="s">
        <v>19339</v>
      </c>
      <c r="B96992" s="1">
        <v>44083</v>
      </c>
      <c r="C96992">
        <v>1</v>
      </c>
      <c r="D96992">
        <v>742.35</v>
      </c>
      <c r="E96992" t="s">
        <v>236</v>
      </c>
      <c r="F96992" t="s">
        <v>36</v>
      </c>
      <c r="G96992" t="s">
        <v>270</v>
      </c>
      <c r="H96992">
        <v>9</v>
      </c>
      <c r="I96992">
        <v>2020</v>
      </c>
      <c r="J96992" t="s">
        <v>31570</v>
      </c>
    </row>
    <row r="96993" spans="1:10" x14ac:dyDescent="0.25">
      <c r="A96993" t="s">
        <v>19339</v>
      </c>
      <c r="B96993" s="1">
        <v>44083</v>
      </c>
      <c r="C96993">
        <v>1</v>
      </c>
      <c r="D96993">
        <v>34.99</v>
      </c>
      <c r="E96993" t="s">
        <v>1</v>
      </c>
      <c r="F96993" t="s">
        <v>2</v>
      </c>
      <c r="G96993" t="s">
        <v>270</v>
      </c>
      <c r="H96993">
        <v>9</v>
      </c>
      <c r="I96993">
        <v>2020</v>
      </c>
      <c r="J96993" t="s">
        <v>31570</v>
      </c>
    </row>
    <row r="96994" spans="1:10" x14ac:dyDescent="0.25">
      <c r="A96994" t="s">
        <v>19340</v>
      </c>
      <c r="B96994" s="1">
        <v>44083</v>
      </c>
      <c r="C96994">
        <v>1</v>
      </c>
      <c r="D96994">
        <v>2384.0700000000002</v>
      </c>
      <c r="E96994" t="s">
        <v>239</v>
      </c>
      <c r="F96994" t="s">
        <v>36</v>
      </c>
      <c r="G96994" t="s">
        <v>273</v>
      </c>
      <c r="H96994">
        <v>9</v>
      </c>
      <c r="I96994">
        <v>2020</v>
      </c>
      <c r="J96994" t="s">
        <v>31570</v>
      </c>
    </row>
    <row r="96995" spans="1:10" x14ac:dyDescent="0.25">
      <c r="A96995" t="s">
        <v>19340</v>
      </c>
      <c r="B96995" s="1">
        <v>44083</v>
      </c>
      <c r="C96995">
        <v>1</v>
      </c>
      <c r="D96995">
        <v>8.99</v>
      </c>
      <c r="E96995" t="s">
        <v>145</v>
      </c>
      <c r="F96995" t="s">
        <v>2</v>
      </c>
      <c r="G96995" t="s">
        <v>273</v>
      </c>
      <c r="H96995">
        <v>9</v>
      </c>
      <c r="I96995">
        <v>2020</v>
      </c>
      <c r="J96995" t="s">
        <v>31570</v>
      </c>
    </row>
    <row r="96996" spans="1:10" x14ac:dyDescent="0.25">
      <c r="A96996" t="s">
        <v>19340</v>
      </c>
      <c r="B96996" s="1">
        <v>44083</v>
      </c>
      <c r="C96996">
        <v>1</v>
      </c>
      <c r="D96996">
        <v>8.99</v>
      </c>
      <c r="E96996" t="s">
        <v>8</v>
      </c>
      <c r="F96996" t="s">
        <v>5</v>
      </c>
      <c r="G96996" t="s">
        <v>273</v>
      </c>
      <c r="H96996">
        <v>9</v>
      </c>
      <c r="I96996">
        <v>2020</v>
      </c>
      <c r="J96996" t="s">
        <v>31570</v>
      </c>
    </row>
    <row r="96997" spans="1:10" x14ac:dyDescent="0.25">
      <c r="A96997" t="s">
        <v>19340</v>
      </c>
      <c r="B96997" s="1">
        <v>44083</v>
      </c>
      <c r="C96997">
        <v>1</v>
      </c>
      <c r="D96997">
        <v>4.99</v>
      </c>
      <c r="E96997" t="s">
        <v>143</v>
      </c>
      <c r="F96997" t="s">
        <v>2</v>
      </c>
      <c r="G96997" t="s">
        <v>273</v>
      </c>
      <c r="H96997">
        <v>9</v>
      </c>
      <c r="I96997">
        <v>2020</v>
      </c>
      <c r="J96997" t="s">
        <v>31570</v>
      </c>
    </row>
    <row r="96998" spans="1:10" x14ac:dyDescent="0.25">
      <c r="A96998" t="s">
        <v>19341</v>
      </c>
      <c r="B96998" s="1">
        <v>44083</v>
      </c>
      <c r="C96998">
        <v>1</v>
      </c>
      <c r="D96998">
        <v>2384.0700000000002</v>
      </c>
      <c r="E96998" t="s">
        <v>227</v>
      </c>
      <c r="F96998" t="s">
        <v>36</v>
      </c>
      <c r="G96998" t="s">
        <v>273</v>
      </c>
      <c r="H96998">
        <v>9</v>
      </c>
      <c r="I96998">
        <v>2020</v>
      </c>
      <c r="J96998" t="s">
        <v>31570</v>
      </c>
    </row>
    <row r="96999" spans="1:10" x14ac:dyDescent="0.25">
      <c r="A96999" t="s">
        <v>19341</v>
      </c>
      <c r="B96999" s="1">
        <v>44083</v>
      </c>
      <c r="C96999">
        <v>1</v>
      </c>
      <c r="D96999">
        <v>8.99</v>
      </c>
      <c r="E96999" t="s">
        <v>147</v>
      </c>
      <c r="F96999" t="s">
        <v>5</v>
      </c>
      <c r="G96999" t="s">
        <v>273</v>
      </c>
      <c r="H96999">
        <v>9</v>
      </c>
      <c r="I96999">
        <v>2020</v>
      </c>
      <c r="J96999" t="s">
        <v>31570</v>
      </c>
    </row>
    <row r="97000" spans="1:10" x14ac:dyDescent="0.25">
      <c r="A97000" t="s">
        <v>19342</v>
      </c>
      <c r="B97000" s="1">
        <v>44083</v>
      </c>
      <c r="C97000">
        <v>1</v>
      </c>
      <c r="D97000">
        <v>1214.8499999999999</v>
      </c>
      <c r="E97000" t="s">
        <v>241</v>
      </c>
      <c r="F97000" t="s">
        <v>36</v>
      </c>
      <c r="G97000" t="s">
        <v>273</v>
      </c>
      <c r="H97000">
        <v>9</v>
      </c>
      <c r="I97000">
        <v>2020</v>
      </c>
      <c r="J97000" t="s">
        <v>31570</v>
      </c>
    </row>
    <row r="97001" spans="1:10" x14ac:dyDescent="0.25">
      <c r="A97001" t="s">
        <v>19342</v>
      </c>
      <c r="B97001" s="1">
        <v>44083</v>
      </c>
      <c r="C97001">
        <v>1</v>
      </c>
      <c r="D97001">
        <v>28.99</v>
      </c>
      <c r="E97001" t="s">
        <v>205</v>
      </c>
      <c r="F97001" t="s">
        <v>2</v>
      </c>
      <c r="G97001" t="s">
        <v>273</v>
      </c>
      <c r="H97001">
        <v>9</v>
      </c>
      <c r="I97001">
        <v>2020</v>
      </c>
      <c r="J97001" t="s">
        <v>31570</v>
      </c>
    </row>
    <row r="97002" spans="1:10" x14ac:dyDescent="0.25">
      <c r="A97002" t="s">
        <v>19342</v>
      </c>
      <c r="B97002" s="1">
        <v>44083</v>
      </c>
      <c r="C97002">
        <v>1</v>
      </c>
      <c r="D97002">
        <v>4.99</v>
      </c>
      <c r="E97002" t="s">
        <v>194</v>
      </c>
      <c r="F97002" t="s">
        <v>2</v>
      </c>
      <c r="G97002" t="s">
        <v>273</v>
      </c>
      <c r="H97002">
        <v>9</v>
      </c>
      <c r="I97002">
        <v>2020</v>
      </c>
      <c r="J97002" t="s">
        <v>31570</v>
      </c>
    </row>
    <row r="97003" spans="1:10" x14ac:dyDescent="0.25">
      <c r="A97003" t="s">
        <v>19342</v>
      </c>
      <c r="B97003" s="1">
        <v>44083</v>
      </c>
      <c r="C97003">
        <v>1</v>
      </c>
      <c r="D97003">
        <v>34.99</v>
      </c>
      <c r="E97003" t="s">
        <v>7</v>
      </c>
      <c r="F97003" t="s">
        <v>2</v>
      </c>
      <c r="G97003" t="s">
        <v>273</v>
      </c>
      <c r="H97003">
        <v>9</v>
      </c>
      <c r="I97003">
        <v>2020</v>
      </c>
      <c r="J97003" t="s">
        <v>31570</v>
      </c>
    </row>
    <row r="97004" spans="1:10" x14ac:dyDescent="0.25">
      <c r="A97004" t="s">
        <v>19343</v>
      </c>
      <c r="B97004" s="1">
        <v>44083</v>
      </c>
      <c r="C97004">
        <v>1</v>
      </c>
      <c r="D97004">
        <v>1120.49</v>
      </c>
      <c r="E97004" t="s">
        <v>87</v>
      </c>
      <c r="F97004" t="s">
        <v>36</v>
      </c>
      <c r="G97004" t="s">
        <v>270</v>
      </c>
      <c r="H97004">
        <v>9</v>
      </c>
      <c r="I97004">
        <v>2020</v>
      </c>
      <c r="J97004" t="s">
        <v>31570</v>
      </c>
    </row>
    <row r="97005" spans="1:10" x14ac:dyDescent="0.25">
      <c r="A97005" t="s">
        <v>19343</v>
      </c>
      <c r="B97005" s="1">
        <v>44083</v>
      </c>
      <c r="C97005">
        <v>1</v>
      </c>
      <c r="D97005">
        <v>8.99</v>
      </c>
      <c r="E97005" t="s">
        <v>145</v>
      </c>
      <c r="F97005" t="s">
        <v>2</v>
      </c>
      <c r="G97005" t="s">
        <v>270</v>
      </c>
      <c r="H97005">
        <v>9</v>
      </c>
      <c r="I97005">
        <v>2020</v>
      </c>
      <c r="J97005" t="s">
        <v>31570</v>
      </c>
    </row>
    <row r="97006" spans="1:10" x14ac:dyDescent="0.25">
      <c r="A97006" t="s">
        <v>19343</v>
      </c>
      <c r="B97006" s="1">
        <v>44083</v>
      </c>
      <c r="C97006">
        <v>1</v>
      </c>
      <c r="D97006">
        <v>4.99</v>
      </c>
      <c r="E97006" t="s">
        <v>143</v>
      </c>
      <c r="F97006" t="s">
        <v>2</v>
      </c>
      <c r="G97006" t="s">
        <v>270</v>
      </c>
      <c r="H97006">
        <v>9</v>
      </c>
      <c r="I97006">
        <v>2020</v>
      </c>
      <c r="J97006" t="s">
        <v>31570</v>
      </c>
    </row>
    <row r="97007" spans="1:10" x14ac:dyDescent="0.25">
      <c r="A97007" t="s">
        <v>19343</v>
      </c>
      <c r="B97007" s="1">
        <v>44083</v>
      </c>
      <c r="C97007">
        <v>1</v>
      </c>
      <c r="D97007">
        <v>53.99</v>
      </c>
      <c r="E97007" t="s">
        <v>156</v>
      </c>
      <c r="F97007" t="s">
        <v>5</v>
      </c>
      <c r="G97007" t="s">
        <v>270</v>
      </c>
      <c r="H97007">
        <v>9</v>
      </c>
      <c r="I97007">
        <v>2020</v>
      </c>
      <c r="J97007" t="s">
        <v>31570</v>
      </c>
    </row>
    <row r="97008" spans="1:10" x14ac:dyDescent="0.25">
      <c r="A97008" t="s">
        <v>19344</v>
      </c>
      <c r="B97008" s="1">
        <v>44083</v>
      </c>
      <c r="C97008">
        <v>1</v>
      </c>
      <c r="D97008">
        <v>1120.49</v>
      </c>
      <c r="E97008" t="s">
        <v>87</v>
      </c>
      <c r="F97008" t="s">
        <v>36</v>
      </c>
      <c r="G97008" t="s">
        <v>273</v>
      </c>
      <c r="H97008">
        <v>9</v>
      </c>
      <c r="I97008">
        <v>2020</v>
      </c>
      <c r="J97008" t="s">
        <v>31570</v>
      </c>
    </row>
    <row r="97009" spans="1:10" x14ac:dyDescent="0.25">
      <c r="A97009" t="s">
        <v>19344</v>
      </c>
      <c r="B97009" s="1">
        <v>44083</v>
      </c>
      <c r="C97009">
        <v>1</v>
      </c>
      <c r="D97009">
        <v>34.99</v>
      </c>
      <c r="E97009" t="s">
        <v>7</v>
      </c>
      <c r="F97009" t="s">
        <v>2</v>
      </c>
      <c r="G97009" t="s">
        <v>273</v>
      </c>
      <c r="H97009">
        <v>9</v>
      </c>
      <c r="I97009">
        <v>2020</v>
      </c>
      <c r="J97009" t="s">
        <v>31570</v>
      </c>
    </row>
    <row r="97010" spans="1:10" x14ac:dyDescent="0.25">
      <c r="A97010" t="s">
        <v>19345</v>
      </c>
      <c r="B97010" s="1">
        <v>44083</v>
      </c>
      <c r="C97010">
        <v>1</v>
      </c>
      <c r="D97010">
        <v>1700.99</v>
      </c>
      <c r="E97010" t="s">
        <v>245</v>
      </c>
      <c r="F97010" t="s">
        <v>36</v>
      </c>
      <c r="G97010" t="s">
        <v>273</v>
      </c>
      <c r="H97010">
        <v>9</v>
      </c>
      <c r="I97010">
        <v>2020</v>
      </c>
      <c r="J97010" t="s">
        <v>31570</v>
      </c>
    </row>
    <row r="97011" spans="1:10" x14ac:dyDescent="0.25">
      <c r="A97011" t="s">
        <v>19345</v>
      </c>
      <c r="B97011" s="1">
        <v>44083</v>
      </c>
      <c r="C97011">
        <v>1</v>
      </c>
      <c r="D97011">
        <v>49.99</v>
      </c>
      <c r="E97011" t="s">
        <v>11</v>
      </c>
      <c r="F97011" t="s">
        <v>5</v>
      </c>
      <c r="G97011" t="s">
        <v>273</v>
      </c>
      <c r="H97011">
        <v>9</v>
      </c>
      <c r="I97011">
        <v>2020</v>
      </c>
      <c r="J97011" t="s">
        <v>31570</v>
      </c>
    </row>
    <row r="97012" spans="1:10" x14ac:dyDescent="0.25">
      <c r="A97012" t="s">
        <v>19346</v>
      </c>
      <c r="B97012" s="1">
        <v>44083</v>
      </c>
      <c r="C97012">
        <v>1</v>
      </c>
      <c r="D97012">
        <v>1120.49</v>
      </c>
      <c r="E97012" t="s">
        <v>84</v>
      </c>
      <c r="F97012" t="s">
        <v>36</v>
      </c>
      <c r="G97012" t="s">
        <v>277</v>
      </c>
      <c r="H97012">
        <v>9</v>
      </c>
      <c r="I97012">
        <v>2020</v>
      </c>
      <c r="J97012" t="s">
        <v>31570</v>
      </c>
    </row>
    <row r="97013" spans="1:10" x14ac:dyDescent="0.25">
      <c r="A97013" t="s">
        <v>19346</v>
      </c>
      <c r="B97013" s="1">
        <v>44083</v>
      </c>
      <c r="C97013">
        <v>1</v>
      </c>
      <c r="D97013">
        <v>53.99</v>
      </c>
      <c r="E97013" t="s">
        <v>157</v>
      </c>
      <c r="F97013" t="s">
        <v>5</v>
      </c>
      <c r="G97013" t="s">
        <v>277</v>
      </c>
      <c r="H97013">
        <v>9</v>
      </c>
      <c r="I97013">
        <v>2020</v>
      </c>
      <c r="J97013" t="s">
        <v>31570</v>
      </c>
    </row>
    <row r="97014" spans="1:10" x14ac:dyDescent="0.25">
      <c r="A97014" t="s">
        <v>19347</v>
      </c>
      <c r="B97014" s="1">
        <v>44083</v>
      </c>
      <c r="C97014">
        <v>1</v>
      </c>
      <c r="D97014">
        <v>1700.99</v>
      </c>
      <c r="E97014" t="s">
        <v>245</v>
      </c>
      <c r="F97014" t="s">
        <v>36</v>
      </c>
      <c r="G97014" t="s">
        <v>270</v>
      </c>
      <c r="H97014">
        <v>9</v>
      </c>
      <c r="I97014">
        <v>2020</v>
      </c>
      <c r="J97014" t="s">
        <v>31570</v>
      </c>
    </row>
    <row r="97015" spans="1:10" x14ac:dyDescent="0.25">
      <c r="A97015" t="s">
        <v>19347</v>
      </c>
      <c r="B97015" s="1">
        <v>44083</v>
      </c>
      <c r="C97015">
        <v>1</v>
      </c>
      <c r="D97015">
        <v>49.99</v>
      </c>
      <c r="E97015" t="s">
        <v>12</v>
      </c>
      <c r="F97015" t="s">
        <v>5</v>
      </c>
      <c r="G97015" t="s">
        <v>270</v>
      </c>
      <c r="H97015">
        <v>9</v>
      </c>
      <c r="I97015">
        <v>2020</v>
      </c>
      <c r="J97015" t="s">
        <v>31570</v>
      </c>
    </row>
    <row r="97016" spans="1:10" x14ac:dyDescent="0.25">
      <c r="A97016" t="s">
        <v>19348</v>
      </c>
      <c r="B97016" s="1">
        <v>44083</v>
      </c>
      <c r="C97016">
        <v>1</v>
      </c>
      <c r="D97016">
        <v>539.99</v>
      </c>
      <c r="E97016" t="s">
        <v>268</v>
      </c>
      <c r="F97016" t="s">
        <v>36</v>
      </c>
      <c r="G97016" t="s">
        <v>277</v>
      </c>
      <c r="H97016">
        <v>9</v>
      </c>
      <c r="I97016">
        <v>2020</v>
      </c>
      <c r="J97016" t="s">
        <v>31570</v>
      </c>
    </row>
    <row r="97017" spans="1:10" x14ac:dyDescent="0.25">
      <c r="A97017" t="s">
        <v>19348</v>
      </c>
      <c r="B97017" s="1">
        <v>44083</v>
      </c>
      <c r="C97017">
        <v>1</v>
      </c>
      <c r="D97017">
        <v>8.99</v>
      </c>
      <c r="E97017" t="s">
        <v>145</v>
      </c>
      <c r="F97017" t="s">
        <v>2</v>
      </c>
      <c r="G97017" t="s">
        <v>277</v>
      </c>
      <c r="H97017">
        <v>9</v>
      </c>
      <c r="I97017">
        <v>2020</v>
      </c>
      <c r="J97017" t="s">
        <v>31570</v>
      </c>
    </row>
    <row r="97018" spans="1:10" x14ac:dyDescent="0.25">
      <c r="A97018" t="s">
        <v>19348</v>
      </c>
      <c r="B97018" s="1">
        <v>44083</v>
      </c>
      <c r="C97018">
        <v>1</v>
      </c>
      <c r="D97018">
        <v>4.99</v>
      </c>
      <c r="E97018" t="s">
        <v>143</v>
      </c>
      <c r="F97018" t="s">
        <v>2</v>
      </c>
      <c r="G97018" t="s">
        <v>277</v>
      </c>
      <c r="H97018">
        <v>9</v>
      </c>
      <c r="I97018">
        <v>2020</v>
      </c>
      <c r="J97018" t="s">
        <v>31570</v>
      </c>
    </row>
    <row r="97019" spans="1:10" x14ac:dyDescent="0.25">
      <c r="A97019" t="s">
        <v>19348</v>
      </c>
      <c r="B97019" s="1">
        <v>44083</v>
      </c>
      <c r="C97019">
        <v>1</v>
      </c>
      <c r="D97019">
        <v>7.95</v>
      </c>
      <c r="E97019" t="s">
        <v>150</v>
      </c>
      <c r="F97019" t="s">
        <v>2</v>
      </c>
      <c r="G97019" t="s">
        <v>277</v>
      </c>
      <c r="H97019">
        <v>9</v>
      </c>
      <c r="I97019">
        <v>2020</v>
      </c>
      <c r="J97019" t="s">
        <v>31570</v>
      </c>
    </row>
    <row r="97020" spans="1:10" x14ac:dyDescent="0.25">
      <c r="A97020" t="s">
        <v>19349</v>
      </c>
      <c r="B97020" s="1">
        <v>44083</v>
      </c>
      <c r="C97020">
        <v>1</v>
      </c>
      <c r="D97020">
        <v>2384.0700000000002</v>
      </c>
      <c r="E97020" t="s">
        <v>238</v>
      </c>
      <c r="F97020" t="s">
        <v>36</v>
      </c>
      <c r="G97020" t="s">
        <v>279</v>
      </c>
      <c r="H97020">
        <v>9</v>
      </c>
      <c r="I97020">
        <v>2020</v>
      </c>
      <c r="J97020" t="s">
        <v>31570</v>
      </c>
    </row>
    <row r="97021" spans="1:10" x14ac:dyDescent="0.25">
      <c r="A97021" t="s">
        <v>19349</v>
      </c>
      <c r="B97021" s="1">
        <v>44083</v>
      </c>
      <c r="C97021">
        <v>1</v>
      </c>
      <c r="D97021">
        <v>34.99</v>
      </c>
      <c r="E97021" t="s">
        <v>1</v>
      </c>
      <c r="F97021" t="s">
        <v>2</v>
      </c>
      <c r="G97021" t="s">
        <v>279</v>
      </c>
      <c r="H97021">
        <v>9</v>
      </c>
      <c r="I97021">
        <v>2020</v>
      </c>
      <c r="J97021" t="s">
        <v>31570</v>
      </c>
    </row>
    <row r="97022" spans="1:10" x14ac:dyDescent="0.25">
      <c r="A97022" t="s">
        <v>19350</v>
      </c>
      <c r="B97022" s="1">
        <v>44083</v>
      </c>
      <c r="C97022">
        <v>1</v>
      </c>
      <c r="D97022">
        <v>2384.0700000000002</v>
      </c>
      <c r="E97022" t="s">
        <v>227</v>
      </c>
      <c r="F97022" t="s">
        <v>36</v>
      </c>
      <c r="G97022" t="s">
        <v>276</v>
      </c>
      <c r="H97022">
        <v>9</v>
      </c>
      <c r="I97022">
        <v>2020</v>
      </c>
      <c r="J97022" t="s">
        <v>31570</v>
      </c>
    </row>
    <row r="97023" spans="1:10" x14ac:dyDescent="0.25">
      <c r="A97023" t="s">
        <v>19350</v>
      </c>
      <c r="B97023" s="1">
        <v>44083</v>
      </c>
      <c r="C97023">
        <v>1</v>
      </c>
      <c r="D97023">
        <v>4.99</v>
      </c>
      <c r="E97023" t="s">
        <v>143</v>
      </c>
      <c r="F97023" t="s">
        <v>2</v>
      </c>
      <c r="G97023" t="s">
        <v>276</v>
      </c>
      <c r="H97023">
        <v>9</v>
      </c>
      <c r="I97023">
        <v>2020</v>
      </c>
      <c r="J97023" t="s">
        <v>31570</v>
      </c>
    </row>
    <row r="97024" spans="1:10" x14ac:dyDescent="0.25">
      <c r="A97024" t="s">
        <v>19350</v>
      </c>
      <c r="B97024" s="1">
        <v>44083</v>
      </c>
      <c r="C97024">
        <v>1</v>
      </c>
      <c r="D97024">
        <v>8.99</v>
      </c>
      <c r="E97024" t="s">
        <v>145</v>
      </c>
      <c r="F97024" t="s">
        <v>2</v>
      </c>
      <c r="G97024" t="s">
        <v>276</v>
      </c>
      <c r="H97024">
        <v>9</v>
      </c>
      <c r="I97024">
        <v>2020</v>
      </c>
      <c r="J97024" t="s">
        <v>31570</v>
      </c>
    </row>
    <row r="97025" spans="1:10" x14ac:dyDescent="0.25">
      <c r="A97025" t="s">
        <v>19350</v>
      </c>
      <c r="B97025" s="1">
        <v>44083</v>
      </c>
      <c r="C97025">
        <v>1</v>
      </c>
      <c r="D97025">
        <v>34.99</v>
      </c>
      <c r="E97025" t="s">
        <v>7</v>
      </c>
      <c r="F97025" t="s">
        <v>2</v>
      </c>
      <c r="G97025" t="s">
        <v>276</v>
      </c>
      <c r="H97025">
        <v>9</v>
      </c>
      <c r="I97025">
        <v>2020</v>
      </c>
      <c r="J97025" t="s">
        <v>31570</v>
      </c>
    </row>
    <row r="97026" spans="1:10" x14ac:dyDescent="0.25">
      <c r="A97026" t="s">
        <v>19351</v>
      </c>
      <c r="B97026" s="1">
        <v>44083</v>
      </c>
      <c r="C97026">
        <v>1</v>
      </c>
      <c r="D97026">
        <v>742.35</v>
      </c>
      <c r="E97026" t="s">
        <v>230</v>
      </c>
      <c r="F97026" t="s">
        <v>36</v>
      </c>
      <c r="G97026" t="s">
        <v>278</v>
      </c>
      <c r="H97026">
        <v>9</v>
      </c>
      <c r="I97026">
        <v>2020</v>
      </c>
      <c r="J97026" t="s">
        <v>31570</v>
      </c>
    </row>
    <row r="97027" spans="1:10" x14ac:dyDescent="0.25">
      <c r="A97027" t="s">
        <v>19352</v>
      </c>
      <c r="B97027" s="1">
        <v>44083</v>
      </c>
      <c r="C97027">
        <v>1</v>
      </c>
      <c r="D97027">
        <v>2384.0700000000002</v>
      </c>
      <c r="E97027" t="s">
        <v>225</v>
      </c>
      <c r="F97027" t="s">
        <v>36</v>
      </c>
      <c r="G97027" t="s">
        <v>278</v>
      </c>
      <c r="H97027">
        <v>9</v>
      </c>
      <c r="I97027">
        <v>2020</v>
      </c>
      <c r="J97027" t="s">
        <v>31570</v>
      </c>
    </row>
    <row r="97028" spans="1:10" x14ac:dyDescent="0.25">
      <c r="A97028" t="s">
        <v>19352</v>
      </c>
      <c r="B97028" s="1">
        <v>44083</v>
      </c>
      <c r="C97028">
        <v>1</v>
      </c>
      <c r="D97028">
        <v>28.99</v>
      </c>
      <c r="E97028" t="s">
        <v>205</v>
      </c>
      <c r="F97028" t="s">
        <v>2</v>
      </c>
      <c r="G97028" t="s">
        <v>278</v>
      </c>
      <c r="H97028">
        <v>9</v>
      </c>
      <c r="I97028">
        <v>2020</v>
      </c>
      <c r="J97028" t="s">
        <v>31570</v>
      </c>
    </row>
    <row r="97029" spans="1:10" x14ac:dyDescent="0.25">
      <c r="A97029" t="s">
        <v>19352</v>
      </c>
      <c r="B97029" s="1">
        <v>44083</v>
      </c>
      <c r="C97029">
        <v>1</v>
      </c>
      <c r="D97029">
        <v>4.99</v>
      </c>
      <c r="E97029" t="s">
        <v>194</v>
      </c>
      <c r="F97029" t="s">
        <v>2</v>
      </c>
      <c r="G97029" t="s">
        <v>278</v>
      </c>
      <c r="H97029">
        <v>9</v>
      </c>
      <c r="I97029">
        <v>2020</v>
      </c>
      <c r="J97029" t="s">
        <v>31570</v>
      </c>
    </row>
    <row r="97030" spans="1:10" x14ac:dyDescent="0.25">
      <c r="A97030" t="s">
        <v>19352</v>
      </c>
      <c r="B97030" s="1">
        <v>44083</v>
      </c>
      <c r="C97030">
        <v>1</v>
      </c>
      <c r="D97030">
        <v>24.49</v>
      </c>
      <c r="E97030" t="s">
        <v>132</v>
      </c>
      <c r="F97030" t="s">
        <v>5</v>
      </c>
      <c r="G97030" t="s">
        <v>278</v>
      </c>
      <c r="H97030">
        <v>9</v>
      </c>
      <c r="I97030">
        <v>2020</v>
      </c>
      <c r="J97030" t="s">
        <v>31570</v>
      </c>
    </row>
    <row r="97031" spans="1:10" x14ac:dyDescent="0.25">
      <c r="A97031" t="s">
        <v>19352</v>
      </c>
      <c r="B97031" s="1">
        <v>44083</v>
      </c>
      <c r="C97031">
        <v>1</v>
      </c>
      <c r="D97031">
        <v>53.99</v>
      </c>
      <c r="E97031" t="s">
        <v>157</v>
      </c>
      <c r="F97031" t="s">
        <v>5</v>
      </c>
      <c r="G97031" t="s">
        <v>278</v>
      </c>
      <c r="H97031">
        <v>9</v>
      </c>
      <c r="I97031">
        <v>2020</v>
      </c>
      <c r="J97031" t="s">
        <v>31570</v>
      </c>
    </row>
    <row r="97032" spans="1:10" x14ac:dyDescent="0.25">
      <c r="A97032" t="s">
        <v>19353</v>
      </c>
      <c r="B97032" s="1">
        <v>44084</v>
      </c>
      <c r="C97032">
        <v>1</v>
      </c>
      <c r="D97032">
        <v>1700.99</v>
      </c>
      <c r="E97032" t="s">
        <v>246</v>
      </c>
      <c r="F97032" t="s">
        <v>36</v>
      </c>
      <c r="G97032" t="s">
        <v>277</v>
      </c>
      <c r="H97032">
        <v>9</v>
      </c>
      <c r="I97032">
        <v>2020</v>
      </c>
      <c r="J97032" t="s">
        <v>31570</v>
      </c>
    </row>
    <row r="97033" spans="1:10" x14ac:dyDescent="0.25">
      <c r="A97033" t="s">
        <v>19353</v>
      </c>
      <c r="B97033" s="1">
        <v>44084</v>
      </c>
      <c r="C97033">
        <v>1</v>
      </c>
      <c r="D97033">
        <v>3.99</v>
      </c>
      <c r="E97033" t="s">
        <v>193</v>
      </c>
      <c r="F97033" t="s">
        <v>2</v>
      </c>
      <c r="G97033" t="s">
        <v>277</v>
      </c>
      <c r="H97033">
        <v>9</v>
      </c>
      <c r="I97033">
        <v>2020</v>
      </c>
      <c r="J97033" t="s">
        <v>31570</v>
      </c>
    </row>
    <row r="97034" spans="1:10" x14ac:dyDescent="0.25">
      <c r="A97034" t="s">
        <v>19353</v>
      </c>
      <c r="B97034" s="1">
        <v>44084</v>
      </c>
      <c r="C97034">
        <v>1</v>
      </c>
      <c r="D97034">
        <v>24.99</v>
      </c>
      <c r="E97034" t="s">
        <v>203</v>
      </c>
      <c r="F97034" t="s">
        <v>2</v>
      </c>
      <c r="G97034" t="s">
        <v>277</v>
      </c>
      <c r="H97034">
        <v>9</v>
      </c>
      <c r="I97034">
        <v>2020</v>
      </c>
      <c r="J97034" t="s">
        <v>31570</v>
      </c>
    </row>
    <row r="97035" spans="1:10" x14ac:dyDescent="0.25">
      <c r="A97035" t="s">
        <v>19353</v>
      </c>
      <c r="B97035" s="1">
        <v>44084</v>
      </c>
      <c r="C97035">
        <v>1</v>
      </c>
      <c r="D97035">
        <v>34.99</v>
      </c>
      <c r="E97035" t="s">
        <v>3</v>
      </c>
      <c r="F97035" t="s">
        <v>2</v>
      </c>
      <c r="G97035" t="s">
        <v>277</v>
      </c>
      <c r="H97035">
        <v>9</v>
      </c>
      <c r="I97035">
        <v>2020</v>
      </c>
      <c r="J97035" t="s">
        <v>31570</v>
      </c>
    </row>
    <row r="97036" spans="1:10" x14ac:dyDescent="0.25">
      <c r="A97036" t="s">
        <v>19354</v>
      </c>
      <c r="B97036" s="1">
        <v>44084</v>
      </c>
      <c r="C97036">
        <v>1</v>
      </c>
      <c r="D97036">
        <v>120</v>
      </c>
      <c r="E97036" t="s">
        <v>149</v>
      </c>
      <c r="F97036" t="s">
        <v>2</v>
      </c>
      <c r="G97036" t="s">
        <v>275</v>
      </c>
      <c r="H97036">
        <v>9</v>
      </c>
      <c r="I97036">
        <v>2020</v>
      </c>
      <c r="J97036" t="s">
        <v>31570</v>
      </c>
    </row>
    <row r="97037" spans="1:10" x14ac:dyDescent="0.25">
      <c r="A97037" t="s">
        <v>19355</v>
      </c>
      <c r="B97037" s="1">
        <v>44084</v>
      </c>
      <c r="C97037">
        <v>1</v>
      </c>
      <c r="D97037">
        <v>21.49</v>
      </c>
      <c r="E97037" t="s">
        <v>202</v>
      </c>
      <c r="F97037" t="s">
        <v>2</v>
      </c>
      <c r="G97037" t="s">
        <v>278</v>
      </c>
      <c r="H97037">
        <v>9</v>
      </c>
      <c r="I97037">
        <v>2020</v>
      </c>
      <c r="J97037" t="s">
        <v>31570</v>
      </c>
    </row>
    <row r="97038" spans="1:10" x14ac:dyDescent="0.25">
      <c r="A97038" t="s">
        <v>19355</v>
      </c>
      <c r="B97038" s="1">
        <v>44084</v>
      </c>
      <c r="C97038">
        <v>1</v>
      </c>
      <c r="D97038">
        <v>2.29</v>
      </c>
      <c r="E97038" t="s">
        <v>146</v>
      </c>
      <c r="F97038" t="s">
        <v>2</v>
      </c>
      <c r="G97038" t="s">
        <v>278</v>
      </c>
      <c r="H97038">
        <v>9</v>
      </c>
      <c r="I97038">
        <v>2020</v>
      </c>
      <c r="J97038" t="s">
        <v>31570</v>
      </c>
    </row>
    <row r="97039" spans="1:10" x14ac:dyDescent="0.25">
      <c r="A97039" t="s">
        <v>19356</v>
      </c>
      <c r="B97039" s="1">
        <v>44084</v>
      </c>
      <c r="C97039">
        <v>1</v>
      </c>
      <c r="D97039">
        <v>4.99</v>
      </c>
      <c r="E97039" t="s">
        <v>192</v>
      </c>
      <c r="F97039" t="s">
        <v>2</v>
      </c>
      <c r="G97039" t="s">
        <v>278</v>
      </c>
      <c r="H97039">
        <v>9</v>
      </c>
      <c r="I97039">
        <v>2020</v>
      </c>
      <c r="J97039" t="s">
        <v>31570</v>
      </c>
    </row>
    <row r="97040" spans="1:10" x14ac:dyDescent="0.25">
      <c r="A97040" t="s">
        <v>19356</v>
      </c>
      <c r="B97040" s="1">
        <v>44084</v>
      </c>
      <c r="C97040">
        <v>1</v>
      </c>
      <c r="D97040">
        <v>34.99</v>
      </c>
      <c r="E97040" t="s">
        <v>1</v>
      </c>
      <c r="F97040" t="s">
        <v>2</v>
      </c>
      <c r="G97040" t="s">
        <v>278</v>
      </c>
      <c r="H97040">
        <v>9</v>
      </c>
      <c r="I97040">
        <v>2020</v>
      </c>
      <c r="J97040" t="s">
        <v>31570</v>
      </c>
    </row>
    <row r="97041" spans="1:10" x14ac:dyDescent="0.25">
      <c r="A97041" t="s">
        <v>19357</v>
      </c>
      <c r="B97041" s="1">
        <v>44084</v>
      </c>
      <c r="C97041">
        <v>1</v>
      </c>
      <c r="D97041">
        <v>4.99</v>
      </c>
      <c r="E97041" t="s">
        <v>143</v>
      </c>
      <c r="F97041" t="s">
        <v>2</v>
      </c>
      <c r="G97041" t="s">
        <v>278</v>
      </c>
      <c r="H97041">
        <v>9</v>
      </c>
      <c r="I97041">
        <v>2020</v>
      </c>
      <c r="J97041" t="s">
        <v>31570</v>
      </c>
    </row>
    <row r="97042" spans="1:10" x14ac:dyDescent="0.25">
      <c r="A97042" t="s">
        <v>19358</v>
      </c>
      <c r="B97042" s="1">
        <v>44084</v>
      </c>
      <c r="C97042">
        <v>1</v>
      </c>
      <c r="D97042">
        <v>4.99</v>
      </c>
      <c r="E97042" t="s">
        <v>143</v>
      </c>
      <c r="F97042" t="s">
        <v>2</v>
      </c>
      <c r="G97042" t="s">
        <v>278</v>
      </c>
      <c r="H97042">
        <v>9</v>
      </c>
      <c r="I97042">
        <v>2020</v>
      </c>
      <c r="J97042" t="s">
        <v>31570</v>
      </c>
    </row>
    <row r="97043" spans="1:10" x14ac:dyDescent="0.25">
      <c r="A97043" t="s">
        <v>19358</v>
      </c>
      <c r="B97043" s="1">
        <v>44084</v>
      </c>
      <c r="C97043">
        <v>1</v>
      </c>
      <c r="D97043">
        <v>53.99</v>
      </c>
      <c r="E97043" t="s">
        <v>157</v>
      </c>
      <c r="F97043" t="s">
        <v>5</v>
      </c>
      <c r="G97043" t="s">
        <v>278</v>
      </c>
      <c r="H97043">
        <v>9</v>
      </c>
      <c r="I97043">
        <v>2020</v>
      </c>
      <c r="J97043" t="s">
        <v>31570</v>
      </c>
    </row>
    <row r="97044" spans="1:10" x14ac:dyDescent="0.25">
      <c r="A97044" t="s">
        <v>19359</v>
      </c>
      <c r="B97044" s="1">
        <v>44084</v>
      </c>
      <c r="C97044">
        <v>1</v>
      </c>
      <c r="D97044">
        <v>35</v>
      </c>
      <c r="E97044" t="s">
        <v>201</v>
      </c>
      <c r="F97044" t="s">
        <v>2</v>
      </c>
      <c r="G97044" t="s">
        <v>278</v>
      </c>
      <c r="H97044">
        <v>9</v>
      </c>
      <c r="I97044">
        <v>2020</v>
      </c>
      <c r="J97044" t="s">
        <v>31570</v>
      </c>
    </row>
    <row r="97045" spans="1:10" x14ac:dyDescent="0.25">
      <c r="A97045" t="s">
        <v>19359</v>
      </c>
      <c r="B97045" s="1">
        <v>44084</v>
      </c>
      <c r="C97045">
        <v>1</v>
      </c>
      <c r="D97045">
        <v>4.99</v>
      </c>
      <c r="E97045" t="s">
        <v>192</v>
      </c>
      <c r="F97045" t="s">
        <v>2</v>
      </c>
      <c r="G97045" t="s">
        <v>278</v>
      </c>
      <c r="H97045">
        <v>9</v>
      </c>
      <c r="I97045">
        <v>2020</v>
      </c>
      <c r="J97045" t="s">
        <v>31570</v>
      </c>
    </row>
    <row r="97046" spans="1:10" x14ac:dyDescent="0.25">
      <c r="A97046" t="s">
        <v>19359</v>
      </c>
      <c r="B97046" s="1">
        <v>44084</v>
      </c>
      <c r="C97046">
        <v>1</v>
      </c>
      <c r="D97046">
        <v>159</v>
      </c>
      <c r="E97046" t="s">
        <v>152</v>
      </c>
      <c r="F97046" t="s">
        <v>2</v>
      </c>
      <c r="G97046" t="s">
        <v>278</v>
      </c>
      <c r="H97046">
        <v>9</v>
      </c>
      <c r="I97046">
        <v>2020</v>
      </c>
      <c r="J97046" t="s">
        <v>31570</v>
      </c>
    </row>
    <row r="97047" spans="1:10" x14ac:dyDescent="0.25">
      <c r="A97047" t="s">
        <v>19360</v>
      </c>
      <c r="B97047" s="1">
        <v>44084</v>
      </c>
      <c r="C97047">
        <v>1</v>
      </c>
      <c r="D97047">
        <v>4.99</v>
      </c>
      <c r="E97047" t="s">
        <v>143</v>
      </c>
      <c r="F97047" t="s">
        <v>2</v>
      </c>
      <c r="G97047" t="s">
        <v>278</v>
      </c>
      <c r="H97047">
        <v>9</v>
      </c>
      <c r="I97047">
        <v>2020</v>
      </c>
      <c r="J97047" t="s">
        <v>31570</v>
      </c>
    </row>
    <row r="97048" spans="1:10" x14ac:dyDescent="0.25">
      <c r="A97048" t="s">
        <v>19360</v>
      </c>
      <c r="B97048" s="1">
        <v>44084</v>
      </c>
      <c r="C97048">
        <v>1</v>
      </c>
      <c r="D97048">
        <v>9.99</v>
      </c>
      <c r="E97048" t="s">
        <v>144</v>
      </c>
      <c r="F97048" t="s">
        <v>2</v>
      </c>
      <c r="G97048" t="s">
        <v>278</v>
      </c>
      <c r="H97048">
        <v>9</v>
      </c>
      <c r="I97048">
        <v>2020</v>
      </c>
      <c r="J97048" t="s">
        <v>31570</v>
      </c>
    </row>
    <row r="97049" spans="1:10" x14ac:dyDescent="0.25">
      <c r="A97049" t="s">
        <v>19360</v>
      </c>
      <c r="B97049" s="1">
        <v>44084</v>
      </c>
      <c r="C97049">
        <v>1</v>
      </c>
      <c r="D97049">
        <v>54.99</v>
      </c>
      <c r="E97049" t="s">
        <v>153</v>
      </c>
      <c r="F97049" t="s">
        <v>2</v>
      </c>
      <c r="G97049" t="s">
        <v>278</v>
      </c>
      <c r="H97049">
        <v>9</v>
      </c>
      <c r="I97049">
        <v>2020</v>
      </c>
      <c r="J97049" t="s">
        <v>31570</v>
      </c>
    </row>
    <row r="97050" spans="1:10" x14ac:dyDescent="0.25">
      <c r="A97050" t="s">
        <v>19361</v>
      </c>
      <c r="B97050" s="1">
        <v>44084</v>
      </c>
      <c r="C97050">
        <v>1</v>
      </c>
      <c r="D97050">
        <v>3.99</v>
      </c>
      <c r="E97050" t="s">
        <v>193</v>
      </c>
      <c r="F97050" t="s">
        <v>2</v>
      </c>
      <c r="G97050" t="s">
        <v>278</v>
      </c>
      <c r="H97050">
        <v>9</v>
      </c>
      <c r="I97050">
        <v>2020</v>
      </c>
      <c r="J97050" t="s">
        <v>31570</v>
      </c>
    </row>
    <row r="97051" spans="1:10" x14ac:dyDescent="0.25">
      <c r="A97051" t="s">
        <v>19361</v>
      </c>
      <c r="B97051" s="1">
        <v>44084</v>
      </c>
      <c r="C97051">
        <v>1</v>
      </c>
      <c r="D97051">
        <v>2.29</v>
      </c>
      <c r="E97051" t="s">
        <v>146</v>
      </c>
      <c r="F97051" t="s">
        <v>2</v>
      </c>
      <c r="G97051" t="s">
        <v>278</v>
      </c>
      <c r="H97051">
        <v>9</v>
      </c>
      <c r="I97051">
        <v>2020</v>
      </c>
      <c r="J97051" t="s">
        <v>31570</v>
      </c>
    </row>
    <row r="97052" spans="1:10" x14ac:dyDescent="0.25">
      <c r="A97052" t="s">
        <v>19362</v>
      </c>
      <c r="B97052" s="1">
        <v>44084</v>
      </c>
      <c r="C97052">
        <v>1</v>
      </c>
      <c r="D97052">
        <v>28.99</v>
      </c>
      <c r="E97052" t="s">
        <v>205</v>
      </c>
      <c r="F97052" t="s">
        <v>2</v>
      </c>
      <c r="G97052" t="s">
        <v>278</v>
      </c>
      <c r="H97052">
        <v>9</v>
      </c>
      <c r="I97052">
        <v>2020</v>
      </c>
      <c r="J97052" t="s">
        <v>31570</v>
      </c>
    </row>
    <row r="97053" spans="1:10" x14ac:dyDescent="0.25">
      <c r="A97053" t="s">
        <v>19363</v>
      </c>
      <c r="B97053" s="1">
        <v>44084</v>
      </c>
      <c r="C97053">
        <v>1</v>
      </c>
      <c r="D97053">
        <v>32.6</v>
      </c>
      <c r="E97053" t="s">
        <v>204</v>
      </c>
      <c r="F97053" t="s">
        <v>2</v>
      </c>
      <c r="G97053" t="s">
        <v>278</v>
      </c>
      <c r="H97053">
        <v>9</v>
      </c>
      <c r="I97053">
        <v>2020</v>
      </c>
      <c r="J97053" t="s">
        <v>31570</v>
      </c>
    </row>
    <row r="97054" spans="1:10" x14ac:dyDescent="0.25">
      <c r="A97054" t="s">
        <v>19363</v>
      </c>
      <c r="B97054" s="1">
        <v>44084</v>
      </c>
      <c r="C97054">
        <v>1</v>
      </c>
      <c r="D97054">
        <v>120</v>
      </c>
      <c r="E97054" t="s">
        <v>149</v>
      </c>
      <c r="F97054" t="s">
        <v>2</v>
      </c>
      <c r="G97054" t="s">
        <v>278</v>
      </c>
      <c r="H97054">
        <v>9</v>
      </c>
      <c r="I97054">
        <v>2020</v>
      </c>
      <c r="J97054" t="s">
        <v>31570</v>
      </c>
    </row>
    <row r="97055" spans="1:10" x14ac:dyDescent="0.25">
      <c r="A97055" t="s">
        <v>19364</v>
      </c>
      <c r="B97055" s="1">
        <v>44084</v>
      </c>
      <c r="C97055">
        <v>1</v>
      </c>
      <c r="D97055">
        <v>2319.9899999999998</v>
      </c>
      <c r="E97055" t="s">
        <v>67</v>
      </c>
      <c r="F97055" t="s">
        <v>36</v>
      </c>
      <c r="G97055" t="s">
        <v>279</v>
      </c>
      <c r="H97055">
        <v>9</v>
      </c>
      <c r="I97055">
        <v>2020</v>
      </c>
      <c r="J97055" t="s">
        <v>31570</v>
      </c>
    </row>
    <row r="97056" spans="1:10" x14ac:dyDescent="0.25">
      <c r="A97056" t="s">
        <v>19364</v>
      </c>
      <c r="B97056" s="1">
        <v>44084</v>
      </c>
      <c r="C97056">
        <v>1</v>
      </c>
      <c r="D97056">
        <v>4.99</v>
      </c>
      <c r="E97056" t="s">
        <v>192</v>
      </c>
      <c r="F97056" t="s">
        <v>2</v>
      </c>
      <c r="G97056" t="s">
        <v>279</v>
      </c>
      <c r="H97056">
        <v>9</v>
      </c>
      <c r="I97056">
        <v>2020</v>
      </c>
      <c r="J97056" t="s">
        <v>31570</v>
      </c>
    </row>
    <row r="97057" spans="1:10" x14ac:dyDescent="0.25">
      <c r="A97057" t="s">
        <v>19364</v>
      </c>
      <c r="B97057" s="1">
        <v>44084</v>
      </c>
      <c r="C97057">
        <v>1</v>
      </c>
      <c r="D97057">
        <v>35</v>
      </c>
      <c r="E97057" t="s">
        <v>201</v>
      </c>
      <c r="F97057" t="s">
        <v>2</v>
      </c>
      <c r="G97057" t="s">
        <v>279</v>
      </c>
      <c r="H97057">
        <v>9</v>
      </c>
      <c r="I97057">
        <v>2020</v>
      </c>
      <c r="J97057" t="s">
        <v>31570</v>
      </c>
    </row>
    <row r="97058" spans="1:10" x14ac:dyDescent="0.25">
      <c r="A97058" t="s">
        <v>19364</v>
      </c>
      <c r="B97058" s="1">
        <v>44084</v>
      </c>
      <c r="C97058">
        <v>1</v>
      </c>
      <c r="D97058">
        <v>2.29</v>
      </c>
      <c r="E97058" t="s">
        <v>146</v>
      </c>
      <c r="F97058" t="s">
        <v>2</v>
      </c>
      <c r="G97058" t="s">
        <v>279</v>
      </c>
      <c r="H97058">
        <v>9</v>
      </c>
      <c r="I97058">
        <v>2020</v>
      </c>
      <c r="J97058" t="s">
        <v>31570</v>
      </c>
    </row>
    <row r="97059" spans="1:10" x14ac:dyDescent="0.25">
      <c r="A97059" t="s">
        <v>19365</v>
      </c>
      <c r="B97059" s="1">
        <v>44084</v>
      </c>
      <c r="C97059">
        <v>1</v>
      </c>
      <c r="D97059">
        <v>2294.9899999999998</v>
      </c>
      <c r="E97059" t="s">
        <v>69</v>
      </c>
      <c r="F97059" t="s">
        <v>36</v>
      </c>
      <c r="G97059" t="s">
        <v>279</v>
      </c>
      <c r="H97059">
        <v>9</v>
      </c>
      <c r="I97059">
        <v>2020</v>
      </c>
      <c r="J97059" t="s">
        <v>31570</v>
      </c>
    </row>
    <row r="97060" spans="1:10" x14ac:dyDescent="0.25">
      <c r="A97060" t="s">
        <v>19365</v>
      </c>
      <c r="B97060" s="1">
        <v>44084</v>
      </c>
      <c r="C97060">
        <v>1</v>
      </c>
      <c r="D97060">
        <v>34.99</v>
      </c>
      <c r="E97060" t="s">
        <v>1</v>
      </c>
      <c r="F97060" t="s">
        <v>2</v>
      </c>
      <c r="G97060" t="s">
        <v>279</v>
      </c>
      <c r="H97060">
        <v>9</v>
      </c>
      <c r="I97060">
        <v>2020</v>
      </c>
      <c r="J97060" t="s">
        <v>31570</v>
      </c>
    </row>
    <row r="97061" spans="1:10" x14ac:dyDescent="0.25">
      <c r="A97061" t="s">
        <v>19366</v>
      </c>
      <c r="B97061" s="1">
        <v>44084</v>
      </c>
      <c r="C97061">
        <v>1</v>
      </c>
      <c r="D97061">
        <v>2294.9899999999998</v>
      </c>
      <c r="E97061" t="s">
        <v>71</v>
      </c>
      <c r="F97061" t="s">
        <v>36</v>
      </c>
      <c r="G97061" t="s">
        <v>277</v>
      </c>
      <c r="H97061">
        <v>9</v>
      </c>
      <c r="I97061">
        <v>2020</v>
      </c>
      <c r="J97061" t="s">
        <v>31570</v>
      </c>
    </row>
    <row r="97062" spans="1:10" x14ac:dyDescent="0.25">
      <c r="A97062" t="s">
        <v>19366</v>
      </c>
      <c r="B97062" s="1">
        <v>44084</v>
      </c>
      <c r="C97062">
        <v>1</v>
      </c>
      <c r="D97062">
        <v>8.99</v>
      </c>
      <c r="E97062" t="s">
        <v>8</v>
      </c>
      <c r="F97062" t="s">
        <v>5</v>
      </c>
      <c r="G97062" t="s">
        <v>277</v>
      </c>
      <c r="H97062">
        <v>9</v>
      </c>
      <c r="I97062">
        <v>2020</v>
      </c>
      <c r="J97062" t="s">
        <v>31570</v>
      </c>
    </row>
    <row r="97063" spans="1:10" x14ac:dyDescent="0.25">
      <c r="A97063" t="s">
        <v>19366</v>
      </c>
      <c r="B97063" s="1">
        <v>44084</v>
      </c>
      <c r="C97063">
        <v>1</v>
      </c>
      <c r="D97063">
        <v>34.99</v>
      </c>
      <c r="E97063" t="s">
        <v>1</v>
      </c>
      <c r="F97063" t="s">
        <v>2</v>
      </c>
      <c r="G97063" t="s">
        <v>277</v>
      </c>
      <c r="H97063">
        <v>9</v>
      </c>
      <c r="I97063">
        <v>2020</v>
      </c>
      <c r="J97063" t="s">
        <v>31570</v>
      </c>
    </row>
    <row r="97064" spans="1:10" x14ac:dyDescent="0.25">
      <c r="A97064" t="s">
        <v>19367</v>
      </c>
      <c r="B97064" s="1">
        <v>44084</v>
      </c>
      <c r="C97064">
        <v>1</v>
      </c>
      <c r="D97064">
        <v>2294.9899999999998</v>
      </c>
      <c r="E97064" t="s">
        <v>70</v>
      </c>
      <c r="F97064" t="s">
        <v>36</v>
      </c>
      <c r="G97064" t="s">
        <v>276</v>
      </c>
      <c r="H97064">
        <v>9</v>
      </c>
      <c r="I97064">
        <v>2020</v>
      </c>
      <c r="J97064" t="s">
        <v>31570</v>
      </c>
    </row>
    <row r="97065" spans="1:10" x14ac:dyDescent="0.25">
      <c r="A97065" t="s">
        <v>19367</v>
      </c>
      <c r="B97065" s="1">
        <v>44084</v>
      </c>
      <c r="C97065">
        <v>1</v>
      </c>
      <c r="D97065">
        <v>54.99</v>
      </c>
      <c r="E97065" t="s">
        <v>153</v>
      </c>
      <c r="F97065" t="s">
        <v>2</v>
      </c>
      <c r="G97065" t="s">
        <v>276</v>
      </c>
      <c r="H97065">
        <v>9</v>
      </c>
      <c r="I97065">
        <v>2020</v>
      </c>
      <c r="J97065" t="s">
        <v>31570</v>
      </c>
    </row>
    <row r="97066" spans="1:10" x14ac:dyDescent="0.25">
      <c r="A97066" t="s">
        <v>19368</v>
      </c>
      <c r="B97066" s="1">
        <v>44084</v>
      </c>
      <c r="C97066">
        <v>1</v>
      </c>
      <c r="D97066">
        <v>769.49</v>
      </c>
      <c r="E97066" t="s">
        <v>253</v>
      </c>
      <c r="F97066" t="s">
        <v>36</v>
      </c>
      <c r="G97066" t="s">
        <v>277</v>
      </c>
      <c r="H97066">
        <v>9</v>
      </c>
      <c r="I97066">
        <v>2020</v>
      </c>
      <c r="J97066" t="s">
        <v>31570</v>
      </c>
    </row>
    <row r="97067" spans="1:10" x14ac:dyDescent="0.25">
      <c r="A97067" t="s">
        <v>19368</v>
      </c>
      <c r="B97067" s="1">
        <v>44084</v>
      </c>
      <c r="C97067">
        <v>1</v>
      </c>
      <c r="D97067">
        <v>29.99</v>
      </c>
      <c r="E97067" t="s">
        <v>200</v>
      </c>
      <c r="F97067" t="s">
        <v>2</v>
      </c>
      <c r="G97067" t="s">
        <v>277</v>
      </c>
      <c r="H97067">
        <v>9</v>
      </c>
      <c r="I97067">
        <v>2020</v>
      </c>
      <c r="J97067" t="s">
        <v>31570</v>
      </c>
    </row>
    <row r="97068" spans="1:10" x14ac:dyDescent="0.25">
      <c r="A97068" t="s">
        <v>19368</v>
      </c>
      <c r="B97068" s="1">
        <v>44084</v>
      </c>
      <c r="C97068">
        <v>1</v>
      </c>
      <c r="D97068">
        <v>4.99</v>
      </c>
      <c r="E97068" t="s">
        <v>192</v>
      </c>
      <c r="F97068" t="s">
        <v>2</v>
      </c>
      <c r="G97068" t="s">
        <v>277</v>
      </c>
      <c r="H97068">
        <v>9</v>
      </c>
      <c r="I97068">
        <v>2020</v>
      </c>
      <c r="J97068" t="s">
        <v>31570</v>
      </c>
    </row>
    <row r="97069" spans="1:10" x14ac:dyDescent="0.25">
      <c r="A97069" t="s">
        <v>19368</v>
      </c>
      <c r="B97069" s="1">
        <v>44084</v>
      </c>
      <c r="C97069">
        <v>1</v>
      </c>
      <c r="D97069">
        <v>2.29</v>
      </c>
      <c r="E97069" t="s">
        <v>146</v>
      </c>
      <c r="F97069" t="s">
        <v>2</v>
      </c>
      <c r="G97069" t="s">
        <v>277</v>
      </c>
      <c r="H97069">
        <v>9</v>
      </c>
      <c r="I97069">
        <v>2020</v>
      </c>
      <c r="J97069" t="s">
        <v>31570</v>
      </c>
    </row>
    <row r="97070" spans="1:10" x14ac:dyDescent="0.25">
      <c r="A97070" t="s">
        <v>19369</v>
      </c>
      <c r="B97070" s="1">
        <v>44084</v>
      </c>
      <c r="C97070">
        <v>1</v>
      </c>
      <c r="D97070">
        <v>769.49</v>
      </c>
      <c r="E97070" t="s">
        <v>252</v>
      </c>
      <c r="F97070" t="s">
        <v>36</v>
      </c>
      <c r="G97070" t="s">
        <v>279</v>
      </c>
      <c r="H97070">
        <v>9</v>
      </c>
      <c r="I97070">
        <v>2020</v>
      </c>
      <c r="J97070" t="s">
        <v>31570</v>
      </c>
    </row>
    <row r="97071" spans="1:10" x14ac:dyDescent="0.25">
      <c r="A97071" t="s">
        <v>19369</v>
      </c>
      <c r="B97071" s="1">
        <v>44084</v>
      </c>
      <c r="C97071">
        <v>1</v>
      </c>
      <c r="D97071">
        <v>4.99</v>
      </c>
      <c r="E97071" t="s">
        <v>192</v>
      </c>
      <c r="F97071" t="s">
        <v>2</v>
      </c>
      <c r="G97071" t="s">
        <v>279</v>
      </c>
      <c r="H97071">
        <v>9</v>
      </c>
      <c r="I97071">
        <v>2020</v>
      </c>
      <c r="J97071" t="s">
        <v>31570</v>
      </c>
    </row>
    <row r="97072" spans="1:10" x14ac:dyDescent="0.25">
      <c r="A97072" t="s">
        <v>19369</v>
      </c>
      <c r="B97072" s="1">
        <v>44084</v>
      </c>
      <c r="C97072">
        <v>1</v>
      </c>
      <c r="D97072">
        <v>29.99</v>
      </c>
      <c r="E97072" t="s">
        <v>200</v>
      </c>
      <c r="F97072" t="s">
        <v>2</v>
      </c>
      <c r="G97072" t="s">
        <v>279</v>
      </c>
      <c r="H97072">
        <v>9</v>
      </c>
      <c r="I97072">
        <v>2020</v>
      </c>
      <c r="J97072" t="s">
        <v>31570</v>
      </c>
    </row>
    <row r="97073" spans="1:10" x14ac:dyDescent="0.25">
      <c r="A97073" t="s">
        <v>19369</v>
      </c>
      <c r="B97073" s="1">
        <v>44084</v>
      </c>
      <c r="C97073">
        <v>1</v>
      </c>
      <c r="D97073">
        <v>2.29</v>
      </c>
      <c r="E97073" t="s">
        <v>146</v>
      </c>
      <c r="F97073" t="s">
        <v>2</v>
      </c>
      <c r="G97073" t="s">
        <v>279</v>
      </c>
      <c r="H97073">
        <v>9</v>
      </c>
      <c r="I97073">
        <v>2020</v>
      </c>
      <c r="J97073" t="s">
        <v>31570</v>
      </c>
    </row>
    <row r="97074" spans="1:10" x14ac:dyDescent="0.25">
      <c r="A97074" t="s">
        <v>19370</v>
      </c>
      <c r="B97074" s="1">
        <v>44084</v>
      </c>
      <c r="C97074">
        <v>1</v>
      </c>
      <c r="D97074">
        <v>49.99</v>
      </c>
      <c r="E97074" t="s">
        <v>9</v>
      </c>
      <c r="F97074" t="s">
        <v>5</v>
      </c>
      <c r="G97074" t="s">
        <v>270</v>
      </c>
      <c r="H97074">
        <v>9</v>
      </c>
      <c r="I97074">
        <v>2020</v>
      </c>
      <c r="J97074" t="s">
        <v>31570</v>
      </c>
    </row>
    <row r="97075" spans="1:10" x14ac:dyDescent="0.25">
      <c r="A97075" t="s">
        <v>19371</v>
      </c>
      <c r="B97075" s="1">
        <v>44084</v>
      </c>
      <c r="C97075">
        <v>1</v>
      </c>
      <c r="D97075">
        <v>4.99</v>
      </c>
      <c r="E97075" t="s">
        <v>194</v>
      </c>
      <c r="F97075" t="s">
        <v>2</v>
      </c>
      <c r="G97075" t="s">
        <v>273</v>
      </c>
      <c r="H97075">
        <v>9</v>
      </c>
      <c r="I97075">
        <v>2020</v>
      </c>
      <c r="J97075" t="s">
        <v>31570</v>
      </c>
    </row>
    <row r="97076" spans="1:10" x14ac:dyDescent="0.25">
      <c r="A97076" t="s">
        <v>19371</v>
      </c>
      <c r="B97076" s="1">
        <v>44084</v>
      </c>
      <c r="C97076">
        <v>1</v>
      </c>
      <c r="D97076">
        <v>2.29</v>
      </c>
      <c r="E97076" t="s">
        <v>146</v>
      </c>
      <c r="F97076" t="s">
        <v>2</v>
      </c>
      <c r="G97076" t="s">
        <v>273</v>
      </c>
      <c r="H97076">
        <v>9</v>
      </c>
      <c r="I97076">
        <v>2020</v>
      </c>
      <c r="J97076" t="s">
        <v>31570</v>
      </c>
    </row>
    <row r="97077" spans="1:10" x14ac:dyDescent="0.25">
      <c r="A97077" t="s">
        <v>19372</v>
      </c>
      <c r="B97077" s="1">
        <v>44084</v>
      </c>
      <c r="C97077">
        <v>1</v>
      </c>
      <c r="D97077">
        <v>3.99</v>
      </c>
      <c r="E97077" t="s">
        <v>193</v>
      </c>
      <c r="F97077" t="s">
        <v>2</v>
      </c>
      <c r="G97077" t="s">
        <v>273</v>
      </c>
      <c r="H97077">
        <v>9</v>
      </c>
      <c r="I97077">
        <v>2020</v>
      </c>
      <c r="J97077" t="s">
        <v>31570</v>
      </c>
    </row>
    <row r="97078" spans="1:10" x14ac:dyDescent="0.25">
      <c r="A97078" t="s">
        <v>19372</v>
      </c>
      <c r="B97078" s="1">
        <v>44084</v>
      </c>
      <c r="C97078">
        <v>1</v>
      </c>
      <c r="D97078">
        <v>34.99</v>
      </c>
      <c r="E97078" t="s">
        <v>1</v>
      </c>
      <c r="F97078" t="s">
        <v>2</v>
      </c>
      <c r="G97078" t="s">
        <v>273</v>
      </c>
      <c r="H97078">
        <v>9</v>
      </c>
      <c r="I97078">
        <v>2020</v>
      </c>
      <c r="J97078" t="s">
        <v>31570</v>
      </c>
    </row>
    <row r="97079" spans="1:10" x14ac:dyDescent="0.25">
      <c r="A97079" t="s">
        <v>19372</v>
      </c>
      <c r="B97079" s="1">
        <v>44084</v>
      </c>
      <c r="C97079">
        <v>1</v>
      </c>
      <c r="D97079">
        <v>49.99</v>
      </c>
      <c r="E97079" t="s">
        <v>10</v>
      </c>
      <c r="F97079" t="s">
        <v>5</v>
      </c>
      <c r="G97079" t="s">
        <v>273</v>
      </c>
      <c r="H97079">
        <v>9</v>
      </c>
      <c r="I97079">
        <v>2020</v>
      </c>
      <c r="J97079" t="s">
        <v>31570</v>
      </c>
    </row>
    <row r="97080" spans="1:10" x14ac:dyDescent="0.25">
      <c r="A97080" t="s">
        <v>19372</v>
      </c>
      <c r="B97080" s="1">
        <v>44084</v>
      </c>
      <c r="C97080">
        <v>1</v>
      </c>
      <c r="D97080">
        <v>8.99</v>
      </c>
      <c r="E97080" t="s">
        <v>148</v>
      </c>
      <c r="F97080" t="s">
        <v>5</v>
      </c>
      <c r="G97080" t="s">
        <v>273</v>
      </c>
      <c r="H97080">
        <v>9</v>
      </c>
      <c r="I97080">
        <v>2020</v>
      </c>
      <c r="J97080" t="s">
        <v>31570</v>
      </c>
    </row>
    <row r="97081" spans="1:10" x14ac:dyDescent="0.25">
      <c r="A97081" t="s">
        <v>19373</v>
      </c>
      <c r="B97081" s="1">
        <v>44084</v>
      </c>
      <c r="C97081">
        <v>1</v>
      </c>
      <c r="D97081">
        <v>28.99</v>
      </c>
      <c r="E97081" t="s">
        <v>205</v>
      </c>
      <c r="F97081" t="s">
        <v>2</v>
      </c>
      <c r="G97081" t="s">
        <v>275</v>
      </c>
      <c r="H97081">
        <v>9</v>
      </c>
      <c r="I97081">
        <v>2020</v>
      </c>
      <c r="J97081" t="s">
        <v>31570</v>
      </c>
    </row>
    <row r="97082" spans="1:10" x14ac:dyDescent="0.25">
      <c r="A97082" t="s">
        <v>19373</v>
      </c>
      <c r="B97082" s="1">
        <v>44084</v>
      </c>
      <c r="C97082">
        <v>1</v>
      </c>
      <c r="D97082">
        <v>4.99</v>
      </c>
      <c r="E97082" t="s">
        <v>194</v>
      </c>
      <c r="F97082" t="s">
        <v>2</v>
      </c>
      <c r="G97082" t="s">
        <v>275</v>
      </c>
      <c r="H97082">
        <v>9</v>
      </c>
      <c r="I97082">
        <v>2020</v>
      </c>
      <c r="J97082" t="s">
        <v>31570</v>
      </c>
    </row>
    <row r="97083" spans="1:10" x14ac:dyDescent="0.25">
      <c r="A97083" t="s">
        <v>19373</v>
      </c>
      <c r="B97083" s="1">
        <v>44084</v>
      </c>
      <c r="C97083">
        <v>1</v>
      </c>
      <c r="D97083">
        <v>34.99</v>
      </c>
      <c r="E97083" t="s">
        <v>7</v>
      </c>
      <c r="F97083" t="s">
        <v>2</v>
      </c>
      <c r="G97083" t="s">
        <v>275</v>
      </c>
      <c r="H97083">
        <v>9</v>
      </c>
      <c r="I97083">
        <v>2020</v>
      </c>
      <c r="J97083" t="s">
        <v>31570</v>
      </c>
    </row>
    <row r="97084" spans="1:10" x14ac:dyDescent="0.25">
      <c r="A97084" t="s">
        <v>19373</v>
      </c>
      <c r="B97084" s="1">
        <v>44084</v>
      </c>
      <c r="C97084">
        <v>1</v>
      </c>
      <c r="D97084">
        <v>49.99</v>
      </c>
      <c r="E97084" t="s">
        <v>12</v>
      </c>
      <c r="F97084" t="s">
        <v>5</v>
      </c>
      <c r="G97084" t="s">
        <v>275</v>
      </c>
      <c r="H97084">
        <v>9</v>
      </c>
      <c r="I97084">
        <v>2020</v>
      </c>
      <c r="J97084" t="s">
        <v>31570</v>
      </c>
    </row>
    <row r="97085" spans="1:10" x14ac:dyDescent="0.25">
      <c r="A97085" t="s">
        <v>19373</v>
      </c>
      <c r="B97085" s="1">
        <v>44084</v>
      </c>
      <c r="C97085">
        <v>1</v>
      </c>
      <c r="D97085">
        <v>8.99</v>
      </c>
      <c r="E97085" t="s">
        <v>8</v>
      </c>
      <c r="F97085" t="s">
        <v>5</v>
      </c>
      <c r="G97085" t="s">
        <v>275</v>
      </c>
      <c r="H97085">
        <v>9</v>
      </c>
      <c r="I97085">
        <v>2020</v>
      </c>
      <c r="J97085" t="s">
        <v>31570</v>
      </c>
    </row>
    <row r="97086" spans="1:10" x14ac:dyDescent="0.25">
      <c r="A97086" t="s">
        <v>19374</v>
      </c>
      <c r="B97086" s="1">
        <v>44084</v>
      </c>
      <c r="C97086">
        <v>1</v>
      </c>
      <c r="D97086">
        <v>28.99</v>
      </c>
      <c r="E97086" t="s">
        <v>205</v>
      </c>
      <c r="F97086" t="s">
        <v>2</v>
      </c>
      <c r="G97086" t="s">
        <v>270</v>
      </c>
      <c r="H97086">
        <v>9</v>
      </c>
      <c r="I97086">
        <v>2020</v>
      </c>
      <c r="J97086" t="s">
        <v>31570</v>
      </c>
    </row>
    <row r="97087" spans="1:10" x14ac:dyDescent="0.25">
      <c r="A97087" t="s">
        <v>19374</v>
      </c>
      <c r="B97087" s="1">
        <v>44084</v>
      </c>
      <c r="C97087">
        <v>1</v>
      </c>
      <c r="D97087">
        <v>4.99</v>
      </c>
      <c r="E97087" t="s">
        <v>194</v>
      </c>
      <c r="F97087" t="s">
        <v>2</v>
      </c>
      <c r="G97087" t="s">
        <v>270</v>
      </c>
      <c r="H97087">
        <v>9</v>
      </c>
      <c r="I97087">
        <v>2020</v>
      </c>
      <c r="J97087" t="s">
        <v>31570</v>
      </c>
    </row>
    <row r="97088" spans="1:10" x14ac:dyDescent="0.25">
      <c r="A97088" t="s">
        <v>19374</v>
      </c>
      <c r="B97088" s="1">
        <v>44084</v>
      </c>
      <c r="C97088">
        <v>1</v>
      </c>
      <c r="D97088">
        <v>34.99</v>
      </c>
      <c r="E97088" t="s">
        <v>3</v>
      </c>
      <c r="F97088" t="s">
        <v>2</v>
      </c>
      <c r="G97088" t="s">
        <v>270</v>
      </c>
      <c r="H97088">
        <v>9</v>
      </c>
      <c r="I97088">
        <v>2020</v>
      </c>
      <c r="J97088" t="s">
        <v>31570</v>
      </c>
    </row>
    <row r="97089" spans="1:10" x14ac:dyDescent="0.25">
      <c r="A97089" t="s">
        <v>19374</v>
      </c>
      <c r="B97089" s="1">
        <v>44084</v>
      </c>
      <c r="C97089">
        <v>1</v>
      </c>
      <c r="D97089">
        <v>8.99</v>
      </c>
      <c r="E97089" t="s">
        <v>148</v>
      </c>
      <c r="F97089" t="s">
        <v>5</v>
      </c>
      <c r="G97089" t="s">
        <v>270</v>
      </c>
      <c r="H97089">
        <v>9</v>
      </c>
      <c r="I97089">
        <v>2020</v>
      </c>
      <c r="J97089" t="s">
        <v>31570</v>
      </c>
    </row>
    <row r="97090" spans="1:10" x14ac:dyDescent="0.25">
      <c r="A97090" t="s">
        <v>19375</v>
      </c>
      <c r="B97090" s="1">
        <v>44084</v>
      </c>
      <c r="C97090">
        <v>1</v>
      </c>
      <c r="D97090">
        <v>28.99</v>
      </c>
      <c r="E97090" t="s">
        <v>205</v>
      </c>
      <c r="F97090" t="s">
        <v>2</v>
      </c>
      <c r="G97090" t="s">
        <v>273</v>
      </c>
      <c r="H97090">
        <v>9</v>
      </c>
      <c r="I97090">
        <v>2020</v>
      </c>
      <c r="J97090" t="s">
        <v>31570</v>
      </c>
    </row>
    <row r="97091" spans="1:10" x14ac:dyDescent="0.25">
      <c r="A97091" t="s">
        <v>19375</v>
      </c>
      <c r="B97091" s="1">
        <v>44084</v>
      </c>
      <c r="C97091">
        <v>1</v>
      </c>
      <c r="D97091">
        <v>4.99</v>
      </c>
      <c r="E97091" t="s">
        <v>194</v>
      </c>
      <c r="F97091" t="s">
        <v>2</v>
      </c>
      <c r="G97091" t="s">
        <v>273</v>
      </c>
      <c r="H97091">
        <v>9</v>
      </c>
      <c r="I97091">
        <v>2020</v>
      </c>
      <c r="J97091" t="s">
        <v>31570</v>
      </c>
    </row>
    <row r="97092" spans="1:10" x14ac:dyDescent="0.25">
      <c r="A97092" t="s">
        <v>19375</v>
      </c>
      <c r="B97092" s="1">
        <v>44084</v>
      </c>
      <c r="C97092">
        <v>1</v>
      </c>
      <c r="D97092">
        <v>24.49</v>
      </c>
      <c r="E97092" t="s">
        <v>133</v>
      </c>
      <c r="F97092" t="s">
        <v>5</v>
      </c>
      <c r="G97092" t="s">
        <v>273</v>
      </c>
      <c r="H97092">
        <v>9</v>
      </c>
      <c r="I97092">
        <v>2020</v>
      </c>
      <c r="J97092" t="s">
        <v>31570</v>
      </c>
    </row>
    <row r="97093" spans="1:10" x14ac:dyDescent="0.25">
      <c r="A97093" t="s">
        <v>19376</v>
      </c>
      <c r="B97093" s="1">
        <v>44084</v>
      </c>
      <c r="C97093">
        <v>1</v>
      </c>
      <c r="D97093">
        <v>3.99</v>
      </c>
      <c r="E97093" t="s">
        <v>193</v>
      </c>
      <c r="F97093" t="s">
        <v>2</v>
      </c>
      <c r="G97093" t="s">
        <v>275</v>
      </c>
      <c r="H97093">
        <v>9</v>
      </c>
      <c r="I97093">
        <v>2020</v>
      </c>
      <c r="J97093" t="s">
        <v>31570</v>
      </c>
    </row>
    <row r="97094" spans="1:10" x14ac:dyDescent="0.25">
      <c r="A97094" t="s">
        <v>19376</v>
      </c>
      <c r="B97094" s="1">
        <v>44084</v>
      </c>
      <c r="C97094">
        <v>1</v>
      </c>
      <c r="D97094">
        <v>21.49</v>
      </c>
      <c r="E97094" t="s">
        <v>202</v>
      </c>
      <c r="F97094" t="s">
        <v>2</v>
      </c>
      <c r="G97094" t="s">
        <v>275</v>
      </c>
      <c r="H97094">
        <v>9</v>
      </c>
      <c r="I97094">
        <v>2020</v>
      </c>
      <c r="J97094" t="s">
        <v>31570</v>
      </c>
    </row>
    <row r="97095" spans="1:10" x14ac:dyDescent="0.25">
      <c r="A97095" t="s">
        <v>19376</v>
      </c>
      <c r="B97095" s="1">
        <v>44084</v>
      </c>
      <c r="C97095">
        <v>1</v>
      </c>
      <c r="D97095">
        <v>54.99</v>
      </c>
      <c r="E97095" t="s">
        <v>153</v>
      </c>
      <c r="F97095" t="s">
        <v>2</v>
      </c>
      <c r="G97095" t="s">
        <v>275</v>
      </c>
      <c r="H97095">
        <v>9</v>
      </c>
      <c r="I97095">
        <v>2020</v>
      </c>
      <c r="J97095" t="s">
        <v>31570</v>
      </c>
    </row>
    <row r="97096" spans="1:10" x14ac:dyDescent="0.25">
      <c r="A97096" t="s">
        <v>19376</v>
      </c>
      <c r="B97096" s="1">
        <v>44084</v>
      </c>
      <c r="C97096">
        <v>1</v>
      </c>
      <c r="D97096">
        <v>24.49</v>
      </c>
      <c r="E97096" t="s">
        <v>132</v>
      </c>
      <c r="F97096" t="s">
        <v>5</v>
      </c>
      <c r="G97096" t="s">
        <v>275</v>
      </c>
      <c r="H97096">
        <v>9</v>
      </c>
      <c r="I97096">
        <v>2020</v>
      </c>
      <c r="J97096" t="s">
        <v>31570</v>
      </c>
    </row>
    <row r="97097" spans="1:10" x14ac:dyDescent="0.25">
      <c r="A97097" t="s">
        <v>19376</v>
      </c>
      <c r="B97097" s="1">
        <v>44084</v>
      </c>
      <c r="C97097">
        <v>1</v>
      </c>
      <c r="D97097">
        <v>49.99</v>
      </c>
      <c r="E97097" t="s">
        <v>9</v>
      </c>
      <c r="F97097" t="s">
        <v>5</v>
      </c>
      <c r="G97097" t="s">
        <v>275</v>
      </c>
      <c r="H97097">
        <v>9</v>
      </c>
      <c r="I97097">
        <v>2020</v>
      </c>
      <c r="J97097" t="s">
        <v>31570</v>
      </c>
    </row>
    <row r="97098" spans="1:10" x14ac:dyDescent="0.25">
      <c r="A97098" t="s">
        <v>19377</v>
      </c>
      <c r="B97098" s="1">
        <v>44084</v>
      </c>
      <c r="C97098">
        <v>1</v>
      </c>
      <c r="D97098">
        <v>28.99</v>
      </c>
      <c r="E97098" t="s">
        <v>205</v>
      </c>
      <c r="F97098" t="s">
        <v>2</v>
      </c>
      <c r="G97098" t="s">
        <v>273</v>
      </c>
      <c r="H97098">
        <v>9</v>
      </c>
      <c r="I97098">
        <v>2020</v>
      </c>
      <c r="J97098" t="s">
        <v>31570</v>
      </c>
    </row>
    <row r="97099" spans="1:10" x14ac:dyDescent="0.25">
      <c r="A97099" t="s">
        <v>19377</v>
      </c>
      <c r="B97099" s="1">
        <v>44084</v>
      </c>
      <c r="C97099">
        <v>1</v>
      </c>
      <c r="D97099">
        <v>4.99</v>
      </c>
      <c r="E97099" t="s">
        <v>194</v>
      </c>
      <c r="F97099" t="s">
        <v>2</v>
      </c>
      <c r="G97099" t="s">
        <v>273</v>
      </c>
      <c r="H97099">
        <v>9</v>
      </c>
      <c r="I97099">
        <v>2020</v>
      </c>
      <c r="J97099" t="s">
        <v>31570</v>
      </c>
    </row>
    <row r="97100" spans="1:10" x14ac:dyDescent="0.25">
      <c r="A97100" t="s">
        <v>19377</v>
      </c>
      <c r="B97100" s="1">
        <v>44084</v>
      </c>
      <c r="C97100">
        <v>1</v>
      </c>
      <c r="D97100">
        <v>54.99</v>
      </c>
      <c r="E97100" t="s">
        <v>153</v>
      </c>
      <c r="F97100" t="s">
        <v>2</v>
      </c>
      <c r="G97100" t="s">
        <v>273</v>
      </c>
      <c r="H97100">
        <v>9</v>
      </c>
      <c r="I97100">
        <v>2020</v>
      </c>
      <c r="J97100" t="s">
        <v>31570</v>
      </c>
    </row>
    <row r="97101" spans="1:10" x14ac:dyDescent="0.25">
      <c r="A97101" t="s">
        <v>19378</v>
      </c>
      <c r="B97101" s="1">
        <v>44084</v>
      </c>
      <c r="C97101">
        <v>1</v>
      </c>
      <c r="D97101">
        <v>29.99</v>
      </c>
      <c r="E97101" t="s">
        <v>200</v>
      </c>
      <c r="F97101" t="s">
        <v>2</v>
      </c>
      <c r="G97101" t="s">
        <v>273</v>
      </c>
      <c r="H97101">
        <v>9</v>
      </c>
      <c r="I97101">
        <v>2020</v>
      </c>
      <c r="J97101" t="s">
        <v>31570</v>
      </c>
    </row>
    <row r="97102" spans="1:10" x14ac:dyDescent="0.25">
      <c r="A97102" t="s">
        <v>19379</v>
      </c>
      <c r="B97102" s="1">
        <v>44084</v>
      </c>
      <c r="C97102">
        <v>1</v>
      </c>
      <c r="D97102">
        <v>29.99</v>
      </c>
      <c r="E97102" t="s">
        <v>200</v>
      </c>
      <c r="F97102" t="s">
        <v>2</v>
      </c>
      <c r="G97102" t="s">
        <v>275</v>
      </c>
      <c r="H97102">
        <v>9</v>
      </c>
      <c r="I97102">
        <v>2020</v>
      </c>
      <c r="J97102" t="s">
        <v>31570</v>
      </c>
    </row>
    <row r="97103" spans="1:10" x14ac:dyDescent="0.25">
      <c r="A97103" t="s">
        <v>19379</v>
      </c>
      <c r="B97103" s="1">
        <v>44084</v>
      </c>
      <c r="C97103">
        <v>1</v>
      </c>
      <c r="D97103">
        <v>4.99</v>
      </c>
      <c r="E97103" t="s">
        <v>192</v>
      </c>
      <c r="F97103" t="s">
        <v>2</v>
      </c>
      <c r="G97103" t="s">
        <v>275</v>
      </c>
      <c r="H97103">
        <v>9</v>
      </c>
      <c r="I97103">
        <v>2020</v>
      </c>
      <c r="J97103" t="s">
        <v>31570</v>
      </c>
    </row>
    <row r="97104" spans="1:10" x14ac:dyDescent="0.25">
      <c r="A97104" t="s">
        <v>19379</v>
      </c>
      <c r="B97104" s="1">
        <v>44084</v>
      </c>
      <c r="C97104">
        <v>1</v>
      </c>
      <c r="D97104">
        <v>34.99</v>
      </c>
      <c r="E97104" t="s">
        <v>7</v>
      </c>
      <c r="F97104" t="s">
        <v>2</v>
      </c>
      <c r="G97104" t="s">
        <v>275</v>
      </c>
      <c r="H97104">
        <v>9</v>
      </c>
      <c r="I97104">
        <v>2020</v>
      </c>
      <c r="J97104" t="s">
        <v>31570</v>
      </c>
    </row>
    <row r="97105" spans="1:10" x14ac:dyDescent="0.25">
      <c r="A97105" t="s">
        <v>19380</v>
      </c>
      <c r="B97105" s="1">
        <v>44084</v>
      </c>
      <c r="C97105">
        <v>1</v>
      </c>
      <c r="D97105">
        <v>29.99</v>
      </c>
      <c r="E97105" t="s">
        <v>200</v>
      </c>
      <c r="F97105" t="s">
        <v>2</v>
      </c>
      <c r="G97105" t="s">
        <v>275</v>
      </c>
      <c r="H97105">
        <v>9</v>
      </c>
      <c r="I97105">
        <v>2020</v>
      </c>
      <c r="J97105" t="s">
        <v>31570</v>
      </c>
    </row>
    <row r="97106" spans="1:10" x14ac:dyDescent="0.25">
      <c r="A97106" t="s">
        <v>19380</v>
      </c>
      <c r="B97106" s="1">
        <v>44084</v>
      </c>
      <c r="C97106">
        <v>1</v>
      </c>
      <c r="D97106">
        <v>2.29</v>
      </c>
      <c r="E97106" t="s">
        <v>146</v>
      </c>
      <c r="F97106" t="s">
        <v>2</v>
      </c>
      <c r="G97106" t="s">
        <v>275</v>
      </c>
      <c r="H97106">
        <v>9</v>
      </c>
      <c r="I97106">
        <v>2020</v>
      </c>
      <c r="J97106" t="s">
        <v>31570</v>
      </c>
    </row>
    <row r="97107" spans="1:10" x14ac:dyDescent="0.25">
      <c r="A97107" t="s">
        <v>19380</v>
      </c>
      <c r="B97107" s="1">
        <v>44084</v>
      </c>
      <c r="C97107">
        <v>1</v>
      </c>
      <c r="D97107">
        <v>7.95</v>
      </c>
      <c r="E97107" t="s">
        <v>150</v>
      </c>
      <c r="F97107" t="s">
        <v>2</v>
      </c>
      <c r="G97107" t="s">
        <v>275</v>
      </c>
      <c r="H97107">
        <v>9</v>
      </c>
      <c r="I97107">
        <v>2020</v>
      </c>
      <c r="J97107" t="s">
        <v>31570</v>
      </c>
    </row>
    <row r="97108" spans="1:10" x14ac:dyDescent="0.25">
      <c r="A97108" t="s">
        <v>19381</v>
      </c>
      <c r="B97108" s="1">
        <v>44084</v>
      </c>
      <c r="C97108">
        <v>1</v>
      </c>
      <c r="D97108">
        <v>29.99</v>
      </c>
      <c r="E97108" t="s">
        <v>200</v>
      </c>
      <c r="F97108" t="s">
        <v>2</v>
      </c>
      <c r="G97108" t="s">
        <v>273</v>
      </c>
      <c r="H97108">
        <v>9</v>
      </c>
      <c r="I97108">
        <v>2020</v>
      </c>
      <c r="J97108" t="s">
        <v>31570</v>
      </c>
    </row>
    <row r="97109" spans="1:10" x14ac:dyDescent="0.25">
      <c r="A97109" t="s">
        <v>19381</v>
      </c>
      <c r="B97109" s="1">
        <v>44084</v>
      </c>
      <c r="C97109">
        <v>1</v>
      </c>
      <c r="D97109">
        <v>4.99</v>
      </c>
      <c r="E97109" t="s">
        <v>192</v>
      </c>
      <c r="F97109" t="s">
        <v>2</v>
      </c>
      <c r="G97109" t="s">
        <v>273</v>
      </c>
      <c r="H97109">
        <v>9</v>
      </c>
      <c r="I97109">
        <v>2020</v>
      </c>
      <c r="J97109" t="s">
        <v>31570</v>
      </c>
    </row>
    <row r="97110" spans="1:10" x14ac:dyDescent="0.25">
      <c r="A97110" t="s">
        <v>19382</v>
      </c>
      <c r="B97110" s="1">
        <v>44084</v>
      </c>
      <c r="C97110">
        <v>1</v>
      </c>
      <c r="D97110">
        <v>4.99</v>
      </c>
      <c r="E97110" t="s">
        <v>143</v>
      </c>
      <c r="F97110" t="s">
        <v>2</v>
      </c>
      <c r="G97110" t="s">
        <v>275</v>
      </c>
      <c r="H97110">
        <v>9</v>
      </c>
      <c r="I97110">
        <v>2020</v>
      </c>
      <c r="J97110" t="s">
        <v>31570</v>
      </c>
    </row>
    <row r="97111" spans="1:10" x14ac:dyDescent="0.25">
      <c r="A97111" t="s">
        <v>19382</v>
      </c>
      <c r="B97111" s="1">
        <v>44084</v>
      </c>
      <c r="C97111">
        <v>1</v>
      </c>
      <c r="D97111">
        <v>9.99</v>
      </c>
      <c r="E97111" t="s">
        <v>144</v>
      </c>
      <c r="F97111" t="s">
        <v>2</v>
      </c>
      <c r="G97111" t="s">
        <v>275</v>
      </c>
      <c r="H97111">
        <v>9</v>
      </c>
      <c r="I97111">
        <v>2020</v>
      </c>
      <c r="J97111" t="s">
        <v>31570</v>
      </c>
    </row>
    <row r="97112" spans="1:10" x14ac:dyDescent="0.25">
      <c r="A97112" t="s">
        <v>19383</v>
      </c>
      <c r="B97112" s="1">
        <v>44084</v>
      </c>
      <c r="C97112">
        <v>1</v>
      </c>
      <c r="D97112">
        <v>69.989999999999995</v>
      </c>
      <c r="E97112" t="s">
        <v>142</v>
      </c>
      <c r="F97112" t="s">
        <v>5</v>
      </c>
      <c r="G97112" t="s">
        <v>275</v>
      </c>
      <c r="H97112">
        <v>9</v>
      </c>
      <c r="I97112">
        <v>2020</v>
      </c>
      <c r="J97112" t="s">
        <v>31570</v>
      </c>
    </row>
    <row r="97113" spans="1:10" x14ac:dyDescent="0.25">
      <c r="A97113" t="s">
        <v>19383</v>
      </c>
      <c r="B97113" s="1">
        <v>44084</v>
      </c>
      <c r="C97113">
        <v>1</v>
      </c>
      <c r="D97113">
        <v>49.99</v>
      </c>
      <c r="E97113" t="s">
        <v>12</v>
      </c>
      <c r="F97113" t="s">
        <v>5</v>
      </c>
      <c r="G97113" t="s">
        <v>275</v>
      </c>
      <c r="H97113">
        <v>9</v>
      </c>
      <c r="I97113">
        <v>2020</v>
      </c>
      <c r="J97113" t="s">
        <v>31570</v>
      </c>
    </row>
    <row r="97114" spans="1:10" x14ac:dyDescent="0.25">
      <c r="A97114" t="s">
        <v>19383</v>
      </c>
      <c r="B97114" s="1">
        <v>44084</v>
      </c>
      <c r="C97114">
        <v>1</v>
      </c>
      <c r="D97114">
        <v>24.49</v>
      </c>
      <c r="E97114" t="s">
        <v>133</v>
      </c>
      <c r="F97114" t="s">
        <v>5</v>
      </c>
      <c r="G97114" t="s">
        <v>275</v>
      </c>
      <c r="H97114">
        <v>9</v>
      </c>
      <c r="I97114">
        <v>2020</v>
      </c>
      <c r="J97114" t="s">
        <v>31570</v>
      </c>
    </row>
    <row r="97115" spans="1:10" x14ac:dyDescent="0.25">
      <c r="A97115" t="s">
        <v>19384</v>
      </c>
      <c r="B97115" s="1">
        <v>44084</v>
      </c>
      <c r="C97115">
        <v>1</v>
      </c>
      <c r="D97115">
        <v>4.99</v>
      </c>
      <c r="E97115" t="s">
        <v>143</v>
      </c>
      <c r="F97115" t="s">
        <v>2</v>
      </c>
      <c r="G97115" t="s">
        <v>270</v>
      </c>
      <c r="H97115">
        <v>9</v>
      </c>
      <c r="I97115">
        <v>2020</v>
      </c>
      <c r="J97115" t="s">
        <v>31570</v>
      </c>
    </row>
    <row r="97116" spans="1:10" x14ac:dyDescent="0.25">
      <c r="A97116" t="s">
        <v>19384</v>
      </c>
      <c r="B97116" s="1">
        <v>44084</v>
      </c>
      <c r="C97116">
        <v>1</v>
      </c>
      <c r="D97116">
        <v>49.99</v>
      </c>
      <c r="E97116" t="s">
        <v>9</v>
      </c>
      <c r="F97116" t="s">
        <v>5</v>
      </c>
      <c r="G97116" t="s">
        <v>270</v>
      </c>
      <c r="H97116">
        <v>9</v>
      </c>
      <c r="I97116">
        <v>2020</v>
      </c>
      <c r="J97116" t="s">
        <v>31570</v>
      </c>
    </row>
    <row r="97117" spans="1:10" x14ac:dyDescent="0.25">
      <c r="A97117" t="s">
        <v>19385</v>
      </c>
      <c r="B97117" s="1">
        <v>44084</v>
      </c>
      <c r="C97117">
        <v>1</v>
      </c>
      <c r="D97117">
        <v>4.99</v>
      </c>
      <c r="E97117" t="s">
        <v>192</v>
      </c>
      <c r="F97117" t="s">
        <v>2</v>
      </c>
      <c r="G97117" t="s">
        <v>275</v>
      </c>
      <c r="H97117">
        <v>9</v>
      </c>
      <c r="I97117">
        <v>2020</v>
      </c>
      <c r="J97117" t="s">
        <v>31570</v>
      </c>
    </row>
    <row r="97118" spans="1:10" x14ac:dyDescent="0.25">
      <c r="A97118" t="s">
        <v>19385</v>
      </c>
      <c r="B97118" s="1">
        <v>44084</v>
      </c>
      <c r="C97118">
        <v>1</v>
      </c>
      <c r="D97118">
        <v>2.29</v>
      </c>
      <c r="E97118" t="s">
        <v>146</v>
      </c>
      <c r="F97118" t="s">
        <v>2</v>
      </c>
      <c r="G97118" t="s">
        <v>275</v>
      </c>
      <c r="H97118">
        <v>9</v>
      </c>
      <c r="I97118">
        <v>2020</v>
      </c>
      <c r="J97118" t="s">
        <v>31570</v>
      </c>
    </row>
    <row r="97119" spans="1:10" x14ac:dyDescent="0.25">
      <c r="A97119" t="s">
        <v>19386</v>
      </c>
      <c r="B97119" s="1">
        <v>44084</v>
      </c>
      <c r="C97119">
        <v>1</v>
      </c>
      <c r="D97119">
        <v>4.99</v>
      </c>
      <c r="E97119" t="s">
        <v>192</v>
      </c>
      <c r="F97119" t="s">
        <v>2</v>
      </c>
      <c r="G97119" t="s">
        <v>270</v>
      </c>
      <c r="H97119">
        <v>9</v>
      </c>
      <c r="I97119">
        <v>2020</v>
      </c>
      <c r="J97119" t="s">
        <v>31570</v>
      </c>
    </row>
    <row r="97120" spans="1:10" x14ac:dyDescent="0.25">
      <c r="A97120" t="s">
        <v>19386</v>
      </c>
      <c r="B97120" s="1">
        <v>44084</v>
      </c>
      <c r="C97120">
        <v>1</v>
      </c>
      <c r="D97120">
        <v>34.99</v>
      </c>
      <c r="E97120" t="s">
        <v>7</v>
      </c>
      <c r="F97120" t="s">
        <v>2</v>
      </c>
      <c r="G97120" t="s">
        <v>270</v>
      </c>
      <c r="H97120">
        <v>9</v>
      </c>
      <c r="I97120">
        <v>2020</v>
      </c>
      <c r="J97120" t="s">
        <v>31570</v>
      </c>
    </row>
    <row r="97121" spans="1:10" x14ac:dyDescent="0.25">
      <c r="A97121" t="s">
        <v>19387</v>
      </c>
      <c r="B97121" s="1">
        <v>44084</v>
      </c>
      <c r="C97121">
        <v>1</v>
      </c>
      <c r="D97121">
        <v>21.98</v>
      </c>
      <c r="E97121" t="s">
        <v>151</v>
      </c>
      <c r="F97121" t="s">
        <v>2</v>
      </c>
      <c r="G97121" t="s">
        <v>270</v>
      </c>
      <c r="H97121">
        <v>9</v>
      </c>
      <c r="I97121">
        <v>2020</v>
      </c>
      <c r="J97121" t="s">
        <v>31570</v>
      </c>
    </row>
    <row r="97122" spans="1:10" x14ac:dyDescent="0.25">
      <c r="A97122" t="s">
        <v>19387</v>
      </c>
      <c r="B97122" s="1">
        <v>44084</v>
      </c>
      <c r="C97122">
        <v>1</v>
      </c>
      <c r="D97122">
        <v>8.99</v>
      </c>
      <c r="E97122" t="s">
        <v>147</v>
      </c>
      <c r="F97122" t="s">
        <v>5</v>
      </c>
      <c r="G97122" t="s">
        <v>270</v>
      </c>
      <c r="H97122">
        <v>9</v>
      </c>
      <c r="I97122">
        <v>2020</v>
      </c>
      <c r="J97122" t="s">
        <v>31570</v>
      </c>
    </row>
    <row r="97123" spans="1:10" x14ac:dyDescent="0.25">
      <c r="A97123" t="s">
        <v>19388</v>
      </c>
      <c r="B97123" s="1">
        <v>44084</v>
      </c>
      <c r="C97123">
        <v>1</v>
      </c>
      <c r="D97123">
        <v>4.99</v>
      </c>
      <c r="E97123" t="s">
        <v>192</v>
      </c>
      <c r="F97123" t="s">
        <v>2</v>
      </c>
      <c r="G97123" t="s">
        <v>276</v>
      </c>
      <c r="H97123">
        <v>9</v>
      </c>
      <c r="I97123">
        <v>2020</v>
      </c>
      <c r="J97123" t="s">
        <v>31570</v>
      </c>
    </row>
    <row r="97124" spans="1:10" x14ac:dyDescent="0.25">
      <c r="A97124" t="s">
        <v>19388</v>
      </c>
      <c r="B97124" s="1">
        <v>44084</v>
      </c>
      <c r="C97124">
        <v>1</v>
      </c>
      <c r="D97124">
        <v>34.99</v>
      </c>
      <c r="E97124" t="s">
        <v>3</v>
      </c>
      <c r="F97124" t="s">
        <v>2</v>
      </c>
      <c r="G97124" t="s">
        <v>276</v>
      </c>
      <c r="H97124">
        <v>9</v>
      </c>
      <c r="I97124">
        <v>2020</v>
      </c>
      <c r="J97124" t="s">
        <v>31570</v>
      </c>
    </row>
    <row r="97125" spans="1:10" x14ac:dyDescent="0.25">
      <c r="A97125" t="s">
        <v>19389</v>
      </c>
      <c r="B97125" s="1">
        <v>44084</v>
      </c>
      <c r="C97125">
        <v>1</v>
      </c>
      <c r="D97125">
        <v>21.98</v>
      </c>
      <c r="E97125" t="s">
        <v>151</v>
      </c>
      <c r="F97125" t="s">
        <v>2</v>
      </c>
      <c r="G97125" t="s">
        <v>270</v>
      </c>
      <c r="H97125">
        <v>9</v>
      </c>
      <c r="I97125">
        <v>2020</v>
      </c>
      <c r="J97125" t="s">
        <v>31570</v>
      </c>
    </row>
    <row r="97126" spans="1:10" x14ac:dyDescent="0.25">
      <c r="A97126" t="s">
        <v>19389</v>
      </c>
      <c r="B97126" s="1">
        <v>44084</v>
      </c>
      <c r="C97126">
        <v>1</v>
      </c>
      <c r="D97126">
        <v>8.99</v>
      </c>
      <c r="E97126" t="s">
        <v>148</v>
      </c>
      <c r="F97126" t="s">
        <v>5</v>
      </c>
      <c r="G97126" t="s">
        <v>270</v>
      </c>
      <c r="H97126">
        <v>9</v>
      </c>
      <c r="I97126">
        <v>2020</v>
      </c>
      <c r="J97126" t="s">
        <v>31570</v>
      </c>
    </row>
    <row r="97127" spans="1:10" x14ac:dyDescent="0.25">
      <c r="A97127" t="s">
        <v>19390</v>
      </c>
      <c r="B97127" s="1">
        <v>44084</v>
      </c>
      <c r="C97127">
        <v>1</v>
      </c>
      <c r="D97127">
        <v>4.99</v>
      </c>
      <c r="E97127" t="s">
        <v>143</v>
      </c>
      <c r="F97127" t="s">
        <v>2</v>
      </c>
      <c r="G97127" t="s">
        <v>276</v>
      </c>
      <c r="H97127">
        <v>9</v>
      </c>
      <c r="I97127">
        <v>2020</v>
      </c>
      <c r="J97127" t="s">
        <v>31570</v>
      </c>
    </row>
    <row r="97128" spans="1:10" x14ac:dyDescent="0.25">
      <c r="A97128" t="s">
        <v>19390</v>
      </c>
      <c r="B97128" s="1">
        <v>44084</v>
      </c>
      <c r="C97128">
        <v>1</v>
      </c>
      <c r="D97128">
        <v>8.99</v>
      </c>
      <c r="E97128" t="s">
        <v>8</v>
      </c>
      <c r="F97128" t="s">
        <v>5</v>
      </c>
      <c r="G97128" t="s">
        <v>276</v>
      </c>
      <c r="H97128">
        <v>9</v>
      </c>
      <c r="I97128">
        <v>2020</v>
      </c>
      <c r="J97128" t="s">
        <v>31570</v>
      </c>
    </row>
    <row r="97129" spans="1:10" x14ac:dyDescent="0.25">
      <c r="A97129" t="s">
        <v>19391</v>
      </c>
      <c r="B97129" s="1">
        <v>44084</v>
      </c>
      <c r="C97129">
        <v>1</v>
      </c>
      <c r="D97129">
        <v>3.99</v>
      </c>
      <c r="E97129" t="s">
        <v>193</v>
      </c>
      <c r="F97129" t="s">
        <v>2</v>
      </c>
      <c r="G97129" t="s">
        <v>277</v>
      </c>
      <c r="H97129">
        <v>9</v>
      </c>
      <c r="I97129">
        <v>2020</v>
      </c>
      <c r="J97129" t="s">
        <v>31570</v>
      </c>
    </row>
    <row r="97130" spans="1:10" x14ac:dyDescent="0.25">
      <c r="A97130" t="s">
        <v>19391</v>
      </c>
      <c r="B97130" s="1">
        <v>44084</v>
      </c>
      <c r="C97130">
        <v>1</v>
      </c>
      <c r="D97130">
        <v>24.99</v>
      </c>
      <c r="E97130" t="s">
        <v>203</v>
      </c>
      <c r="F97130" t="s">
        <v>2</v>
      </c>
      <c r="G97130" t="s">
        <v>277</v>
      </c>
      <c r="H97130">
        <v>9</v>
      </c>
      <c r="I97130">
        <v>2020</v>
      </c>
      <c r="J97130" t="s">
        <v>31570</v>
      </c>
    </row>
    <row r="97131" spans="1:10" x14ac:dyDescent="0.25">
      <c r="A97131" t="s">
        <v>19391</v>
      </c>
      <c r="B97131" s="1">
        <v>44084</v>
      </c>
      <c r="C97131">
        <v>1</v>
      </c>
      <c r="D97131">
        <v>7.95</v>
      </c>
      <c r="E97131" t="s">
        <v>150</v>
      </c>
      <c r="F97131" t="s">
        <v>2</v>
      </c>
      <c r="G97131" t="s">
        <v>277</v>
      </c>
      <c r="H97131">
        <v>9</v>
      </c>
      <c r="I97131">
        <v>2020</v>
      </c>
      <c r="J97131" t="s">
        <v>31570</v>
      </c>
    </row>
    <row r="97132" spans="1:10" x14ac:dyDescent="0.25">
      <c r="A97132" t="s">
        <v>19392</v>
      </c>
      <c r="B97132" s="1">
        <v>44084</v>
      </c>
      <c r="C97132">
        <v>1</v>
      </c>
      <c r="D97132">
        <v>3.99</v>
      </c>
      <c r="E97132" t="s">
        <v>193</v>
      </c>
      <c r="F97132" t="s">
        <v>2</v>
      </c>
      <c r="G97132" t="s">
        <v>276</v>
      </c>
      <c r="H97132">
        <v>9</v>
      </c>
      <c r="I97132">
        <v>2020</v>
      </c>
      <c r="J97132" t="s">
        <v>31570</v>
      </c>
    </row>
    <row r="97133" spans="1:10" x14ac:dyDescent="0.25">
      <c r="A97133" t="s">
        <v>19392</v>
      </c>
      <c r="B97133" s="1">
        <v>44084</v>
      </c>
      <c r="C97133">
        <v>1</v>
      </c>
      <c r="D97133">
        <v>34.99</v>
      </c>
      <c r="E97133" t="s">
        <v>3</v>
      </c>
      <c r="F97133" t="s">
        <v>2</v>
      </c>
      <c r="G97133" t="s">
        <v>276</v>
      </c>
      <c r="H97133">
        <v>9</v>
      </c>
      <c r="I97133">
        <v>2020</v>
      </c>
      <c r="J97133" t="s">
        <v>31570</v>
      </c>
    </row>
    <row r="97134" spans="1:10" x14ac:dyDescent="0.25">
      <c r="A97134" t="s">
        <v>19392</v>
      </c>
      <c r="B97134" s="1">
        <v>44084</v>
      </c>
      <c r="C97134">
        <v>1</v>
      </c>
      <c r="D97134">
        <v>8.99</v>
      </c>
      <c r="E97134" t="s">
        <v>8</v>
      </c>
      <c r="F97134" t="s">
        <v>5</v>
      </c>
      <c r="G97134" t="s">
        <v>276</v>
      </c>
      <c r="H97134">
        <v>9</v>
      </c>
      <c r="I97134">
        <v>2020</v>
      </c>
      <c r="J97134" t="s">
        <v>31570</v>
      </c>
    </row>
    <row r="97135" spans="1:10" x14ac:dyDescent="0.25">
      <c r="A97135" t="s">
        <v>19393</v>
      </c>
      <c r="B97135" s="1">
        <v>44084</v>
      </c>
      <c r="C97135">
        <v>1</v>
      </c>
      <c r="D97135">
        <v>4.99</v>
      </c>
      <c r="E97135" t="s">
        <v>192</v>
      </c>
      <c r="F97135" t="s">
        <v>2</v>
      </c>
      <c r="G97135" t="s">
        <v>279</v>
      </c>
      <c r="H97135">
        <v>9</v>
      </c>
      <c r="I97135">
        <v>2020</v>
      </c>
      <c r="J97135" t="s">
        <v>31570</v>
      </c>
    </row>
    <row r="97136" spans="1:10" x14ac:dyDescent="0.25">
      <c r="A97136" t="s">
        <v>19393</v>
      </c>
      <c r="B97136" s="1">
        <v>44084</v>
      </c>
      <c r="C97136">
        <v>1</v>
      </c>
      <c r="D97136">
        <v>29.99</v>
      </c>
      <c r="E97136" t="s">
        <v>200</v>
      </c>
      <c r="F97136" t="s">
        <v>2</v>
      </c>
      <c r="G97136" t="s">
        <v>279</v>
      </c>
      <c r="H97136">
        <v>9</v>
      </c>
      <c r="I97136">
        <v>2020</v>
      </c>
      <c r="J97136" t="s">
        <v>31570</v>
      </c>
    </row>
    <row r="97137" spans="1:10" x14ac:dyDescent="0.25">
      <c r="A97137" t="s">
        <v>19393</v>
      </c>
      <c r="B97137" s="1">
        <v>44084</v>
      </c>
      <c r="C97137">
        <v>1</v>
      </c>
      <c r="D97137">
        <v>8.99</v>
      </c>
      <c r="E97137" t="s">
        <v>148</v>
      </c>
      <c r="F97137" t="s">
        <v>5</v>
      </c>
      <c r="G97137" t="s">
        <v>279</v>
      </c>
      <c r="H97137">
        <v>9</v>
      </c>
      <c r="I97137">
        <v>2020</v>
      </c>
      <c r="J97137" t="s">
        <v>31570</v>
      </c>
    </row>
    <row r="97138" spans="1:10" x14ac:dyDescent="0.25">
      <c r="A97138" t="s">
        <v>19394</v>
      </c>
      <c r="B97138" s="1">
        <v>44084</v>
      </c>
      <c r="C97138">
        <v>1</v>
      </c>
      <c r="D97138">
        <v>24.49</v>
      </c>
      <c r="E97138" t="s">
        <v>132</v>
      </c>
      <c r="F97138" t="s">
        <v>5</v>
      </c>
      <c r="G97138" t="s">
        <v>276</v>
      </c>
      <c r="H97138">
        <v>9</v>
      </c>
      <c r="I97138">
        <v>2020</v>
      </c>
      <c r="J97138" t="s">
        <v>31570</v>
      </c>
    </row>
    <row r="97139" spans="1:10" x14ac:dyDescent="0.25">
      <c r="A97139" t="s">
        <v>19394</v>
      </c>
      <c r="B97139" s="1">
        <v>44084</v>
      </c>
      <c r="C97139">
        <v>1</v>
      </c>
      <c r="D97139">
        <v>3.99</v>
      </c>
      <c r="E97139" t="s">
        <v>193</v>
      </c>
      <c r="F97139" t="s">
        <v>2</v>
      </c>
      <c r="G97139" t="s">
        <v>276</v>
      </c>
      <c r="H97139">
        <v>9</v>
      </c>
      <c r="I97139">
        <v>2020</v>
      </c>
      <c r="J97139" t="s">
        <v>31570</v>
      </c>
    </row>
    <row r="97140" spans="1:10" x14ac:dyDescent="0.25">
      <c r="A97140" t="s">
        <v>19395</v>
      </c>
      <c r="B97140" s="1">
        <v>44084</v>
      </c>
      <c r="C97140">
        <v>1</v>
      </c>
      <c r="D97140">
        <v>29.99</v>
      </c>
      <c r="E97140" t="s">
        <v>200</v>
      </c>
      <c r="F97140" t="s">
        <v>2</v>
      </c>
      <c r="G97140" t="s">
        <v>279</v>
      </c>
      <c r="H97140">
        <v>9</v>
      </c>
      <c r="I97140">
        <v>2020</v>
      </c>
      <c r="J97140" t="s">
        <v>31570</v>
      </c>
    </row>
    <row r="97141" spans="1:10" x14ac:dyDescent="0.25">
      <c r="A97141" t="s">
        <v>19395</v>
      </c>
      <c r="B97141" s="1">
        <v>44084</v>
      </c>
      <c r="C97141">
        <v>1</v>
      </c>
      <c r="D97141">
        <v>2.29</v>
      </c>
      <c r="E97141" t="s">
        <v>146</v>
      </c>
      <c r="F97141" t="s">
        <v>2</v>
      </c>
      <c r="G97141" t="s">
        <v>279</v>
      </c>
      <c r="H97141">
        <v>9</v>
      </c>
      <c r="I97141">
        <v>2020</v>
      </c>
      <c r="J97141" t="s">
        <v>31570</v>
      </c>
    </row>
    <row r="97142" spans="1:10" x14ac:dyDescent="0.25">
      <c r="A97142" t="s">
        <v>19396</v>
      </c>
      <c r="B97142" s="1">
        <v>44084</v>
      </c>
      <c r="C97142">
        <v>1</v>
      </c>
      <c r="D97142">
        <v>28.99</v>
      </c>
      <c r="E97142" t="s">
        <v>205</v>
      </c>
      <c r="F97142" t="s">
        <v>2</v>
      </c>
      <c r="G97142" t="s">
        <v>276</v>
      </c>
      <c r="H97142">
        <v>9</v>
      </c>
      <c r="I97142">
        <v>2020</v>
      </c>
      <c r="J97142" t="s">
        <v>31570</v>
      </c>
    </row>
    <row r="97143" spans="1:10" x14ac:dyDescent="0.25">
      <c r="A97143" t="s">
        <v>19396</v>
      </c>
      <c r="B97143" s="1">
        <v>44084</v>
      </c>
      <c r="C97143">
        <v>1</v>
      </c>
      <c r="D97143">
        <v>4.99</v>
      </c>
      <c r="E97143" t="s">
        <v>194</v>
      </c>
      <c r="F97143" t="s">
        <v>2</v>
      </c>
      <c r="G97143" t="s">
        <v>276</v>
      </c>
      <c r="H97143">
        <v>9</v>
      </c>
      <c r="I97143">
        <v>2020</v>
      </c>
      <c r="J97143" t="s">
        <v>31570</v>
      </c>
    </row>
    <row r="97144" spans="1:10" x14ac:dyDescent="0.25">
      <c r="A97144" t="s">
        <v>19396</v>
      </c>
      <c r="B97144" s="1">
        <v>44084</v>
      </c>
      <c r="C97144">
        <v>1</v>
      </c>
      <c r="D97144">
        <v>54.99</v>
      </c>
      <c r="E97144" t="s">
        <v>153</v>
      </c>
      <c r="F97144" t="s">
        <v>2</v>
      </c>
      <c r="G97144" t="s">
        <v>276</v>
      </c>
      <c r="H97144">
        <v>9</v>
      </c>
      <c r="I97144">
        <v>2020</v>
      </c>
      <c r="J97144" t="s">
        <v>31570</v>
      </c>
    </row>
    <row r="97145" spans="1:10" x14ac:dyDescent="0.25">
      <c r="A97145" t="s">
        <v>19397</v>
      </c>
      <c r="B97145" s="1">
        <v>44084</v>
      </c>
      <c r="C97145">
        <v>1</v>
      </c>
      <c r="D97145">
        <v>28.99</v>
      </c>
      <c r="E97145" t="s">
        <v>205</v>
      </c>
      <c r="F97145" t="s">
        <v>2</v>
      </c>
      <c r="G97145" t="s">
        <v>276</v>
      </c>
      <c r="H97145">
        <v>9</v>
      </c>
      <c r="I97145">
        <v>2020</v>
      </c>
      <c r="J97145" t="s">
        <v>31570</v>
      </c>
    </row>
    <row r="97146" spans="1:10" x14ac:dyDescent="0.25">
      <c r="A97146" t="s">
        <v>19398</v>
      </c>
      <c r="B97146" s="1">
        <v>44084</v>
      </c>
      <c r="C97146">
        <v>1</v>
      </c>
      <c r="D97146">
        <v>28.99</v>
      </c>
      <c r="E97146" t="s">
        <v>205</v>
      </c>
      <c r="F97146" t="s">
        <v>2</v>
      </c>
      <c r="G97146" t="s">
        <v>279</v>
      </c>
      <c r="H97146">
        <v>9</v>
      </c>
      <c r="I97146">
        <v>2020</v>
      </c>
      <c r="J97146" t="s">
        <v>31570</v>
      </c>
    </row>
    <row r="97147" spans="1:10" x14ac:dyDescent="0.25">
      <c r="A97147" t="s">
        <v>19398</v>
      </c>
      <c r="B97147" s="1">
        <v>44084</v>
      </c>
      <c r="C97147">
        <v>1</v>
      </c>
      <c r="D97147">
        <v>4.99</v>
      </c>
      <c r="E97147" t="s">
        <v>194</v>
      </c>
      <c r="F97147" t="s">
        <v>2</v>
      </c>
      <c r="G97147" t="s">
        <v>279</v>
      </c>
      <c r="H97147">
        <v>9</v>
      </c>
      <c r="I97147">
        <v>2020</v>
      </c>
      <c r="J97147" t="s">
        <v>31570</v>
      </c>
    </row>
    <row r="97148" spans="1:10" x14ac:dyDescent="0.25">
      <c r="A97148" t="s">
        <v>19398</v>
      </c>
      <c r="B97148" s="1">
        <v>44084</v>
      </c>
      <c r="C97148">
        <v>1</v>
      </c>
      <c r="D97148">
        <v>2.29</v>
      </c>
      <c r="E97148" t="s">
        <v>146</v>
      </c>
      <c r="F97148" t="s">
        <v>2</v>
      </c>
      <c r="G97148" t="s">
        <v>279</v>
      </c>
      <c r="H97148">
        <v>9</v>
      </c>
      <c r="I97148">
        <v>2020</v>
      </c>
      <c r="J97148" t="s">
        <v>31570</v>
      </c>
    </row>
    <row r="97149" spans="1:10" x14ac:dyDescent="0.25">
      <c r="A97149" t="s">
        <v>19399</v>
      </c>
      <c r="B97149" s="1">
        <v>44084</v>
      </c>
      <c r="C97149">
        <v>1</v>
      </c>
      <c r="D97149">
        <v>4.99</v>
      </c>
      <c r="E97149" t="s">
        <v>194</v>
      </c>
      <c r="F97149" t="s">
        <v>2</v>
      </c>
      <c r="G97149" t="s">
        <v>277</v>
      </c>
      <c r="H97149">
        <v>9</v>
      </c>
      <c r="I97149">
        <v>2020</v>
      </c>
      <c r="J97149" t="s">
        <v>31570</v>
      </c>
    </row>
    <row r="97150" spans="1:10" x14ac:dyDescent="0.25">
      <c r="A97150" t="s">
        <v>19399</v>
      </c>
      <c r="B97150" s="1">
        <v>44084</v>
      </c>
      <c r="C97150">
        <v>1</v>
      </c>
      <c r="D97150">
        <v>2.29</v>
      </c>
      <c r="E97150" t="s">
        <v>146</v>
      </c>
      <c r="F97150" t="s">
        <v>2</v>
      </c>
      <c r="G97150" t="s">
        <v>277</v>
      </c>
      <c r="H97150">
        <v>9</v>
      </c>
      <c r="I97150">
        <v>2020</v>
      </c>
      <c r="J97150" t="s">
        <v>31570</v>
      </c>
    </row>
    <row r="97151" spans="1:10" x14ac:dyDescent="0.25">
      <c r="A97151" t="s">
        <v>19400</v>
      </c>
      <c r="B97151" s="1">
        <v>44084</v>
      </c>
      <c r="C97151">
        <v>1</v>
      </c>
      <c r="D97151">
        <v>35</v>
      </c>
      <c r="E97151" t="s">
        <v>201</v>
      </c>
      <c r="F97151" t="s">
        <v>2</v>
      </c>
      <c r="G97151" t="s">
        <v>273</v>
      </c>
      <c r="H97151">
        <v>9</v>
      </c>
      <c r="I97151">
        <v>2020</v>
      </c>
      <c r="J97151" t="s">
        <v>31570</v>
      </c>
    </row>
    <row r="97152" spans="1:10" x14ac:dyDescent="0.25">
      <c r="A97152" t="s">
        <v>19400</v>
      </c>
      <c r="B97152" s="1">
        <v>44084</v>
      </c>
      <c r="C97152">
        <v>1</v>
      </c>
      <c r="D97152">
        <v>4.99</v>
      </c>
      <c r="E97152" t="s">
        <v>192</v>
      </c>
      <c r="F97152" t="s">
        <v>2</v>
      </c>
      <c r="G97152" t="s">
        <v>273</v>
      </c>
      <c r="H97152">
        <v>9</v>
      </c>
      <c r="I97152">
        <v>2020</v>
      </c>
      <c r="J97152" t="s">
        <v>31570</v>
      </c>
    </row>
    <row r="97153" spans="1:10" x14ac:dyDescent="0.25">
      <c r="A97153" t="s">
        <v>19401</v>
      </c>
      <c r="B97153" s="1">
        <v>44084</v>
      </c>
      <c r="C97153">
        <v>1</v>
      </c>
      <c r="D97153">
        <v>35</v>
      </c>
      <c r="E97153" t="s">
        <v>201</v>
      </c>
      <c r="F97153" t="s">
        <v>2</v>
      </c>
      <c r="G97153" t="s">
        <v>270</v>
      </c>
      <c r="H97153">
        <v>9</v>
      </c>
      <c r="I97153">
        <v>2020</v>
      </c>
      <c r="J97153" t="s">
        <v>31570</v>
      </c>
    </row>
    <row r="97154" spans="1:10" x14ac:dyDescent="0.25">
      <c r="A97154" t="s">
        <v>19401</v>
      </c>
      <c r="B97154" s="1">
        <v>44084</v>
      </c>
      <c r="C97154">
        <v>1</v>
      </c>
      <c r="D97154">
        <v>21.98</v>
      </c>
      <c r="E97154" t="s">
        <v>151</v>
      </c>
      <c r="F97154" t="s">
        <v>2</v>
      </c>
      <c r="G97154" t="s">
        <v>270</v>
      </c>
      <c r="H97154">
        <v>9</v>
      </c>
      <c r="I97154">
        <v>2020</v>
      </c>
      <c r="J97154" t="s">
        <v>31570</v>
      </c>
    </row>
    <row r="97155" spans="1:10" x14ac:dyDescent="0.25">
      <c r="A97155" t="s">
        <v>19402</v>
      </c>
      <c r="B97155" s="1">
        <v>44084</v>
      </c>
      <c r="C97155">
        <v>1</v>
      </c>
      <c r="D97155">
        <v>21.98</v>
      </c>
      <c r="E97155" t="s">
        <v>151</v>
      </c>
      <c r="F97155" t="s">
        <v>2</v>
      </c>
      <c r="G97155" t="s">
        <v>275</v>
      </c>
      <c r="H97155">
        <v>9</v>
      </c>
      <c r="I97155">
        <v>2020</v>
      </c>
      <c r="J97155" t="s">
        <v>31570</v>
      </c>
    </row>
    <row r="97156" spans="1:10" x14ac:dyDescent="0.25">
      <c r="A97156" t="s">
        <v>19402</v>
      </c>
      <c r="B97156" s="1">
        <v>44084</v>
      </c>
      <c r="C97156">
        <v>1</v>
      </c>
      <c r="D97156">
        <v>34.99</v>
      </c>
      <c r="E97156" t="s">
        <v>3</v>
      </c>
      <c r="F97156" t="s">
        <v>2</v>
      </c>
      <c r="G97156" t="s">
        <v>275</v>
      </c>
      <c r="H97156">
        <v>9</v>
      </c>
      <c r="I97156">
        <v>2020</v>
      </c>
      <c r="J97156" t="s">
        <v>31570</v>
      </c>
    </row>
    <row r="97157" spans="1:10" x14ac:dyDescent="0.25">
      <c r="A97157" t="s">
        <v>19403</v>
      </c>
      <c r="B97157" s="1">
        <v>44084</v>
      </c>
      <c r="C97157">
        <v>1</v>
      </c>
      <c r="D97157">
        <v>539.99</v>
      </c>
      <c r="E97157" t="s">
        <v>263</v>
      </c>
      <c r="F97157" t="s">
        <v>36</v>
      </c>
      <c r="G97157" t="s">
        <v>273</v>
      </c>
      <c r="H97157">
        <v>9</v>
      </c>
      <c r="I97157">
        <v>2020</v>
      </c>
      <c r="J97157" t="s">
        <v>31570</v>
      </c>
    </row>
    <row r="97158" spans="1:10" x14ac:dyDescent="0.25">
      <c r="A97158" t="s">
        <v>19403</v>
      </c>
      <c r="B97158" s="1">
        <v>44084</v>
      </c>
      <c r="C97158">
        <v>1</v>
      </c>
      <c r="D97158">
        <v>4.99</v>
      </c>
      <c r="E97158" t="s">
        <v>192</v>
      </c>
      <c r="F97158" t="s">
        <v>2</v>
      </c>
      <c r="G97158" t="s">
        <v>273</v>
      </c>
      <c r="H97158">
        <v>9</v>
      </c>
      <c r="I97158">
        <v>2020</v>
      </c>
      <c r="J97158" t="s">
        <v>31570</v>
      </c>
    </row>
    <row r="97159" spans="1:10" x14ac:dyDescent="0.25">
      <c r="A97159" t="s">
        <v>19403</v>
      </c>
      <c r="B97159" s="1">
        <v>44084</v>
      </c>
      <c r="C97159">
        <v>1</v>
      </c>
      <c r="D97159">
        <v>24.99</v>
      </c>
      <c r="E97159" t="s">
        <v>199</v>
      </c>
      <c r="F97159" t="s">
        <v>2</v>
      </c>
      <c r="G97159" t="s">
        <v>273</v>
      </c>
      <c r="H97159">
        <v>9</v>
      </c>
      <c r="I97159">
        <v>2020</v>
      </c>
      <c r="J97159" t="s">
        <v>31570</v>
      </c>
    </row>
    <row r="97160" spans="1:10" x14ac:dyDescent="0.25">
      <c r="A97160" t="s">
        <v>19403</v>
      </c>
      <c r="B97160" s="1">
        <v>44084</v>
      </c>
      <c r="C97160">
        <v>1</v>
      </c>
      <c r="D97160">
        <v>2.29</v>
      </c>
      <c r="E97160" t="s">
        <v>146</v>
      </c>
      <c r="F97160" t="s">
        <v>2</v>
      </c>
      <c r="G97160" t="s">
        <v>273</v>
      </c>
      <c r="H97160">
        <v>9</v>
      </c>
      <c r="I97160">
        <v>2020</v>
      </c>
      <c r="J97160" t="s">
        <v>31570</v>
      </c>
    </row>
    <row r="97161" spans="1:10" x14ac:dyDescent="0.25">
      <c r="A97161" t="s">
        <v>19404</v>
      </c>
      <c r="B97161" s="1">
        <v>44084</v>
      </c>
      <c r="C97161">
        <v>1</v>
      </c>
      <c r="D97161">
        <v>2294.9899999999998</v>
      </c>
      <c r="E97161" t="s">
        <v>69</v>
      </c>
      <c r="F97161" t="s">
        <v>36</v>
      </c>
      <c r="G97161" t="s">
        <v>273</v>
      </c>
      <c r="H97161">
        <v>9</v>
      </c>
      <c r="I97161">
        <v>2020</v>
      </c>
      <c r="J97161" t="s">
        <v>31570</v>
      </c>
    </row>
    <row r="97162" spans="1:10" x14ac:dyDescent="0.25">
      <c r="A97162" t="s">
        <v>19404</v>
      </c>
      <c r="B97162" s="1">
        <v>44084</v>
      </c>
      <c r="C97162">
        <v>1</v>
      </c>
      <c r="D97162">
        <v>21.98</v>
      </c>
      <c r="E97162" t="s">
        <v>151</v>
      </c>
      <c r="F97162" t="s">
        <v>2</v>
      </c>
      <c r="G97162" t="s">
        <v>273</v>
      </c>
      <c r="H97162">
        <v>9</v>
      </c>
      <c r="I97162">
        <v>2020</v>
      </c>
      <c r="J97162" t="s">
        <v>31570</v>
      </c>
    </row>
    <row r="97163" spans="1:10" x14ac:dyDescent="0.25">
      <c r="A97163" t="s">
        <v>19404</v>
      </c>
      <c r="B97163" s="1">
        <v>44084</v>
      </c>
      <c r="C97163">
        <v>1</v>
      </c>
      <c r="D97163">
        <v>63.5</v>
      </c>
      <c r="E97163" t="s">
        <v>138</v>
      </c>
      <c r="F97163" t="s">
        <v>5</v>
      </c>
      <c r="G97163" t="s">
        <v>273</v>
      </c>
      <c r="H97163">
        <v>9</v>
      </c>
      <c r="I97163">
        <v>2020</v>
      </c>
      <c r="J97163" t="s">
        <v>31570</v>
      </c>
    </row>
    <row r="97164" spans="1:10" x14ac:dyDescent="0.25">
      <c r="A97164" t="s">
        <v>19405</v>
      </c>
      <c r="B97164" s="1">
        <v>44084</v>
      </c>
      <c r="C97164">
        <v>1</v>
      </c>
      <c r="D97164">
        <v>2319.9899999999998</v>
      </c>
      <c r="E97164" t="s">
        <v>66</v>
      </c>
      <c r="F97164" t="s">
        <v>36</v>
      </c>
      <c r="G97164" t="s">
        <v>273</v>
      </c>
      <c r="H97164">
        <v>9</v>
      </c>
      <c r="I97164">
        <v>2020</v>
      </c>
      <c r="J97164" t="s">
        <v>31570</v>
      </c>
    </row>
    <row r="97165" spans="1:10" x14ac:dyDescent="0.25">
      <c r="A97165" t="s">
        <v>19405</v>
      </c>
      <c r="B97165" s="1">
        <v>44084</v>
      </c>
      <c r="C97165">
        <v>1</v>
      </c>
      <c r="D97165">
        <v>120</v>
      </c>
      <c r="E97165" t="s">
        <v>149</v>
      </c>
      <c r="F97165" t="s">
        <v>2</v>
      </c>
      <c r="G97165" t="s">
        <v>273</v>
      </c>
      <c r="H97165">
        <v>9</v>
      </c>
      <c r="I97165">
        <v>2020</v>
      </c>
      <c r="J97165" t="s">
        <v>31570</v>
      </c>
    </row>
    <row r="97166" spans="1:10" x14ac:dyDescent="0.25">
      <c r="A97166" t="s">
        <v>19406</v>
      </c>
      <c r="B97166" s="1">
        <v>44084</v>
      </c>
      <c r="C97166">
        <v>1</v>
      </c>
      <c r="D97166">
        <v>2319.9899999999998</v>
      </c>
      <c r="E97166" t="s">
        <v>67</v>
      </c>
      <c r="F97166" t="s">
        <v>36</v>
      </c>
      <c r="G97166" t="s">
        <v>273</v>
      </c>
      <c r="H97166">
        <v>9</v>
      </c>
      <c r="I97166">
        <v>2020</v>
      </c>
      <c r="J97166" t="s">
        <v>31570</v>
      </c>
    </row>
    <row r="97167" spans="1:10" x14ac:dyDescent="0.25">
      <c r="A97167" t="s">
        <v>19406</v>
      </c>
      <c r="B97167" s="1">
        <v>44084</v>
      </c>
      <c r="C97167">
        <v>1</v>
      </c>
      <c r="D97167">
        <v>9.99</v>
      </c>
      <c r="E97167" t="s">
        <v>144</v>
      </c>
      <c r="F97167" t="s">
        <v>2</v>
      </c>
      <c r="G97167" t="s">
        <v>273</v>
      </c>
      <c r="H97167">
        <v>9</v>
      </c>
      <c r="I97167">
        <v>2020</v>
      </c>
      <c r="J97167" t="s">
        <v>31570</v>
      </c>
    </row>
    <row r="97168" spans="1:10" x14ac:dyDescent="0.25">
      <c r="A97168" t="s">
        <v>19406</v>
      </c>
      <c r="B97168" s="1">
        <v>44084</v>
      </c>
      <c r="C97168">
        <v>1</v>
      </c>
      <c r="D97168">
        <v>4.99</v>
      </c>
      <c r="E97168" t="s">
        <v>143</v>
      </c>
      <c r="F97168" t="s">
        <v>2</v>
      </c>
      <c r="G97168" t="s">
        <v>273</v>
      </c>
      <c r="H97168">
        <v>9</v>
      </c>
      <c r="I97168">
        <v>2020</v>
      </c>
      <c r="J97168" t="s">
        <v>31570</v>
      </c>
    </row>
    <row r="97169" spans="1:10" x14ac:dyDescent="0.25">
      <c r="A97169" t="s">
        <v>19406</v>
      </c>
      <c r="B97169" s="1">
        <v>44084</v>
      </c>
      <c r="C97169">
        <v>1</v>
      </c>
      <c r="D97169">
        <v>54.99</v>
      </c>
      <c r="E97169" t="s">
        <v>153</v>
      </c>
      <c r="F97169" t="s">
        <v>2</v>
      </c>
      <c r="G97169" t="s">
        <v>273</v>
      </c>
      <c r="H97169">
        <v>9</v>
      </c>
      <c r="I97169">
        <v>2020</v>
      </c>
      <c r="J97169" t="s">
        <v>31570</v>
      </c>
    </row>
    <row r="97170" spans="1:10" x14ac:dyDescent="0.25">
      <c r="A97170" t="s">
        <v>19407</v>
      </c>
      <c r="B97170" s="1">
        <v>44084</v>
      </c>
      <c r="C97170">
        <v>1</v>
      </c>
      <c r="D97170">
        <v>742.35</v>
      </c>
      <c r="E97170" t="s">
        <v>235</v>
      </c>
      <c r="F97170" t="s">
        <v>36</v>
      </c>
      <c r="G97170" t="s">
        <v>277</v>
      </c>
      <c r="H97170">
        <v>9</v>
      </c>
      <c r="I97170">
        <v>2020</v>
      </c>
      <c r="J97170" t="s">
        <v>31570</v>
      </c>
    </row>
    <row r="97171" spans="1:10" x14ac:dyDescent="0.25">
      <c r="A97171" t="s">
        <v>19407</v>
      </c>
      <c r="B97171" s="1">
        <v>44084</v>
      </c>
      <c r="C97171">
        <v>1</v>
      </c>
      <c r="D97171">
        <v>34.99</v>
      </c>
      <c r="E97171" t="s">
        <v>1</v>
      </c>
      <c r="F97171" t="s">
        <v>2</v>
      </c>
      <c r="G97171" t="s">
        <v>277</v>
      </c>
      <c r="H97171">
        <v>9</v>
      </c>
      <c r="I97171">
        <v>2020</v>
      </c>
      <c r="J97171" t="s">
        <v>31570</v>
      </c>
    </row>
    <row r="97172" spans="1:10" x14ac:dyDescent="0.25">
      <c r="A97172" t="s">
        <v>19408</v>
      </c>
      <c r="B97172" s="1">
        <v>44084</v>
      </c>
      <c r="C97172">
        <v>1</v>
      </c>
      <c r="D97172">
        <v>1120.49</v>
      </c>
      <c r="E97172" t="s">
        <v>85</v>
      </c>
      <c r="F97172" t="s">
        <v>36</v>
      </c>
      <c r="G97172" t="s">
        <v>278</v>
      </c>
      <c r="H97172">
        <v>9</v>
      </c>
      <c r="I97172">
        <v>2020</v>
      </c>
      <c r="J97172" t="s">
        <v>31570</v>
      </c>
    </row>
    <row r="97173" spans="1:10" x14ac:dyDescent="0.25">
      <c r="A97173" t="s">
        <v>19408</v>
      </c>
      <c r="B97173" s="1">
        <v>44084</v>
      </c>
      <c r="C97173">
        <v>1</v>
      </c>
      <c r="D97173">
        <v>34.99</v>
      </c>
      <c r="E97173" t="s">
        <v>7</v>
      </c>
      <c r="F97173" t="s">
        <v>2</v>
      </c>
      <c r="G97173" t="s">
        <v>278</v>
      </c>
      <c r="H97173">
        <v>9</v>
      </c>
      <c r="I97173">
        <v>2020</v>
      </c>
      <c r="J97173" t="s">
        <v>31570</v>
      </c>
    </row>
    <row r="97174" spans="1:10" x14ac:dyDescent="0.25">
      <c r="A97174" t="s">
        <v>19409</v>
      </c>
      <c r="B97174" s="1">
        <v>44084</v>
      </c>
      <c r="C97174">
        <v>1</v>
      </c>
      <c r="D97174">
        <v>539.99</v>
      </c>
      <c r="E97174" t="s">
        <v>248</v>
      </c>
      <c r="F97174" t="s">
        <v>36</v>
      </c>
      <c r="G97174" t="s">
        <v>278</v>
      </c>
      <c r="H97174">
        <v>9</v>
      </c>
      <c r="I97174">
        <v>2020</v>
      </c>
      <c r="J97174" t="s">
        <v>31570</v>
      </c>
    </row>
    <row r="97175" spans="1:10" x14ac:dyDescent="0.25">
      <c r="A97175" t="s">
        <v>19410</v>
      </c>
      <c r="B97175" s="1">
        <v>44084</v>
      </c>
      <c r="C97175">
        <v>1</v>
      </c>
      <c r="D97175">
        <v>539.99</v>
      </c>
      <c r="E97175" t="s">
        <v>269</v>
      </c>
      <c r="F97175" t="s">
        <v>36</v>
      </c>
      <c r="G97175" t="s">
        <v>278</v>
      </c>
      <c r="H97175">
        <v>9</v>
      </c>
      <c r="I97175">
        <v>2020</v>
      </c>
      <c r="J97175" t="s">
        <v>31570</v>
      </c>
    </row>
    <row r="97176" spans="1:10" x14ac:dyDescent="0.25">
      <c r="A97176" t="s">
        <v>19410</v>
      </c>
      <c r="B97176" s="1">
        <v>44084</v>
      </c>
      <c r="C97176">
        <v>1</v>
      </c>
      <c r="D97176">
        <v>34.99</v>
      </c>
      <c r="E97176" t="s">
        <v>3</v>
      </c>
      <c r="F97176" t="s">
        <v>2</v>
      </c>
      <c r="G97176" t="s">
        <v>278</v>
      </c>
      <c r="H97176">
        <v>9</v>
      </c>
      <c r="I97176">
        <v>2020</v>
      </c>
      <c r="J97176" t="s">
        <v>31570</v>
      </c>
    </row>
    <row r="97177" spans="1:10" x14ac:dyDescent="0.25">
      <c r="A97177" t="s">
        <v>19411</v>
      </c>
      <c r="B97177" s="1">
        <v>44084</v>
      </c>
      <c r="C97177">
        <v>1</v>
      </c>
      <c r="D97177">
        <v>2294.9899999999998</v>
      </c>
      <c r="E97177" t="s">
        <v>69</v>
      </c>
      <c r="F97177" t="s">
        <v>36</v>
      </c>
      <c r="G97177" t="s">
        <v>278</v>
      </c>
      <c r="H97177">
        <v>9</v>
      </c>
      <c r="I97177">
        <v>2020</v>
      </c>
      <c r="J97177" t="s">
        <v>31570</v>
      </c>
    </row>
    <row r="97178" spans="1:10" x14ac:dyDescent="0.25">
      <c r="A97178" t="s">
        <v>19411</v>
      </c>
      <c r="B97178" s="1">
        <v>44084</v>
      </c>
      <c r="C97178">
        <v>1</v>
      </c>
      <c r="D97178">
        <v>21.98</v>
      </c>
      <c r="E97178" t="s">
        <v>151</v>
      </c>
      <c r="F97178" t="s">
        <v>2</v>
      </c>
      <c r="G97178" t="s">
        <v>278</v>
      </c>
      <c r="H97178">
        <v>9</v>
      </c>
      <c r="I97178">
        <v>2020</v>
      </c>
      <c r="J97178" t="s">
        <v>31570</v>
      </c>
    </row>
    <row r="97179" spans="1:10" x14ac:dyDescent="0.25">
      <c r="A97179" t="s">
        <v>19411</v>
      </c>
      <c r="B97179" s="1">
        <v>44084</v>
      </c>
      <c r="C97179">
        <v>1</v>
      </c>
      <c r="D97179">
        <v>9.99</v>
      </c>
      <c r="E97179" t="s">
        <v>144</v>
      </c>
      <c r="F97179" t="s">
        <v>2</v>
      </c>
      <c r="G97179" t="s">
        <v>278</v>
      </c>
      <c r="H97179">
        <v>9</v>
      </c>
      <c r="I97179">
        <v>2020</v>
      </c>
      <c r="J97179" t="s">
        <v>31570</v>
      </c>
    </row>
    <row r="97180" spans="1:10" x14ac:dyDescent="0.25">
      <c r="A97180" t="s">
        <v>19412</v>
      </c>
      <c r="B97180" s="1">
        <v>44084</v>
      </c>
      <c r="C97180">
        <v>1</v>
      </c>
      <c r="D97180">
        <v>2443.35</v>
      </c>
      <c r="E97180" t="s">
        <v>82</v>
      </c>
      <c r="F97180" t="s">
        <v>36</v>
      </c>
      <c r="G97180" t="s">
        <v>278</v>
      </c>
      <c r="H97180">
        <v>9</v>
      </c>
      <c r="I97180">
        <v>2020</v>
      </c>
      <c r="J97180" t="s">
        <v>31570</v>
      </c>
    </row>
    <row r="97181" spans="1:10" x14ac:dyDescent="0.25">
      <c r="A97181" t="s">
        <v>19412</v>
      </c>
      <c r="B97181" s="1">
        <v>44084</v>
      </c>
      <c r="C97181">
        <v>1</v>
      </c>
      <c r="D97181">
        <v>8.99</v>
      </c>
      <c r="E97181" t="s">
        <v>145</v>
      </c>
      <c r="F97181" t="s">
        <v>2</v>
      </c>
      <c r="G97181" t="s">
        <v>278</v>
      </c>
      <c r="H97181">
        <v>9</v>
      </c>
      <c r="I97181">
        <v>2020</v>
      </c>
      <c r="J97181" t="s">
        <v>31570</v>
      </c>
    </row>
    <row r="97182" spans="1:10" x14ac:dyDescent="0.25">
      <c r="A97182" t="s">
        <v>19412</v>
      </c>
      <c r="B97182" s="1">
        <v>44084</v>
      </c>
      <c r="C97182">
        <v>1</v>
      </c>
      <c r="D97182">
        <v>4.99</v>
      </c>
      <c r="E97182" t="s">
        <v>143</v>
      </c>
      <c r="F97182" t="s">
        <v>2</v>
      </c>
      <c r="G97182" t="s">
        <v>278</v>
      </c>
      <c r="H97182">
        <v>9</v>
      </c>
      <c r="I97182">
        <v>2020</v>
      </c>
      <c r="J97182" t="s">
        <v>31570</v>
      </c>
    </row>
    <row r="97183" spans="1:10" x14ac:dyDescent="0.25">
      <c r="A97183" t="s">
        <v>19413</v>
      </c>
      <c r="B97183" s="1">
        <v>44084</v>
      </c>
      <c r="C97183">
        <v>1</v>
      </c>
      <c r="D97183">
        <v>2443.35</v>
      </c>
      <c r="E97183" t="s">
        <v>79</v>
      </c>
      <c r="F97183" t="s">
        <v>36</v>
      </c>
      <c r="G97183" t="s">
        <v>278</v>
      </c>
      <c r="H97183">
        <v>9</v>
      </c>
      <c r="I97183">
        <v>2020</v>
      </c>
      <c r="J97183" t="s">
        <v>31570</v>
      </c>
    </row>
    <row r="97184" spans="1:10" x14ac:dyDescent="0.25">
      <c r="A97184" t="s">
        <v>19413</v>
      </c>
      <c r="B97184" s="1">
        <v>44084</v>
      </c>
      <c r="C97184">
        <v>1</v>
      </c>
      <c r="D97184">
        <v>32.6</v>
      </c>
      <c r="E97184" t="s">
        <v>204</v>
      </c>
      <c r="F97184" t="s">
        <v>2</v>
      </c>
      <c r="G97184" t="s">
        <v>278</v>
      </c>
      <c r="H97184">
        <v>9</v>
      </c>
      <c r="I97184">
        <v>2020</v>
      </c>
      <c r="J97184" t="s">
        <v>31570</v>
      </c>
    </row>
    <row r="97185" spans="1:10" x14ac:dyDescent="0.25">
      <c r="A97185" t="s">
        <v>19414</v>
      </c>
      <c r="B97185" s="1">
        <v>44084</v>
      </c>
      <c r="C97185">
        <v>1</v>
      </c>
      <c r="D97185">
        <v>2319.9899999999998</v>
      </c>
      <c r="E97185" t="s">
        <v>66</v>
      </c>
      <c r="F97185" t="s">
        <v>36</v>
      </c>
      <c r="G97185" t="s">
        <v>278</v>
      </c>
      <c r="H97185">
        <v>9</v>
      </c>
      <c r="I97185">
        <v>2020</v>
      </c>
      <c r="J97185" t="s">
        <v>31570</v>
      </c>
    </row>
    <row r="97186" spans="1:10" x14ac:dyDescent="0.25">
      <c r="A97186" t="s">
        <v>19415</v>
      </c>
      <c r="B97186" s="1">
        <v>44084</v>
      </c>
      <c r="C97186">
        <v>1</v>
      </c>
      <c r="D97186">
        <v>2384.0700000000002</v>
      </c>
      <c r="E97186" t="s">
        <v>237</v>
      </c>
      <c r="F97186" t="s">
        <v>36</v>
      </c>
      <c r="G97186" t="s">
        <v>275</v>
      </c>
      <c r="H97186">
        <v>9</v>
      </c>
      <c r="I97186">
        <v>2020</v>
      </c>
      <c r="J97186" t="s">
        <v>31570</v>
      </c>
    </row>
    <row r="97187" spans="1:10" x14ac:dyDescent="0.25">
      <c r="A97187" t="s">
        <v>19415</v>
      </c>
      <c r="B97187" s="1">
        <v>44084</v>
      </c>
      <c r="C97187">
        <v>1</v>
      </c>
      <c r="D97187">
        <v>4.99</v>
      </c>
      <c r="E97187" t="s">
        <v>143</v>
      </c>
      <c r="F97187" t="s">
        <v>2</v>
      </c>
      <c r="G97187" t="s">
        <v>275</v>
      </c>
      <c r="H97187">
        <v>9</v>
      </c>
      <c r="I97187">
        <v>2020</v>
      </c>
      <c r="J97187" t="s">
        <v>31570</v>
      </c>
    </row>
    <row r="97188" spans="1:10" x14ac:dyDescent="0.25">
      <c r="A97188" t="s">
        <v>19415</v>
      </c>
      <c r="B97188" s="1">
        <v>44084</v>
      </c>
      <c r="C97188">
        <v>1</v>
      </c>
      <c r="D97188">
        <v>8.99</v>
      </c>
      <c r="E97188" t="s">
        <v>145</v>
      </c>
      <c r="F97188" t="s">
        <v>2</v>
      </c>
      <c r="G97188" t="s">
        <v>275</v>
      </c>
      <c r="H97188">
        <v>9</v>
      </c>
      <c r="I97188">
        <v>2020</v>
      </c>
      <c r="J97188" t="s">
        <v>31570</v>
      </c>
    </row>
    <row r="97189" spans="1:10" x14ac:dyDescent="0.25">
      <c r="A97189" t="s">
        <v>19415</v>
      </c>
      <c r="B97189" s="1">
        <v>44084</v>
      </c>
      <c r="C97189">
        <v>1</v>
      </c>
      <c r="D97189">
        <v>2.29</v>
      </c>
      <c r="E97189" t="s">
        <v>146</v>
      </c>
      <c r="F97189" t="s">
        <v>2</v>
      </c>
      <c r="G97189" t="s">
        <v>275</v>
      </c>
      <c r="H97189">
        <v>9</v>
      </c>
      <c r="I97189">
        <v>2020</v>
      </c>
      <c r="J97189" t="s">
        <v>31570</v>
      </c>
    </row>
    <row r="97190" spans="1:10" x14ac:dyDescent="0.25">
      <c r="A97190" t="s">
        <v>19416</v>
      </c>
      <c r="B97190" s="1">
        <v>44084</v>
      </c>
      <c r="C97190">
        <v>1</v>
      </c>
      <c r="D97190">
        <v>2384.0700000000002</v>
      </c>
      <c r="E97190" t="s">
        <v>240</v>
      </c>
      <c r="F97190" t="s">
        <v>36</v>
      </c>
      <c r="G97190" t="s">
        <v>273</v>
      </c>
      <c r="H97190">
        <v>9</v>
      </c>
      <c r="I97190">
        <v>2020</v>
      </c>
      <c r="J97190" t="s">
        <v>31570</v>
      </c>
    </row>
    <row r="97191" spans="1:10" x14ac:dyDescent="0.25">
      <c r="A97191" t="s">
        <v>19416</v>
      </c>
      <c r="B97191" s="1">
        <v>44084</v>
      </c>
      <c r="C97191">
        <v>1</v>
      </c>
      <c r="D97191">
        <v>4.99</v>
      </c>
      <c r="E97191" t="s">
        <v>143</v>
      </c>
      <c r="F97191" t="s">
        <v>2</v>
      </c>
      <c r="G97191" t="s">
        <v>273</v>
      </c>
      <c r="H97191">
        <v>9</v>
      </c>
      <c r="I97191">
        <v>2020</v>
      </c>
      <c r="J97191" t="s">
        <v>31570</v>
      </c>
    </row>
    <row r="97192" spans="1:10" x14ac:dyDescent="0.25">
      <c r="A97192" t="s">
        <v>19416</v>
      </c>
      <c r="B97192" s="1">
        <v>44084</v>
      </c>
      <c r="C97192">
        <v>1</v>
      </c>
      <c r="D97192">
        <v>8.99</v>
      </c>
      <c r="E97192" t="s">
        <v>145</v>
      </c>
      <c r="F97192" t="s">
        <v>2</v>
      </c>
      <c r="G97192" t="s">
        <v>273</v>
      </c>
      <c r="H97192">
        <v>9</v>
      </c>
      <c r="I97192">
        <v>2020</v>
      </c>
      <c r="J97192" t="s">
        <v>31570</v>
      </c>
    </row>
    <row r="97193" spans="1:10" x14ac:dyDescent="0.25">
      <c r="A97193" t="s">
        <v>19416</v>
      </c>
      <c r="B97193" s="1">
        <v>44084</v>
      </c>
      <c r="C97193">
        <v>1</v>
      </c>
      <c r="D97193">
        <v>34.99</v>
      </c>
      <c r="E97193" t="s">
        <v>1</v>
      </c>
      <c r="F97193" t="s">
        <v>2</v>
      </c>
      <c r="G97193" t="s">
        <v>273</v>
      </c>
      <c r="H97193">
        <v>9</v>
      </c>
      <c r="I97193">
        <v>2020</v>
      </c>
      <c r="J97193" t="s">
        <v>31570</v>
      </c>
    </row>
    <row r="97194" spans="1:10" x14ac:dyDescent="0.25">
      <c r="A97194" t="s">
        <v>19417</v>
      </c>
      <c r="B97194" s="1">
        <v>44084</v>
      </c>
      <c r="C97194">
        <v>1</v>
      </c>
      <c r="D97194">
        <v>1214.8499999999999</v>
      </c>
      <c r="E97194" t="s">
        <v>241</v>
      </c>
      <c r="F97194" t="s">
        <v>36</v>
      </c>
      <c r="G97194" t="s">
        <v>273</v>
      </c>
      <c r="H97194">
        <v>9</v>
      </c>
      <c r="I97194">
        <v>2020</v>
      </c>
      <c r="J97194" t="s">
        <v>31570</v>
      </c>
    </row>
    <row r="97195" spans="1:10" x14ac:dyDescent="0.25">
      <c r="A97195" t="s">
        <v>19417</v>
      </c>
      <c r="B97195" s="1">
        <v>44084</v>
      </c>
      <c r="C97195">
        <v>1</v>
      </c>
      <c r="D97195">
        <v>8.99</v>
      </c>
      <c r="E97195" t="s">
        <v>8</v>
      </c>
      <c r="F97195" t="s">
        <v>5</v>
      </c>
      <c r="G97195" t="s">
        <v>273</v>
      </c>
      <c r="H97195">
        <v>9</v>
      </c>
      <c r="I97195">
        <v>2020</v>
      </c>
      <c r="J97195" t="s">
        <v>31570</v>
      </c>
    </row>
    <row r="97196" spans="1:10" x14ac:dyDescent="0.25">
      <c r="A97196" t="s">
        <v>19418</v>
      </c>
      <c r="B97196" s="1">
        <v>44084</v>
      </c>
      <c r="C97196">
        <v>1</v>
      </c>
      <c r="D97196">
        <v>2384.0700000000002</v>
      </c>
      <c r="E97196" t="s">
        <v>226</v>
      </c>
      <c r="F97196" t="s">
        <v>36</v>
      </c>
      <c r="G97196" t="s">
        <v>270</v>
      </c>
      <c r="H97196">
        <v>9</v>
      </c>
      <c r="I97196">
        <v>2020</v>
      </c>
      <c r="J97196" t="s">
        <v>31570</v>
      </c>
    </row>
    <row r="97197" spans="1:10" x14ac:dyDescent="0.25">
      <c r="A97197" t="s">
        <v>19419</v>
      </c>
      <c r="B97197" s="1">
        <v>44084</v>
      </c>
      <c r="C97197">
        <v>1</v>
      </c>
      <c r="D97197">
        <v>539.99</v>
      </c>
      <c r="E97197" t="s">
        <v>269</v>
      </c>
      <c r="F97197" t="s">
        <v>36</v>
      </c>
      <c r="G97197" t="s">
        <v>273</v>
      </c>
      <c r="H97197">
        <v>9</v>
      </c>
      <c r="I97197">
        <v>2020</v>
      </c>
      <c r="J97197" t="s">
        <v>31570</v>
      </c>
    </row>
    <row r="97198" spans="1:10" x14ac:dyDescent="0.25">
      <c r="A97198" t="s">
        <v>19419</v>
      </c>
      <c r="B97198" s="1">
        <v>44084</v>
      </c>
      <c r="C97198">
        <v>1</v>
      </c>
      <c r="D97198">
        <v>4.99</v>
      </c>
      <c r="E97198" t="s">
        <v>143</v>
      </c>
      <c r="F97198" t="s">
        <v>2</v>
      </c>
      <c r="G97198" t="s">
        <v>273</v>
      </c>
      <c r="H97198">
        <v>9</v>
      </c>
      <c r="I97198">
        <v>2020</v>
      </c>
      <c r="J97198" t="s">
        <v>31570</v>
      </c>
    </row>
    <row r="97199" spans="1:10" x14ac:dyDescent="0.25">
      <c r="A97199" t="s">
        <v>19419</v>
      </c>
      <c r="B97199" s="1">
        <v>44084</v>
      </c>
      <c r="C97199">
        <v>1</v>
      </c>
      <c r="D97199">
        <v>8.99</v>
      </c>
      <c r="E97199" t="s">
        <v>145</v>
      </c>
      <c r="F97199" t="s">
        <v>2</v>
      </c>
      <c r="G97199" t="s">
        <v>273</v>
      </c>
      <c r="H97199">
        <v>9</v>
      </c>
      <c r="I97199">
        <v>2020</v>
      </c>
      <c r="J97199" t="s">
        <v>31570</v>
      </c>
    </row>
    <row r="97200" spans="1:10" x14ac:dyDescent="0.25">
      <c r="A97200" t="s">
        <v>19419</v>
      </c>
      <c r="B97200" s="1">
        <v>44084</v>
      </c>
      <c r="C97200">
        <v>1</v>
      </c>
      <c r="D97200">
        <v>54.99</v>
      </c>
      <c r="E97200" t="s">
        <v>153</v>
      </c>
      <c r="F97200" t="s">
        <v>2</v>
      </c>
      <c r="G97200" t="s">
        <v>273</v>
      </c>
      <c r="H97200">
        <v>9</v>
      </c>
      <c r="I97200">
        <v>2020</v>
      </c>
      <c r="J97200" t="s">
        <v>31570</v>
      </c>
    </row>
    <row r="97201" spans="1:10" x14ac:dyDescent="0.25">
      <c r="A97201" t="s">
        <v>19420</v>
      </c>
      <c r="B97201" s="1">
        <v>44084</v>
      </c>
      <c r="C97201">
        <v>1</v>
      </c>
      <c r="D97201">
        <v>1120.49</v>
      </c>
      <c r="E97201" t="s">
        <v>85</v>
      </c>
      <c r="F97201" t="s">
        <v>36</v>
      </c>
      <c r="G97201" t="s">
        <v>273</v>
      </c>
      <c r="H97201">
        <v>9</v>
      </c>
      <c r="I97201">
        <v>2020</v>
      </c>
      <c r="J97201" t="s">
        <v>31570</v>
      </c>
    </row>
    <row r="97202" spans="1:10" x14ac:dyDescent="0.25">
      <c r="A97202" t="s">
        <v>19420</v>
      </c>
      <c r="B97202" s="1">
        <v>44084</v>
      </c>
      <c r="C97202">
        <v>1</v>
      </c>
      <c r="D97202">
        <v>34.99</v>
      </c>
      <c r="E97202" t="s">
        <v>3</v>
      </c>
      <c r="F97202" t="s">
        <v>2</v>
      </c>
      <c r="G97202" t="s">
        <v>273</v>
      </c>
      <c r="H97202">
        <v>9</v>
      </c>
      <c r="I97202">
        <v>2020</v>
      </c>
      <c r="J97202" t="s">
        <v>31570</v>
      </c>
    </row>
    <row r="97203" spans="1:10" x14ac:dyDescent="0.25">
      <c r="A97203" t="s">
        <v>19421</v>
      </c>
      <c r="B97203" s="1">
        <v>44084</v>
      </c>
      <c r="C97203">
        <v>1</v>
      </c>
      <c r="D97203">
        <v>1120.49</v>
      </c>
      <c r="E97203" t="s">
        <v>88</v>
      </c>
      <c r="F97203" t="s">
        <v>36</v>
      </c>
      <c r="G97203" t="s">
        <v>273</v>
      </c>
      <c r="H97203">
        <v>9</v>
      </c>
      <c r="I97203">
        <v>2020</v>
      </c>
      <c r="J97203" t="s">
        <v>31570</v>
      </c>
    </row>
    <row r="97204" spans="1:10" x14ac:dyDescent="0.25">
      <c r="A97204" t="s">
        <v>19421</v>
      </c>
      <c r="B97204" s="1">
        <v>44084</v>
      </c>
      <c r="C97204">
        <v>1</v>
      </c>
      <c r="D97204">
        <v>24.99</v>
      </c>
      <c r="E97204" t="s">
        <v>203</v>
      </c>
      <c r="F97204" t="s">
        <v>2</v>
      </c>
      <c r="G97204" t="s">
        <v>273</v>
      </c>
      <c r="H97204">
        <v>9</v>
      </c>
      <c r="I97204">
        <v>2020</v>
      </c>
      <c r="J97204" t="s">
        <v>31570</v>
      </c>
    </row>
    <row r="97205" spans="1:10" x14ac:dyDescent="0.25">
      <c r="A97205" t="s">
        <v>19421</v>
      </c>
      <c r="B97205" s="1">
        <v>44084</v>
      </c>
      <c r="C97205">
        <v>1</v>
      </c>
      <c r="D97205">
        <v>2.29</v>
      </c>
      <c r="E97205" t="s">
        <v>146</v>
      </c>
      <c r="F97205" t="s">
        <v>2</v>
      </c>
      <c r="G97205" t="s">
        <v>273</v>
      </c>
      <c r="H97205">
        <v>9</v>
      </c>
      <c r="I97205">
        <v>2020</v>
      </c>
      <c r="J97205" t="s">
        <v>31570</v>
      </c>
    </row>
    <row r="97206" spans="1:10" x14ac:dyDescent="0.25">
      <c r="A97206" t="s">
        <v>19422</v>
      </c>
      <c r="B97206" s="1">
        <v>44084</v>
      </c>
      <c r="C97206">
        <v>1</v>
      </c>
      <c r="D97206">
        <v>1120.49</v>
      </c>
      <c r="E97206" t="s">
        <v>85</v>
      </c>
      <c r="F97206" t="s">
        <v>36</v>
      </c>
      <c r="G97206" t="s">
        <v>270</v>
      </c>
      <c r="H97206">
        <v>9</v>
      </c>
      <c r="I97206">
        <v>2020</v>
      </c>
      <c r="J97206" t="s">
        <v>31570</v>
      </c>
    </row>
    <row r="97207" spans="1:10" x14ac:dyDescent="0.25">
      <c r="A97207" t="s">
        <v>19422</v>
      </c>
      <c r="B97207" s="1">
        <v>44084</v>
      </c>
      <c r="C97207">
        <v>1</v>
      </c>
      <c r="D97207">
        <v>8.99</v>
      </c>
      <c r="E97207" t="s">
        <v>145</v>
      </c>
      <c r="F97207" t="s">
        <v>2</v>
      </c>
      <c r="G97207" t="s">
        <v>270</v>
      </c>
      <c r="H97207">
        <v>9</v>
      </c>
      <c r="I97207">
        <v>2020</v>
      </c>
      <c r="J97207" t="s">
        <v>31570</v>
      </c>
    </row>
    <row r="97208" spans="1:10" x14ac:dyDescent="0.25">
      <c r="A97208" t="s">
        <v>19422</v>
      </c>
      <c r="B97208" s="1">
        <v>44084</v>
      </c>
      <c r="C97208">
        <v>1</v>
      </c>
      <c r="D97208">
        <v>4.99</v>
      </c>
      <c r="E97208" t="s">
        <v>143</v>
      </c>
      <c r="F97208" t="s">
        <v>2</v>
      </c>
      <c r="G97208" t="s">
        <v>270</v>
      </c>
      <c r="H97208">
        <v>9</v>
      </c>
      <c r="I97208">
        <v>2020</v>
      </c>
      <c r="J97208" t="s">
        <v>31570</v>
      </c>
    </row>
    <row r="97209" spans="1:10" x14ac:dyDescent="0.25">
      <c r="A97209" t="s">
        <v>19422</v>
      </c>
      <c r="B97209" s="1">
        <v>44084</v>
      </c>
      <c r="C97209">
        <v>1</v>
      </c>
      <c r="D97209">
        <v>54.99</v>
      </c>
      <c r="E97209" t="s">
        <v>153</v>
      </c>
      <c r="F97209" t="s">
        <v>2</v>
      </c>
      <c r="G97209" t="s">
        <v>270</v>
      </c>
      <c r="H97209">
        <v>9</v>
      </c>
      <c r="I97209">
        <v>2020</v>
      </c>
      <c r="J97209" t="s">
        <v>31570</v>
      </c>
    </row>
    <row r="97210" spans="1:10" x14ac:dyDescent="0.25">
      <c r="A97210" t="s">
        <v>19422</v>
      </c>
      <c r="B97210" s="1">
        <v>44084</v>
      </c>
      <c r="C97210">
        <v>1</v>
      </c>
      <c r="D97210">
        <v>7.95</v>
      </c>
      <c r="E97210" t="s">
        <v>150</v>
      </c>
      <c r="F97210" t="s">
        <v>2</v>
      </c>
      <c r="G97210" t="s">
        <v>270</v>
      </c>
      <c r="H97210">
        <v>9</v>
      </c>
      <c r="I97210">
        <v>2020</v>
      </c>
      <c r="J97210" t="s">
        <v>31570</v>
      </c>
    </row>
    <row r="97211" spans="1:10" x14ac:dyDescent="0.25">
      <c r="A97211" t="s">
        <v>19423</v>
      </c>
      <c r="B97211" s="1">
        <v>44084</v>
      </c>
      <c r="C97211">
        <v>1</v>
      </c>
      <c r="D97211">
        <v>1120.49</v>
      </c>
      <c r="E97211" t="s">
        <v>84</v>
      </c>
      <c r="F97211" t="s">
        <v>36</v>
      </c>
      <c r="G97211" t="s">
        <v>276</v>
      </c>
      <c r="H97211">
        <v>9</v>
      </c>
      <c r="I97211">
        <v>2020</v>
      </c>
      <c r="J97211" t="s">
        <v>31570</v>
      </c>
    </row>
    <row r="97212" spans="1:10" x14ac:dyDescent="0.25">
      <c r="A97212" t="s">
        <v>19423</v>
      </c>
      <c r="B97212" s="1">
        <v>44084</v>
      </c>
      <c r="C97212">
        <v>1</v>
      </c>
      <c r="D97212">
        <v>49.99</v>
      </c>
      <c r="E97212" t="s">
        <v>10</v>
      </c>
      <c r="F97212" t="s">
        <v>5</v>
      </c>
      <c r="G97212" t="s">
        <v>276</v>
      </c>
      <c r="H97212">
        <v>9</v>
      </c>
      <c r="I97212">
        <v>2020</v>
      </c>
      <c r="J97212" t="s">
        <v>31570</v>
      </c>
    </row>
    <row r="97213" spans="1:10" x14ac:dyDescent="0.25">
      <c r="A97213" t="s">
        <v>19423</v>
      </c>
      <c r="B97213" s="1">
        <v>44084</v>
      </c>
      <c r="C97213">
        <v>1</v>
      </c>
      <c r="D97213">
        <v>8.99</v>
      </c>
      <c r="E97213" t="s">
        <v>8</v>
      </c>
      <c r="F97213" t="s">
        <v>5</v>
      </c>
      <c r="G97213" t="s">
        <v>276</v>
      </c>
      <c r="H97213">
        <v>9</v>
      </c>
      <c r="I97213">
        <v>2020</v>
      </c>
      <c r="J97213" t="s">
        <v>31570</v>
      </c>
    </row>
    <row r="97214" spans="1:10" x14ac:dyDescent="0.25">
      <c r="A97214" t="s">
        <v>19424</v>
      </c>
      <c r="B97214" s="1">
        <v>44084</v>
      </c>
      <c r="C97214">
        <v>1</v>
      </c>
      <c r="D97214">
        <v>2384.0700000000002</v>
      </c>
      <c r="E97214" t="s">
        <v>239</v>
      </c>
      <c r="F97214" t="s">
        <v>36</v>
      </c>
      <c r="G97214" t="s">
        <v>279</v>
      </c>
      <c r="H97214">
        <v>9</v>
      </c>
      <c r="I97214">
        <v>2020</v>
      </c>
      <c r="J97214" t="s">
        <v>31570</v>
      </c>
    </row>
    <row r="97215" spans="1:10" x14ac:dyDescent="0.25">
      <c r="A97215" t="s">
        <v>19424</v>
      </c>
      <c r="B97215" s="1">
        <v>44084</v>
      </c>
      <c r="C97215">
        <v>1</v>
      </c>
      <c r="D97215">
        <v>28.99</v>
      </c>
      <c r="E97215" t="s">
        <v>205</v>
      </c>
      <c r="F97215" t="s">
        <v>2</v>
      </c>
      <c r="G97215" t="s">
        <v>279</v>
      </c>
      <c r="H97215">
        <v>9</v>
      </c>
      <c r="I97215">
        <v>2020</v>
      </c>
      <c r="J97215" t="s">
        <v>31570</v>
      </c>
    </row>
    <row r="97216" spans="1:10" x14ac:dyDescent="0.25">
      <c r="A97216" t="s">
        <v>19424</v>
      </c>
      <c r="B97216" s="1">
        <v>44084</v>
      </c>
      <c r="C97216">
        <v>1</v>
      </c>
      <c r="D97216">
        <v>4.99</v>
      </c>
      <c r="E97216" t="s">
        <v>194</v>
      </c>
      <c r="F97216" t="s">
        <v>2</v>
      </c>
      <c r="G97216" t="s">
        <v>279</v>
      </c>
      <c r="H97216">
        <v>9</v>
      </c>
      <c r="I97216">
        <v>2020</v>
      </c>
      <c r="J97216" t="s">
        <v>31570</v>
      </c>
    </row>
    <row r="97217" spans="1:10" x14ac:dyDescent="0.25">
      <c r="A97217" t="s">
        <v>19424</v>
      </c>
      <c r="B97217" s="1">
        <v>44084</v>
      </c>
      <c r="C97217">
        <v>1</v>
      </c>
      <c r="D97217">
        <v>34.99</v>
      </c>
      <c r="E97217" t="s">
        <v>3</v>
      </c>
      <c r="F97217" t="s">
        <v>2</v>
      </c>
      <c r="G97217" t="s">
        <v>279</v>
      </c>
      <c r="H97217">
        <v>9</v>
      </c>
      <c r="I97217">
        <v>2020</v>
      </c>
      <c r="J97217" t="s">
        <v>31570</v>
      </c>
    </row>
    <row r="97218" spans="1:10" x14ac:dyDescent="0.25">
      <c r="A97218" t="s">
        <v>19425</v>
      </c>
      <c r="B97218" s="1">
        <v>44084</v>
      </c>
      <c r="C97218">
        <v>1</v>
      </c>
      <c r="D97218">
        <v>2384.0700000000002</v>
      </c>
      <c r="E97218" t="s">
        <v>226</v>
      </c>
      <c r="F97218" t="s">
        <v>36</v>
      </c>
      <c r="G97218" t="s">
        <v>277</v>
      </c>
      <c r="H97218">
        <v>9</v>
      </c>
      <c r="I97218">
        <v>2020</v>
      </c>
      <c r="J97218" t="s">
        <v>31570</v>
      </c>
    </row>
    <row r="97219" spans="1:10" x14ac:dyDescent="0.25">
      <c r="A97219" t="s">
        <v>19426</v>
      </c>
      <c r="B97219" s="1">
        <v>44084</v>
      </c>
      <c r="C97219">
        <v>1</v>
      </c>
      <c r="D97219">
        <v>2384.0700000000002</v>
      </c>
      <c r="E97219" t="s">
        <v>240</v>
      </c>
      <c r="F97219" t="s">
        <v>36</v>
      </c>
      <c r="G97219" t="s">
        <v>279</v>
      </c>
      <c r="H97219">
        <v>9</v>
      </c>
      <c r="I97219">
        <v>2020</v>
      </c>
      <c r="J97219" t="s">
        <v>31570</v>
      </c>
    </row>
    <row r="97220" spans="1:10" x14ac:dyDescent="0.25">
      <c r="A97220" t="s">
        <v>19426</v>
      </c>
      <c r="B97220" s="1">
        <v>44084</v>
      </c>
      <c r="C97220">
        <v>1</v>
      </c>
      <c r="D97220">
        <v>28.99</v>
      </c>
      <c r="E97220" t="s">
        <v>205</v>
      </c>
      <c r="F97220" t="s">
        <v>2</v>
      </c>
      <c r="G97220" t="s">
        <v>279</v>
      </c>
      <c r="H97220">
        <v>9</v>
      </c>
      <c r="I97220">
        <v>2020</v>
      </c>
      <c r="J97220" t="s">
        <v>31570</v>
      </c>
    </row>
    <row r="97221" spans="1:10" x14ac:dyDescent="0.25">
      <c r="A97221" t="s">
        <v>19427</v>
      </c>
      <c r="B97221" s="1">
        <v>44084</v>
      </c>
      <c r="C97221">
        <v>1</v>
      </c>
      <c r="D97221">
        <v>8.99</v>
      </c>
      <c r="E97221" t="s">
        <v>8</v>
      </c>
      <c r="F97221" t="s">
        <v>5</v>
      </c>
      <c r="G97221" t="s">
        <v>279</v>
      </c>
      <c r="H97221">
        <v>9</v>
      </c>
      <c r="I97221">
        <v>2020</v>
      </c>
      <c r="J97221" t="s">
        <v>31570</v>
      </c>
    </row>
    <row r="97222" spans="1:10" x14ac:dyDescent="0.25">
      <c r="A97222" t="s">
        <v>19427</v>
      </c>
      <c r="B97222" s="1">
        <v>44084</v>
      </c>
      <c r="C97222">
        <v>1</v>
      </c>
      <c r="D97222">
        <v>2384.0700000000002</v>
      </c>
      <c r="E97222" t="s">
        <v>225</v>
      </c>
      <c r="F97222" t="s">
        <v>36</v>
      </c>
      <c r="G97222" t="s">
        <v>279</v>
      </c>
      <c r="H97222">
        <v>9</v>
      </c>
      <c r="I97222">
        <v>2020</v>
      </c>
      <c r="J97222" t="s">
        <v>31570</v>
      </c>
    </row>
    <row r="97223" spans="1:10" x14ac:dyDescent="0.25">
      <c r="A97223" t="s">
        <v>19428</v>
      </c>
      <c r="B97223" s="1">
        <v>44085</v>
      </c>
      <c r="C97223">
        <v>1</v>
      </c>
      <c r="D97223">
        <v>2319.9899999999998</v>
      </c>
      <c r="E97223" t="s">
        <v>68</v>
      </c>
      <c r="F97223" t="s">
        <v>36</v>
      </c>
      <c r="G97223" t="s">
        <v>277</v>
      </c>
      <c r="H97223">
        <v>9</v>
      </c>
      <c r="I97223">
        <v>2020</v>
      </c>
      <c r="J97223" t="s">
        <v>31570</v>
      </c>
    </row>
    <row r="97224" spans="1:10" x14ac:dyDescent="0.25">
      <c r="A97224" t="s">
        <v>19428</v>
      </c>
      <c r="B97224" s="1">
        <v>44085</v>
      </c>
      <c r="C97224">
        <v>1</v>
      </c>
      <c r="D97224">
        <v>35</v>
      </c>
      <c r="E97224" t="s">
        <v>201</v>
      </c>
      <c r="F97224" t="s">
        <v>2</v>
      </c>
      <c r="G97224" t="s">
        <v>277</v>
      </c>
      <c r="H97224">
        <v>9</v>
      </c>
      <c r="I97224">
        <v>2020</v>
      </c>
      <c r="J97224" t="s">
        <v>31570</v>
      </c>
    </row>
    <row r="97225" spans="1:10" x14ac:dyDescent="0.25">
      <c r="A97225" t="s">
        <v>19428</v>
      </c>
      <c r="B97225" s="1">
        <v>44085</v>
      </c>
      <c r="C97225">
        <v>1</v>
      </c>
      <c r="D97225">
        <v>8.99</v>
      </c>
      <c r="E97225" t="s">
        <v>8</v>
      </c>
      <c r="F97225" t="s">
        <v>5</v>
      </c>
      <c r="G97225" t="s">
        <v>277</v>
      </c>
      <c r="H97225">
        <v>9</v>
      </c>
      <c r="I97225">
        <v>2020</v>
      </c>
      <c r="J97225" t="s">
        <v>31570</v>
      </c>
    </row>
    <row r="97226" spans="1:10" x14ac:dyDescent="0.25">
      <c r="A97226" t="s">
        <v>19428</v>
      </c>
      <c r="B97226" s="1">
        <v>44085</v>
      </c>
      <c r="C97226">
        <v>1</v>
      </c>
      <c r="D97226">
        <v>34.99</v>
      </c>
      <c r="E97226" t="s">
        <v>7</v>
      </c>
      <c r="F97226" t="s">
        <v>2</v>
      </c>
      <c r="G97226" t="s">
        <v>277</v>
      </c>
      <c r="H97226">
        <v>9</v>
      </c>
      <c r="I97226">
        <v>2020</v>
      </c>
      <c r="J97226" t="s">
        <v>31570</v>
      </c>
    </row>
    <row r="97227" spans="1:10" x14ac:dyDescent="0.25">
      <c r="A97227" t="s">
        <v>19429</v>
      </c>
      <c r="B97227" s="1">
        <v>44085</v>
      </c>
      <c r="C97227">
        <v>1</v>
      </c>
      <c r="D97227">
        <v>49.99</v>
      </c>
      <c r="E97227" t="s">
        <v>12</v>
      </c>
      <c r="F97227" t="s">
        <v>5</v>
      </c>
      <c r="G97227" t="s">
        <v>270</v>
      </c>
      <c r="H97227">
        <v>9</v>
      </c>
      <c r="I97227">
        <v>2020</v>
      </c>
      <c r="J97227" t="s">
        <v>31570</v>
      </c>
    </row>
    <row r="97228" spans="1:10" x14ac:dyDescent="0.25">
      <c r="A97228" t="s">
        <v>19429</v>
      </c>
      <c r="B97228" s="1">
        <v>44085</v>
      </c>
      <c r="C97228">
        <v>1</v>
      </c>
      <c r="D97228">
        <v>8.99</v>
      </c>
      <c r="E97228" t="s">
        <v>8</v>
      </c>
      <c r="F97228" t="s">
        <v>5</v>
      </c>
      <c r="G97228" t="s">
        <v>270</v>
      </c>
      <c r="H97228">
        <v>9</v>
      </c>
      <c r="I97228">
        <v>2020</v>
      </c>
      <c r="J97228" t="s">
        <v>31570</v>
      </c>
    </row>
    <row r="97229" spans="1:10" x14ac:dyDescent="0.25">
      <c r="A97229" t="s">
        <v>19430</v>
      </c>
      <c r="B97229" s="1">
        <v>44085</v>
      </c>
      <c r="C97229">
        <v>1</v>
      </c>
      <c r="D97229">
        <v>49.99</v>
      </c>
      <c r="E97229" t="s">
        <v>11</v>
      </c>
      <c r="F97229" t="s">
        <v>5</v>
      </c>
      <c r="G97229" t="s">
        <v>273</v>
      </c>
      <c r="H97229">
        <v>9</v>
      </c>
      <c r="I97229">
        <v>2020</v>
      </c>
      <c r="J97229" t="s">
        <v>31570</v>
      </c>
    </row>
    <row r="97230" spans="1:10" x14ac:dyDescent="0.25">
      <c r="A97230" t="s">
        <v>19431</v>
      </c>
      <c r="B97230" s="1">
        <v>44085</v>
      </c>
      <c r="C97230">
        <v>1</v>
      </c>
      <c r="D97230">
        <v>34.99</v>
      </c>
      <c r="E97230" t="s">
        <v>1</v>
      </c>
      <c r="F97230" t="s">
        <v>2</v>
      </c>
      <c r="G97230" t="s">
        <v>275</v>
      </c>
      <c r="H97230">
        <v>9</v>
      </c>
      <c r="I97230">
        <v>2020</v>
      </c>
      <c r="J97230" t="s">
        <v>31570</v>
      </c>
    </row>
    <row r="97231" spans="1:10" x14ac:dyDescent="0.25">
      <c r="A97231" t="s">
        <v>19432</v>
      </c>
      <c r="B97231" s="1">
        <v>44085</v>
      </c>
      <c r="C97231">
        <v>1</v>
      </c>
      <c r="D97231">
        <v>24.99</v>
      </c>
      <c r="E97231" t="s">
        <v>199</v>
      </c>
      <c r="F97231" t="s">
        <v>2</v>
      </c>
      <c r="G97231" t="s">
        <v>278</v>
      </c>
      <c r="H97231">
        <v>9</v>
      </c>
      <c r="I97231">
        <v>2020</v>
      </c>
      <c r="J97231" t="s">
        <v>31570</v>
      </c>
    </row>
    <row r="97232" spans="1:10" x14ac:dyDescent="0.25">
      <c r="A97232" t="s">
        <v>19432</v>
      </c>
      <c r="B97232" s="1">
        <v>44085</v>
      </c>
      <c r="C97232">
        <v>1</v>
      </c>
      <c r="D97232">
        <v>4.99</v>
      </c>
      <c r="E97232" t="s">
        <v>192</v>
      </c>
      <c r="F97232" t="s">
        <v>2</v>
      </c>
      <c r="G97232" t="s">
        <v>278</v>
      </c>
      <c r="H97232">
        <v>9</v>
      </c>
      <c r="I97232">
        <v>2020</v>
      </c>
      <c r="J97232" t="s">
        <v>31570</v>
      </c>
    </row>
    <row r="97233" spans="1:10" x14ac:dyDescent="0.25">
      <c r="A97233" t="s">
        <v>19432</v>
      </c>
      <c r="B97233" s="1">
        <v>44085</v>
      </c>
      <c r="C97233">
        <v>1</v>
      </c>
      <c r="D97233">
        <v>34.99</v>
      </c>
      <c r="E97233" t="s">
        <v>1</v>
      </c>
      <c r="F97233" t="s">
        <v>2</v>
      </c>
      <c r="G97233" t="s">
        <v>278</v>
      </c>
      <c r="H97233">
        <v>9</v>
      </c>
      <c r="I97233">
        <v>2020</v>
      </c>
      <c r="J97233" t="s">
        <v>31570</v>
      </c>
    </row>
    <row r="97234" spans="1:10" x14ac:dyDescent="0.25">
      <c r="A97234" t="s">
        <v>19433</v>
      </c>
      <c r="B97234" s="1">
        <v>44085</v>
      </c>
      <c r="C97234">
        <v>1</v>
      </c>
      <c r="D97234">
        <v>4.99</v>
      </c>
      <c r="E97234" t="s">
        <v>192</v>
      </c>
      <c r="F97234" t="s">
        <v>2</v>
      </c>
      <c r="G97234" t="s">
        <v>278</v>
      </c>
      <c r="H97234">
        <v>9</v>
      </c>
      <c r="I97234">
        <v>2020</v>
      </c>
      <c r="J97234" t="s">
        <v>31570</v>
      </c>
    </row>
    <row r="97235" spans="1:10" x14ac:dyDescent="0.25">
      <c r="A97235" t="s">
        <v>19433</v>
      </c>
      <c r="B97235" s="1">
        <v>44085</v>
      </c>
      <c r="C97235">
        <v>1</v>
      </c>
      <c r="D97235">
        <v>34.99</v>
      </c>
      <c r="E97235" t="s">
        <v>3</v>
      </c>
      <c r="F97235" t="s">
        <v>2</v>
      </c>
      <c r="G97235" t="s">
        <v>278</v>
      </c>
      <c r="H97235">
        <v>9</v>
      </c>
      <c r="I97235">
        <v>2020</v>
      </c>
      <c r="J97235" t="s">
        <v>31570</v>
      </c>
    </row>
    <row r="97236" spans="1:10" x14ac:dyDescent="0.25">
      <c r="A97236" t="s">
        <v>19434</v>
      </c>
      <c r="B97236" s="1">
        <v>44085</v>
      </c>
      <c r="C97236">
        <v>1</v>
      </c>
      <c r="D97236">
        <v>4.99</v>
      </c>
      <c r="E97236" t="s">
        <v>194</v>
      </c>
      <c r="F97236" t="s">
        <v>2</v>
      </c>
      <c r="G97236" t="s">
        <v>278</v>
      </c>
      <c r="H97236">
        <v>9</v>
      </c>
      <c r="I97236">
        <v>2020</v>
      </c>
      <c r="J97236" t="s">
        <v>31570</v>
      </c>
    </row>
    <row r="97237" spans="1:10" x14ac:dyDescent="0.25">
      <c r="A97237" t="s">
        <v>19434</v>
      </c>
      <c r="B97237" s="1">
        <v>44085</v>
      </c>
      <c r="C97237">
        <v>1</v>
      </c>
      <c r="D97237">
        <v>24.49</v>
      </c>
      <c r="E97237" t="s">
        <v>131</v>
      </c>
      <c r="F97237" t="s">
        <v>5</v>
      </c>
      <c r="G97237" t="s">
        <v>278</v>
      </c>
      <c r="H97237">
        <v>9</v>
      </c>
      <c r="I97237">
        <v>2020</v>
      </c>
      <c r="J97237" t="s">
        <v>31570</v>
      </c>
    </row>
    <row r="97238" spans="1:10" x14ac:dyDescent="0.25">
      <c r="A97238" t="s">
        <v>19434</v>
      </c>
      <c r="B97238" s="1">
        <v>44085</v>
      </c>
      <c r="C97238">
        <v>1</v>
      </c>
      <c r="D97238">
        <v>53.99</v>
      </c>
      <c r="E97238" t="s">
        <v>154</v>
      </c>
      <c r="F97238" t="s">
        <v>5</v>
      </c>
      <c r="G97238" t="s">
        <v>278</v>
      </c>
      <c r="H97238">
        <v>9</v>
      </c>
      <c r="I97238">
        <v>2020</v>
      </c>
      <c r="J97238" t="s">
        <v>31570</v>
      </c>
    </row>
    <row r="97239" spans="1:10" x14ac:dyDescent="0.25">
      <c r="A97239" t="s">
        <v>19435</v>
      </c>
      <c r="B97239" s="1">
        <v>44085</v>
      </c>
      <c r="C97239">
        <v>1</v>
      </c>
      <c r="D97239">
        <v>2294.9899999999998</v>
      </c>
      <c r="E97239" t="s">
        <v>70</v>
      </c>
      <c r="F97239" t="s">
        <v>36</v>
      </c>
      <c r="G97239" t="s">
        <v>277</v>
      </c>
      <c r="H97239">
        <v>9</v>
      </c>
      <c r="I97239">
        <v>2020</v>
      </c>
      <c r="J97239" t="s">
        <v>31570</v>
      </c>
    </row>
    <row r="97240" spans="1:10" x14ac:dyDescent="0.25">
      <c r="A97240" t="s">
        <v>19435</v>
      </c>
      <c r="B97240" s="1">
        <v>44085</v>
      </c>
      <c r="C97240">
        <v>1</v>
      </c>
      <c r="D97240">
        <v>21.98</v>
      </c>
      <c r="E97240" t="s">
        <v>151</v>
      </c>
      <c r="F97240" t="s">
        <v>2</v>
      </c>
      <c r="G97240" t="s">
        <v>277</v>
      </c>
      <c r="H97240">
        <v>9</v>
      </c>
      <c r="I97240">
        <v>2020</v>
      </c>
      <c r="J97240" t="s">
        <v>31570</v>
      </c>
    </row>
    <row r="97241" spans="1:10" x14ac:dyDescent="0.25">
      <c r="A97241" t="s">
        <v>19435</v>
      </c>
      <c r="B97241" s="1">
        <v>44085</v>
      </c>
      <c r="C97241">
        <v>1</v>
      </c>
      <c r="D97241">
        <v>4.99</v>
      </c>
      <c r="E97241" t="s">
        <v>143</v>
      </c>
      <c r="F97241" t="s">
        <v>2</v>
      </c>
      <c r="G97241" t="s">
        <v>277</v>
      </c>
      <c r="H97241">
        <v>9</v>
      </c>
      <c r="I97241">
        <v>2020</v>
      </c>
      <c r="J97241" t="s">
        <v>31570</v>
      </c>
    </row>
    <row r="97242" spans="1:10" x14ac:dyDescent="0.25">
      <c r="A97242" t="s">
        <v>19435</v>
      </c>
      <c r="B97242" s="1">
        <v>44085</v>
      </c>
      <c r="C97242">
        <v>1</v>
      </c>
      <c r="D97242">
        <v>9.99</v>
      </c>
      <c r="E97242" t="s">
        <v>144</v>
      </c>
      <c r="F97242" t="s">
        <v>2</v>
      </c>
      <c r="G97242" t="s">
        <v>277</v>
      </c>
      <c r="H97242">
        <v>9</v>
      </c>
      <c r="I97242">
        <v>2020</v>
      </c>
      <c r="J97242" t="s">
        <v>31570</v>
      </c>
    </row>
    <row r="97243" spans="1:10" x14ac:dyDescent="0.25">
      <c r="A97243" t="s">
        <v>19436</v>
      </c>
      <c r="B97243" s="1">
        <v>44085</v>
      </c>
      <c r="C97243">
        <v>1</v>
      </c>
      <c r="D97243">
        <v>769.49</v>
      </c>
      <c r="E97243" t="s">
        <v>253</v>
      </c>
      <c r="F97243" t="s">
        <v>36</v>
      </c>
      <c r="G97243" t="s">
        <v>277</v>
      </c>
      <c r="H97243">
        <v>9</v>
      </c>
      <c r="I97243">
        <v>2020</v>
      </c>
      <c r="J97243" t="s">
        <v>31570</v>
      </c>
    </row>
    <row r="97244" spans="1:10" x14ac:dyDescent="0.25">
      <c r="A97244" t="s">
        <v>19436</v>
      </c>
      <c r="B97244" s="1">
        <v>44085</v>
      </c>
      <c r="C97244">
        <v>1</v>
      </c>
      <c r="D97244">
        <v>49.99</v>
      </c>
      <c r="E97244" t="s">
        <v>9</v>
      </c>
      <c r="F97244" t="s">
        <v>5</v>
      </c>
      <c r="G97244" t="s">
        <v>277</v>
      </c>
      <c r="H97244">
        <v>9</v>
      </c>
      <c r="I97244">
        <v>2020</v>
      </c>
      <c r="J97244" t="s">
        <v>31570</v>
      </c>
    </row>
    <row r="97245" spans="1:10" x14ac:dyDescent="0.25">
      <c r="A97245" t="s">
        <v>19437</v>
      </c>
      <c r="B97245" s="1">
        <v>44085</v>
      </c>
      <c r="C97245">
        <v>1</v>
      </c>
      <c r="D97245">
        <v>3.99</v>
      </c>
      <c r="E97245" t="s">
        <v>193</v>
      </c>
      <c r="F97245" t="s">
        <v>2</v>
      </c>
      <c r="G97245" t="s">
        <v>275</v>
      </c>
      <c r="H97245">
        <v>9</v>
      </c>
      <c r="I97245">
        <v>2020</v>
      </c>
      <c r="J97245" t="s">
        <v>31570</v>
      </c>
    </row>
    <row r="97246" spans="1:10" x14ac:dyDescent="0.25">
      <c r="A97246" t="s">
        <v>19437</v>
      </c>
      <c r="B97246" s="1">
        <v>44085</v>
      </c>
      <c r="C97246">
        <v>1</v>
      </c>
      <c r="D97246">
        <v>24.99</v>
      </c>
      <c r="E97246" t="s">
        <v>203</v>
      </c>
      <c r="F97246" t="s">
        <v>2</v>
      </c>
      <c r="G97246" t="s">
        <v>275</v>
      </c>
      <c r="H97246">
        <v>9</v>
      </c>
      <c r="I97246">
        <v>2020</v>
      </c>
      <c r="J97246" t="s">
        <v>31570</v>
      </c>
    </row>
    <row r="97247" spans="1:10" x14ac:dyDescent="0.25">
      <c r="A97247" t="s">
        <v>19437</v>
      </c>
      <c r="B97247" s="1">
        <v>44085</v>
      </c>
      <c r="C97247">
        <v>1</v>
      </c>
      <c r="D97247">
        <v>2.29</v>
      </c>
      <c r="E97247" t="s">
        <v>146</v>
      </c>
      <c r="F97247" t="s">
        <v>2</v>
      </c>
      <c r="G97247" t="s">
        <v>275</v>
      </c>
      <c r="H97247">
        <v>9</v>
      </c>
      <c r="I97247">
        <v>2020</v>
      </c>
      <c r="J97247" t="s">
        <v>31570</v>
      </c>
    </row>
    <row r="97248" spans="1:10" x14ac:dyDescent="0.25">
      <c r="A97248" t="s">
        <v>19438</v>
      </c>
      <c r="B97248" s="1">
        <v>44085</v>
      </c>
      <c r="C97248">
        <v>1</v>
      </c>
      <c r="D97248">
        <v>24.99</v>
      </c>
      <c r="E97248" t="s">
        <v>199</v>
      </c>
      <c r="F97248" t="s">
        <v>2</v>
      </c>
      <c r="G97248" t="s">
        <v>275</v>
      </c>
      <c r="H97248">
        <v>9</v>
      </c>
      <c r="I97248">
        <v>2020</v>
      </c>
      <c r="J97248" t="s">
        <v>31570</v>
      </c>
    </row>
    <row r="97249" spans="1:10" x14ac:dyDescent="0.25">
      <c r="A97249" t="s">
        <v>19438</v>
      </c>
      <c r="B97249" s="1">
        <v>44085</v>
      </c>
      <c r="C97249">
        <v>1</v>
      </c>
      <c r="D97249">
        <v>34.99</v>
      </c>
      <c r="E97249" t="s">
        <v>1</v>
      </c>
      <c r="F97249" t="s">
        <v>2</v>
      </c>
      <c r="G97249" t="s">
        <v>275</v>
      </c>
      <c r="H97249">
        <v>9</v>
      </c>
      <c r="I97249">
        <v>2020</v>
      </c>
      <c r="J97249" t="s">
        <v>31570</v>
      </c>
    </row>
    <row r="97250" spans="1:10" x14ac:dyDescent="0.25">
      <c r="A97250" t="s">
        <v>19439</v>
      </c>
      <c r="B97250" s="1">
        <v>44085</v>
      </c>
      <c r="C97250">
        <v>1</v>
      </c>
      <c r="D97250">
        <v>9.99</v>
      </c>
      <c r="E97250" t="s">
        <v>144</v>
      </c>
      <c r="F97250" t="s">
        <v>2</v>
      </c>
      <c r="G97250" t="s">
        <v>270</v>
      </c>
      <c r="H97250">
        <v>9</v>
      </c>
      <c r="I97250">
        <v>2020</v>
      </c>
      <c r="J97250" t="s">
        <v>31570</v>
      </c>
    </row>
    <row r="97251" spans="1:10" x14ac:dyDescent="0.25">
      <c r="A97251" t="s">
        <v>19439</v>
      </c>
      <c r="B97251" s="1">
        <v>44085</v>
      </c>
      <c r="C97251">
        <v>1</v>
      </c>
      <c r="D97251">
        <v>4.99</v>
      </c>
      <c r="E97251" t="s">
        <v>143</v>
      </c>
      <c r="F97251" t="s">
        <v>2</v>
      </c>
      <c r="G97251" t="s">
        <v>270</v>
      </c>
      <c r="H97251">
        <v>9</v>
      </c>
      <c r="I97251">
        <v>2020</v>
      </c>
      <c r="J97251" t="s">
        <v>31570</v>
      </c>
    </row>
    <row r="97252" spans="1:10" x14ac:dyDescent="0.25">
      <c r="A97252" t="s">
        <v>19439</v>
      </c>
      <c r="B97252" s="1">
        <v>44085</v>
      </c>
      <c r="C97252">
        <v>1</v>
      </c>
      <c r="D97252">
        <v>120</v>
      </c>
      <c r="E97252" t="s">
        <v>149</v>
      </c>
      <c r="F97252" t="s">
        <v>2</v>
      </c>
      <c r="G97252" t="s">
        <v>270</v>
      </c>
      <c r="H97252">
        <v>9</v>
      </c>
      <c r="I97252">
        <v>2020</v>
      </c>
      <c r="J97252" t="s">
        <v>31570</v>
      </c>
    </row>
    <row r="97253" spans="1:10" x14ac:dyDescent="0.25">
      <c r="A97253" t="s">
        <v>19440</v>
      </c>
      <c r="B97253" s="1">
        <v>44085</v>
      </c>
      <c r="C97253">
        <v>1</v>
      </c>
      <c r="D97253">
        <v>9.99</v>
      </c>
      <c r="E97253" t="s">
        <v>144</v>
      </c>
      <c r="F97253" t="s">
        <v>2</v>
      </c>
      <c r="G97253" t="s">
        <v>273</v>
      </c>
      <c r="H97253">
        <v>9</v>
      </c>
      <c r="I97253">
        <v>2020</v>
      </c>
      <c r="J97253" t="s">
        <v>31570</v>
      </c>
    </row>
    <row r="97254" spans="1:10" x14ac:dyDescent="0.25">
      <c r="A97254" t="s">
        <v>19440</v>
      </c>
      <c r="B97254" s="1">
        <v>44085</v>
      </c>
      <c r="C97254">
        <v>1</v>
      </c>
      <c r="D97254">
        <v>4.99</v>
      </c>
      <c r="E97254" t="s">
        <v>143</v>
      </c>
      <c r="F97254" t="s">
        <v>2</v>
      </c>
      <c r="G97254" t="s">
        <v>273</v>
      </c>
      <c r="H97254">
        <v>9</v>
      </c>
      <c r="I97254">
        <v>2020</v>
      </c>
      <c r="J97254" t="s">
        <v>31570</v>
      </c>
    </row>
    <row r="97255" spans="1:10" x14ac:dyDescent="0.25">
      <c r="A97255" t="s">
        <v>19441</v>
      </c>
      <c r="B97255" s="1">
        <v>44085</v>
      </c>
      <c r="C97255">
        <v>1</v>
      </c>
      <c r="D97255">
        <v>69.989999999999995</v>
      </c>
      <c r="E97255" t="s">
        <v>140</v>
      </c>
      <c r="F97255" t="s">
        <v>5</v>
      </c>
      <c r="G97255" t="s">
        <v>273</v>
      </c>
      <c r="H97255">
        <v>9</v>
      </c>
      <c r="I97255">
        <v>2020</v>
      </c>
      <c r="J97255" t="s">
        <v>31570</v>
      </c>
    </row>
    <row r="97256" spans="1:10" x14ac:dyDescent="0.25">
      <c r="A97256" t="s">
        <v>19441</v>
      </c>
      <c r="B97256" s="1">
        <v>44085</v>
      </c>
      <c r="C97256">
        <v>1</v>
      </c>
      <c r="D97256">
        <v>49.99</v>
      </c>
      <c r="E97256" t="s">
        <v>11</v>
      </c>
      <c r="F97256" t="s">
        <v>5</v>
      </c>
      <c r="G97256" t="s">
        <v>273</v>
      </c>
      <c r="H97256">
        <v>9</v>
      </c>
      <c r="I97256">
        <v>2020</v>
      </c>
      <c r="J97256" t="s">
        <v>31570</v>
      </c>
    </row>
    <row r="97257" spans="1:10" x14ac:dyDescent="0.25">
      <c r="A97257" t="s">
        <v>19441</v>
      </c>
      <c r="B97257" s="1">
        <v>44085</v>
      </c>
      <c r="C97257">
        <v>1</v>
      </c>
      <c r="D97257">
        <v>24.49</v>
      </c>
      <c r="E97257" t="s">
        <v>132</v>
      </c>
      <c r="F97257" t="s">
        <v>5</v>
      </c>
      <c r="G97257" t="s">
        <v>273</v>
      </c>
      <c r="H97257">
        <v>9</v>
      </c>
      <c r="I97257">
        <v>2020</v>
      </c>
      <c r="J97257" t="s">
        <v>31570</v>
      </c>
    </row>
    <row r="97258" spans="1:10" x14ac:dyDescent="0.25">
      <c r="A97258" t="s">
        <v>19442</v>
      </c>
      <c r="B97258" s="1">
        <v>44085</v>
      </c>
      <c r="C97258">
        <v>1</v>
      </c>
      <c r="D97258">
        <v>8.99</v>
      </c>
      <c r="E97258" t="s">
        <v>148</v>
      </c>
      <c r="F97258" t="s">
        <v>5</v>
      </c>
      <c r="G97258" t="s">
        <v>270</v>
      </c>
      <c r="H97258">
        <v>9</v>
      </c>
      <c r="I97258">
        <v>2020</v>
      </c>
      <c r="J97258" t="s">
        <v>31570</v>
      </c>
    </row>
    <row r="97259" spans="1:10" x14ac:dyDescent="0.25">
      <c r="A97259" t="s">
        <v>19442</v>
      </c>
      <c r="B97259" s="1">
        <v>44085</v>
      </c>
      <c r="C97259">
        <v>1</v>
      </c>
      <c r="D97259">
        <v>69.989999999999995</v>
      </c>
      <c r="E97259" t="s">
        <v>141</v>
      </c>
      <c r="F97259" t="s">
        <v>5</v>
      </c>
      <c r="G97259" t="s">
        <v>270</v>
      </c>
      <c r="H97259">
        <v>9</v>
      </c>
      <c r="I97259">
        <v>2020</v>
      </c>
      <c r="J97259" t="s">
        <v>31570</v>
      </c>
    </row>
    <row r="97260" spans="1:10" x14ac:dyDescent="0.25">
      <c r="A97260" t="s">
        <v>19443</v>
      </c>
      <c r="B97260" s="1">
        <v>44085</v>
      </c>
      <c r="C97260">
        <v>1</v>
      </c>
      <c r="D97260">
        <v>4.99</v>
      </c>
      <c r="E97260" t="s">
        <v>143</v>
      </c>
      <c r="F97260" t="s">
        <v>2</v>
      </c>
      <c r="G97260" t="s">
        <v>273</v>
      </c>
      <c r="H97260">
        <v>9</v>
      </c>
      <c r="I97260">
        <v>2020</v>
      </c>
      <c r="J97260" t="s">
        <v>31570</v>
      </c>
    </row>
    <row r="97261" spans="1:10" x14ac:dyDescent="0.25">
      <c r="A97261" t="s">
        <v>19444</v>
      </c>
      <c r="B97261" s="1">
        <v>44085</v>
      </c>
      <c r="C97261">
        <v>1</v>
      </c>
      <c r="D97261">
        <v>69.989999999999995</v>
      </c>
      <c r="E97261" t="s">
        <v>142</v>
      </c>
      <c r="F97261" t="s">
        <v>5</v>
      </c>
      <c r="G97261" t="s">
        <v>270</v>
      </c>
      <c r="H97261">
        <v>9</v>
      </c>
      <c r="I97261">
        <v>2020</v>
      </c>
      <c r="J97261" t="s">
        <v>31570</v>
      </c>
    </row>
    <row r="97262" spans="1:10" x14ac:dyDescent="0.25">
      <c r="A97262" t="s">
        <v>19444</v>
      </c>
      <c r="B97262" s="1">
        <v>44085</v>
      </c>
      <c r="C97262">
        <v>1</v>
      </c>
      <c r="D97262">
        <v>53.99</v>
      </c>
      <c r="E97262" t="s">
        <v>156</v>
      </c>
      <c r="F97262" t="s">
        <v>5</v>
      </c>
      <c r="G97262" t="s">
        <v>270</v>
      </c>
      <c r="H97262">
        <v>9</v>
      </c>
      <c r="I97262">
        <v>2020</v>
      </c>
      <c r="J97262" t="s">
        <v>31570</v>
      </c>
    </row>
    <row r="97263" spans="1:10" x14ac:dyDescent="0.25">
      <c r="A97263" t="s">
        <v>19445</v>
      </c>
      <c r="B97263" s="1">
        <v>44085</v>
      </c>
      <c r="C97263">
        <v>1</v>
      </c>
      <c r="D97263">
        <v>4.99</v>
      </c>
      <c r="E97263" t="s">
        <v>143</v>
      </c>
      <c r="F97263" t="s">
        <v>2</v>
      </c>
      <c r="G97263" t="s">
        <v>273</v>
      </c>
      <c r="H97263">
        <v>9</v>
      </c>
      <c r="I97263">
        <v>2020</v>
      </c>
      <c r="J97263" t="s">
        <v>31570</v>
      </c>
    </row>
    <row r="97264" spans="1:10" x14ac:dyDescent="0.25">
      <c r="A97264" t="s">
        <v>19446</v>
      </c>
      <c r="B97264" s="1">
        <v>44085</v>
      </c>
      <c r="C97264">
        <v>1</v>
      </c>
      <c r="D97264">
        <v>4.99</v>
      </c>
      <c r="E97264" t="s">
        <v>192</v>
      </c>
      <c r="F97264" t="s">
        <v>2</v>
      </c>
      <c r="G97264" t="s">
        <v>273</v>
      </c>
      <c r="H97264">
        <v>9</v>
      </c>
      <c r="I97264">
        <v>2020</v>
      </c>
      <c r="J97264" t="s">
        <v>31570</v>
      </c>
    </row>
    <row r="97265" spans="1:10" x14ac:dyDescent="0.25">
      <c r="A97265" t="s">
        <v>19446</v>
      </c>
      <c r="B97265" s="1">
        <v>44085</v>
      </c>
      <c r="C97265">
        <v>1</v>
      </c>
      <c r="D97265">
        <v>21.98</v>
      </c>
      <c r="E97265" t="s">
        <v>151</v>
      </c>
      <c r="F97265" t="s">
        <v>2</v>
      </c>
      <c r="G97265" t="s">
        <v>273</v>
      </c>
      <c r="H97265">
        <v>9</v>
      </c>
      <c r="I97265">
        <v>2020</v>
      </c>
      <c r="J97265" t="s">
        <v>31570</v>
      </c>
    </row>
    <row r="97266" spans="1:10" x14ac:dyDescent="0.25">
      <c r="A97266" t="s">
        <v>19446</v>
      </c>
      <c r="B97266" s="1">
        <v>44085</v>
      </c>
      <c r="C97266">
        <v>1</v>
      </c>
      <c r="D97266">
        <v>34.99</v>
      </c>
      <c r="E97266" t="s">
        <v>7</v>
      </c>
      <c r="F97266" t="s">
        <v>2</v>
      </c>
      <c r="G97266" t="s">
        <v>273</v>
      </c>
      <c r="H97266">
        <v>9</v>
      </c>
      <c r="I97266">
        <v>2020</v>
      </c>
      <c r="J97266" t="s">
        <v>31570</v>
      </c>
    </row>
    <row r="97267" spans="1:10" x14ac:dyDescent="0.25">
      <c r="A97267" t="s">
        <v>19447</v>
      </c>
      <c r="B97267" s="1">
        <v>44085</v>
      </c>
      <c r="C97267">
        <v>1</v>
      </c>
      <c r="D97267">
        <v>4.99</v>
      </c>
      <c r="E97267" t="s">
        <v>143</v>
      </c>
      <c r="F97267" t="s">
        <v>2</v>
      </c>
      <c r="G97267" t="s">
        <v>270</v>
      </c>
      <c r="H97267">
        <v>9</v>
      </c>
      <c r="I97267">
        <v>2020</v>
      </c>
      <c r="J97267" t="s">
        <v>31570</v>
      </c>
    </row>
    <row r="97268" spans="1:10" x14ac:dyDescent="0.25">
      <c r="A97268" t="s">
        <v>19447</v>
      </c>
      <c r="B97268" s="1">
        <v>44085</v>
      </c>
      <c r="C97268">
        <v>1</v>
      </c>
      <c r="D97268">
        <v>53.99</v>
      </c>
      <c r="E97268" t="s">
        <v>156</v>
      </c>
      <c r="F97268" t="s">
        <v>5</v>
      </c>
      <c r="G97268" t="s">
        <v>270</v>
      </c>
      <c r="H97268">
        <v>9</v>
      </c>
      <c r="I97268">
        <v>2020</v>
      </c>
      <c r="J97268" t="s">
        <v>31570</v>
      </c>
    </row>
    <row r="97269" spans="1:10" x14ac:dyDescent="0.25">
      <c r="A97269" t="s">
        <v>19448</v>
      </c>
      <c r="B97269" s="1">
        <v>44085</v>
      </c>
      <c r="C97269">
        <v>1</v>
      </c>
      <c r="D97269">
        <v>21.98</v>
      </c>
      <c r="E97269" t="s">
        <v>151</v>
      </c>
      <c r="F97269" t="s">
        <v>2</v>
      </c>
      <c r="G97269" t="s">
        <v>270</v>
      </c>
      <c r="H97269">
        <v>9</v>
      </c>
      <c r="I97269">
        <v>2020</v>
      </c>
      <c r="J97269" t="s">
        <v>31570</v>
      </c>
    </row>
    <row r="97270" spans="1:10" x14ac:dyDescent="0.25">
      <c r="A97270" t="s">
        <v>19448</v>
      </c>
      <c r="B97270" s="1">
        <v>44085</v>
      </c>
      <c r="C97270">
        <v>1</v>
      </c>
      <c r="D97270">
        <v>34.99</v>
      </c>
      <c r="E97270" t="s">
        <v>7</v>
      </c>
      <c r="F97270" t="s">
        <v>2</v>
      </c>
      <c r="G97270" t="s">
        <v>270</v>
      </c>
      <c r="H97270">
        <v>9</v>
      </c>
      <c r="I97270">
        <v>2020</v>
      </c>
      <c r="J97270" t="s">
        <v>31570</v>
      </c>
    </row>
    <row r="97271" spans="1:10" x14ac:dyDescent="0.25">
      <c r="A97271" t="s">
        <v>19449</v>
      </c>
      <c r="B97271" s="1">
        <v>44085</v>
      </c>
      <c r="C97271">
        <v>1</v>
      </c>
      <c r="D97271">
        <v>21.98</v>
      </c>
      <c r="E97271" t="s">
        <v>151</v>
      </c>
      <c r="F97271" t="s">
        <v>2</v>
      </c>
      <c r="G97271" t="s">
        <v>275</v>
      </c>
      <c r="H97271">
        <v>9</v>
      </c>
      <c r="I97271">
        <v>2020</v>
      </c>
      <c r="J97271" t="s">
        <v>31570</v>
      </c>
    </row>
    <row r="97272" spans="1:10" x14ac:dyDescent="0.25">
      <c r="A97272" t="s">
        <v>19449</v>
      </c>
      <c r="B97272" s="1">
        <v>44085</v>
      </c>
      <c r="C97272">
        <v>1</v>
      </c>
      <c r="D97272">
        <v>34.99</v>
      </c>
      <c r="E97272" t="s">
        <v>3</v>
      </c>
      <c r="F97272" t="s">
        <v>2</v>
      </c>
      <c r="G97272" t="s">
        <v>275</v>
      </c>
      <c r="H97272">
        <v>9</v>
      </c>
      <c r="I97272">
        <v>2020</v>
      </c>
      <c r="J97272" t="s">
        <v>31570</v>
      </c>
    </row>
    <row r="97273" spans="1:10" x14ac:dyDescent="0.25">
      <c r="A97273" t="s">
        <v>19450</v>
      </c>
      <c r="B97273" s="1">
        <v>44085</v>
      </c>
      <c r="C97273">
        <v>1</v>
      </c>
      <c r="D97273">
        <v>3.99</v>
      </c>
      <c r="E97273" t="s">
        <v>193</v>
      </c>
      <c r="F97273" t="s">
        <v>2</v>
      </c>
      <c r="G97273" t="s">
        <v>279</v>
      </c>
      <c r="H97273">
        <v>9</v>
      </c>
      <c r="I97273">
        <v>2020</v>
      </c>
      <c r="J97273" t="s">
        <v>31570</v>
      </c>
    </row>
    <row r="97274" spans="1:10" x14ac:dyDescent="0.25">
      <c r="A97274" t="s">
        <v>19450</v>
      </c>
      <c r="B97274" s="1">
        <v>44085</v>
      </c>
      <c r="C97274">
        <v>1</v>
      </c>
      <c r="D97274">
        <v>24.99</v>
      </c>
      <c r="E97274" t="s">
        <v>203</v>
      </c>
      <c r="F97274" t="s">
        <v>2</v>
      </c>
      <c r="G97274" t="s">
        <v>279</v>
      </c>
      <c r="H97274">
        <v>9</v>
      </c>
      <c r="I97274">
        <v>2020</v>
      </c>
      <c r="J97274" t="s">
        <v>31570</v>
      </c>
    </row>
    <row r="97275" spans="1:10" x14ac:dyDescent="0.25">
      <c r="A97275" t="s">
        <v>19450</v>
      </c>
      <c r="B97275" s="1">
        <v>44085</v>
      </c>
      <c r="C97275">
        <v>1</v>
      </c>
      <c r="D97275">
        <v>53.99</v>
      </c>
      <c r="E97275" t="s">
        <v>155</v>
      </c>
      <c r="F97275" t="s">
        <v>5</v>
      </c>
      <c r="G97275" t="s">
        <v>279</v>
      </c>
      <c r="H97275">
        <v>9</v>
      </c>
      <c r="I97275">
        <v>2020</v>
      </c>
      <c r="J97275" t="s">
        <v>31570</v>
      </c>
    </row>
    <row r="97276" spans="1:10" x14ac:dyDescent="0.25">
      <c r="A97276" t="s">
        <v>19451</v>
      </c>
      <c r="B97276" s="1">
        <v>44085</v>
      </c>
      <c r="C97276">
        <v>1</v>
      </c>
      <c r="D97276">
        <v>4.99</v>
      </c>
      <c r="E97276" t="s">
        <v>143</v>
      </c>
      <c r="F97276" t="s">
        <v>2</v>
      </c>
      <c r="G97276" t="s">
        <v>279</v>
      </c>
      <c r="H97276">
        <v>9</v>
      </c>
      <c r="I97276">
        <v>2020</v>
      </c>
      <c r="J97276" t="s">
        <v>31570</v>
      </c>
    </row>
    <row r="97277" spans="1:10" x14ac:dyDescent="0.25">
      <c r="A97277" t="s">
        <v>19451</v>
      </c>
      <c r="B97277" s="1">
        <v>44085</v>
      </c>
      <c r="C97277">
        <v>1</v>
      </c>
      <c r="D97277">
        <v>53.99</v>
      </c>
      <c r="E97277" t="s">
        <v>156</v>
      </c>
      <c r="F97277" t="s">
        <v>5</v>
      </c>
      <c r="G97277" t="s">
        <v>279</v>
      </c>
      <c r="H97277">
        <v>9</v>
      </c>
      <c r="I97277">
        <v>2020</v>
      </c>
      <c r="J97277" t="s">
        <v>31570</v>
      </c>
    </row>
    <row r="97278" spans="1:10" x14ac:dyDescent="0.25">
      <c r="A97278" t="s">
        <v>19452</v>
      </c>
      <c r="B97278" s="1">
        <v>44085</v>
      </c>
      <c r="C97278">
        <v>1</v>
      </c>
      <c r="D97278">
        <v>3.99</v>
      </c>
      <c r="E97278" t="s">
        <v>193</v>
      </c>
      <c r="F97278" t="s">
        <v>2</v>
      </c>
      <c r="G97278" t="s">
        <v>276</v>
      </c>
      <c r="H97278">
        <v>9</v>
      </c>
      <c r="I97278">
        <v>2020</v>
      </c>
      <c r="J97278" t="s">
        <v>31570</v>
      </c>
    </row>
    <row r="97279" spans="1:10" x14ac:dyDescent="0.25">
      <c r="A97279" t="s">
        <v>19452</v>
      </c>
      <c r="B97279" s="1">
        <v>44085</v>
      </c>
      <c r="C97279">
        <v>1</v>
      </c>
      <c r="D97279">
        <v>21.49</v>
      </c>
      <c r="E97279" t="s">
        <v>202</v>
      </c>
      <c r="F97279" t="s">
        <v>2</v>
      </c>
      <c r="G97279" t="s">
        <v>276</v>
      </c>
      <c r="H97279">
        <v>9</v>
      </c>
      <c r="I97279">
        <v>2020</v>
      </c>
      <c r="J97279" t="s">
        <v>31570</v>
      </c>
    </row>
    <row r="97280" spans="1:10" x14ac:dyDescent="0.25">
      <c r="A97280" t="s">
        <v>19452</v>
      </c>
      <c r="B97280" s="1">
        <v>44085</v>
      </c>
      <c r="C97280">
        <v>1</v>
      </c>
      <c r="D97280">
        <v>2.29</v>
      </c>
      <c r="E97280" t="s">
        <v>146</v>
      </c>
      <c r="F97280" t="s">
        <v>2</v>
      </c>
      <c r="G97280" t="s">
        <v>276</v>
      </c>
      <c r="H97280">
        <v>9</v>
      </c>
      <c r="I97280">
        <v>2020</v>
      </c>
      <c r="J97280" t="s">
        <v>31570</v>
      </c>
    </row>
    <row r="97281" spans="1:10" x14ac:dyDescent="0.25">
      <c r="A97281" t="s">
        <v>19452</v>
      </c>
      <c r="B97281" s="1">
        <v>44085</v>
      </c>
      <c r="C97281">
        <v>1</v>
      </c>
      <c r="D97281">
        <v>120</v>
      </c>
      <c r="E97281" t="s">
        <v>149</v>
      </c>
      <c r="F97281" t="s">
        <v>2</v>
      </c>
      <c r="G97281" t="s">
        <v>276</v>
      </c>
      <c r="H97281">
        <v>9</v>
      </c>
      <c r="I97281">
        <v>2020</v>
      </c>
      <c r="J97281" t="s">
        <v>31570</v>
      </c>
    </row>
    <row r="97282" spans="1:10" x14ac:dyDescent="0.25">
      <c r="A97282" t="s">
        <v>19453</v>
      </c>
      <c r="B97282" s="1">
        <v>44085</v>
      </c>
      <c r="C97282">
        <v>1</v>
      </c>
      <c r="D97282">
        <v>28.99</v>
      </c>
      <c r="E97282" t="s">
        <v>205</v>
      </c>
      <c r="F97282" t="s">
        <v>2</v>
      </c>
      <c r="G97282" t="s">
        <v>279</v>
      </c>
      <c r="H97282">
        <v>9</v>
      </c>
      <c r="I97282">
        <v>2020</v>
      </c>
      <c r="J97282" t="s">
        <v>31570</v>
      </c>
    </row>
    <row r="97283" spans="1:10" x14ac:dyDescent="0.25">
      <c r="A97283" t="s">
        <v>19453</v>
      </c>
      <c r="B97283" s="1">
        <v>44085</v>
      </c>
      <c r="C97283">
        <v>1</v>
      </c>
      <c r="D97283">
        <v>4.99</v>
      </c>
      <c r="E97283" t="s">
        <v>194</v>
      </c>
      <c r="F97283" t="s">
        <v>2</v>
      </c>
      <c r="G97283" t="s">
        <v>279</v>
      </c>
      <c r="H97283">
        <v>9</v>
      </c>
      <c r="I97283">
        <v>2020</v>
      </c>
      <c r="J97283" t="s">
        <v>31570</v>
      </c>
    </row>
    <row r="97284" spans="1:10" x14ac:dyDescent="0.25">
      <c r="A97284" t="s">
        <v>19453</v>
      </c>
      <c r="B97284" s="1">
        <v>44085</v>
      </c>
      <c r="C97284">
        <v>1</v>
      </c>
      <c r="D97284">
        <v>34.99</v>
      </c>
      <c r="E97284" t="s">
        <v>1</v>
      </c>
      <c r="F97284" t="s">
        <v>2</v>
      </c>
      <c r="G97284" t="s">
        <v>279</v>
      </c>
      <c r="H97284">
        <v>9</v>
      </c>
      <c r="I97284">
        <v>2020</v>
      </c>
      <c r="J97284" t="s">
        <v>31570</v>
      </c>
    </row>
    <row r="97285" spans="1:10" x14ac:dyDescent="0.25">
      <c r="A97285" t="s">
        <v>19454</v>
      </c>
      <c r="B97285" s="1">
        <v>44085</v>
      </c>
      <c r="C97285">
        <v>1</v>
      </c>
      <c r="D97285">
        <v>4.99</v>
      </c>
      <c r="E97285" t="s">
        <v>194</v>
      </c>
      <c r="F97285" t="s">
        <v>2</v>
      </c>
      <c r="G97285" t="s">
        <v>276</v>
      </c>
      <c r="H97285">
        <v>9</v>
      </c>
      <c r="I97285">
        <v>2020</v>
      </c>
      <c r="J97285" t="s">
        <v>31570</v>
      </c>
    </row>
    <row r="97286" spans="1:10" x14ac:dyDescent="0.25">
      <c r="A97286" t="s">
        <v>19454</v>
      </c>
      <c r="B97286" s="1">
        <v>44085</v>
      </c>
      <c r="C97286">
        <v>1</v>
      </c>
      <c r="D97286">
        <v>2.29</v>
      </c>
      <c r="E97286" t="s">
        <v>146</v>
      </c>
      <c r="F97286" t="s">
        <v>2</v>
      </c>
      <c r="G97286" t="s">
        <v>276</v>
      </c>
      <c r="H97286">
        <v>9</v>
      </c>
      <c r="I97286">
        <v>2020</v>
      </c>
      <c r="J97286" t="s">
        <v>31570</v>
      </c>
    </row>
    <row r="97287" spans="1:10" x14ac:dyDescent="0.25">
      <c r="A97287" t="s">
        <v>19455</v>
      </c>
      <c r="B97287" s="1">
        <v>44085</v>
      </c>
      <c r="C97287">
        <v>1</v>
      </c>
      <c r="D97287">
        <v>35</v>
      </c>
      <c r="E97287" t="s">
        <v>201</v>
      </c>
      <c r="F97287" t="s">
        <v>2</v>
      </c>
      <c r="G97287" t="s">
        <v>273</v>
      </c>
      <c r="H97287">
        <v>9</v>
      </c>
      <c r="I97287">
        <v>2020</v>
      </c>
      <c r="J97287" t="s">
        <v>31570</v>
      </c>
    </row>
    <row r="97288" spans="1:10" x14ac:dyDescent="0.25">
      <c r="A97288" t="s">
        <v>19455</v>
      </c>
      <c r="B97288" s="1">
        <v>44085</v>
      </c>
      <c r="C97288">
        <v>1</v>
      </c>
      <c r="D97288">
        <v>4.99</v>
      </c>
      <c r="E97288" t="s">
        <v>192</v>
      </c>
      <c r="F97288" t="s">
        <v>2</v>
      </c>
      <c r="G97288" t="s">
        <v>273</v>
      </c>
      <c r="H97288">
        <v>9</v>
      </c>
      <c r="I97288">
        <v>2020</v>
      </c>
      <c r="J97288" t="s">
        <v>31570</v>
      </c>
    </row>
    <row r="97289" spans="1:10" x14ac:dyDescent="0.25">
      <c r="A97289" t="s">
        <v>19455</v>
      </c>
      <c r="B97289" s="1">
        <v>44085</v>
      </c>
      <c r="C97289">
        <v>1</v>
      </c>
      <c r="D97289">
        <v>34.99</v>
      </c>
      <c r="E97289" t="s">
        <v>7</v>
      </c>
      <c r="F97289" t="s">
        <v>2</v>
      </c>
      <c r="G97289" t="s">
        <v>273</v>
      </c>
      <c r="H97289">
        <v>9</v>
      </c>
      <c r="I97289">
        <v>2020</v>
      </c>
      <c r="J97289" t="s">
        <v>31570</v>
      </c>
    </row>
    <row r="97290" spans="1:10" x14ac:dyDescent="0.25">
      <c r="A97290" t="s">
        <v>19456</v>
      </c>
      <c r="B97290" s="1">
        <v>44085</v>
      </c>
      <c r="C97290">
        <v>1</v>
      </c>
      <c r="D97290">
        <v>35</v>
      </c>
      <c r="E97290" t="s">
        <v>201</v>
      </c>
      <c r="F97290" t="s">
        <v>2</v>
      </c>
      <c r="G97290" t="s">
        <v>270</v>
      </c>
      <c r="H97290">
        <v>9</v>
      </c>
      <c r="I97290">
        <v>2020</v>
      </c>
      <c r="J97290" t="s">
        <v>31570</v>
      </c>
    </row>
    <row r="97291" spans="1:10" x14ac:dyDescent="0.25">
      <c r="A97291" t="s">
        <v>19457</v>
      </c>
      <c r="B97291" s="1">
        <v>44085</v>
      </c>
      <c r="C97291">
        <v>1</v>
      </c>
      <c r="D97291">
        <v>35</v>
      </c>
      <c r="E97291" t="s">
        <v>201</v>
      </c>
      <c r="F97291" t="s">
        <v>2</v>
      </c>
      <c r="G97291" t="s">
        <v>273</v>
      </c>
      <c r="H97291">
        <v>9</v>
      </c>
      <c r="I97291">
        <v>2020</v>
      </c>
      <c r="J97291" t="s">
        <v>31570</v>
      </c>
    </row>
    <row r="97292" spans="1:10" x14ac:dyDescent="0.25">
      <c r="A97292" t="s">
        <v>19457</v>
      </c>
      <c r="B97292" s="1">
        <v>44085</v>
      </c>
      <c r="C97292">
        <v>1</v>
      </c>
      <c r="D97292">
        <v>4.99</v>
      </c>
      <c r="E97292" t="s">
        <v>192</v>
      </c>
      <c r="F97292" t="s">
        <v>2</v>
      </c>
      <c r="G97292" t="s">
        <v>273</v>
      </c>
      <c r="H97292">
        <v>9</v>
      </c>
      <c r="I97292">
        <v>2020</v>
      </c>
      <c r="J97292" t="s">
        <v>31570</v>
      </c>
    </row>
    <row r="97293" spans="1:10" x14ac:dyDescent="0.25">
      <c r="A97293" t="s">
        <v>19457</v>
      </c>
      <c r="B97293" s="1">
        <v>44085</v>
      </c>
      <c r="C97293">
        <v>1</v>
      </c>
      <c r="D97293">
        <v>34.99</v>
      </c>
      <c r="E97293" t="s">
        <v>3</v>
      </c>
      <c r="F97293" t="s">
        <v>2</v>
      </c>
      <c r="G97293" t="s">
        <v>273</v>
      </c>
      <c r="H97293">
        <v>9</v>
      </c>
      <c r="I97293">
        <v>2020</v>
      </c>
      <c r="J97293" t="s">
        <v>31570</v>
      </c>
    </row>
    <row r="97294" spans="1:10" x14ac:dyDescent="0.25">
      <c r="A97294" t="s">
        <v>19458</v>
      </c>
      <c r="B97294" s="1">
        <v>44085</v>
      </c>
      <c r="C97294">
        <v>1</v>
      </c>
      <c r="D97294">
        <v>21.98</v>
      </c>
      <c r="E97294" t="s">
        <v>151</v>
      </c>
      <c r="F97294" t="s">
        <v>2</v>
      </c>
      <c r="G97294" t="s">
        <v>273</v>
      </c>
      <c r="H97294">
        <v>9</v>
      </c>
      <c r="I97294">
        <v>2020</v>
      </c>
      <c r="J97294" t="s">
        <v>31570</v>
      </c>
    </row>
    <row r="97295" spans="1:10" x14ac:dyDescent="0.25">
      <c r="A97295" t="s">
        <v>19458</v>
      </c>
      <c r="B97295" s="1">
        <v>44085</v>
      </c>
      <c r="C97295">
        <v>1</v>
      </c>
      <c r="D97295">
        <v>2.29</v>
      </c>
      <c r="E97295" t="s">
        <v>146</v>
      </c>
      <c r="F97295" t="s">
        <v>2</v>
      </c>
      <c r="G97295" t="s">
        <v>273</v>
      </c>
      <c r="H97295">
        <v>9</v>
      </c>
      <c r="I97295">
        <v>2020</v>
      </c>
      <c r="J97295" t="s">
        <v>31570</v>
      </c>
    </row>
    <row r="97296" spans="1:10" x14ac:dyDescent="0.25">
      <c r="A97296" t="s">
        <v>19459</v>
      </c>
      <c r="B97296" s="1">
        <v>44085</v>
      </c>
      <c r="C97296">
        <v>1</v>
      </c>
      <c r="D97296">
        <v>564.99</v>
      </c>
      <c r="E97296" t="s">
        <v>257</v>
      </c>
      <c r="F97296" t="s">
        <v>36</v>
      </c>
      <c r="G97296" t="s">
        <v>273</v>
      </c>
      <c r="H97296">
        <v>9</v>
      </c>
      <c r="I97296">
        <v>2020</v>
      </c>
      <c r="J97296" t="s">
        <v>31570</v>
      </c>
    </row>
    <row r="97297" spans="1:10" x14ac:dyDescent="0.25">
      <c r="A97297" t="s">
        <v>19459</v>
      </c>
      <c r="B97297" s="1">
        <v>44085</v>
      </c>
      <c r="C97297">
        <v>1</v>
      </c>
      <c r="D97297">
        <v>4.99</v>
      </c>
      <c r="E97297" t="s">
        <v>143</v>
      </c>
      <c r="F97297" t="s">
        <v>2</v>
      </c>
      <c r="G97297" t="s">
        <v>273</v>
      </c>
      <c r="H97297">
        <v>9</v>
      </c>
      <c r="I97297">
        <v>2020</v>
      </c>
      <c r="J97297" t="s">
        <v>31570</v>
      </c>
    </row>
    <row r="97298" spans="1:10" x14ac:dyDescent="0.25">
      <c r="A97298" t="s">
        <v>19459</v>
      </c>
      <c r="B97298" s="1">
        <v>44085</v>
      </c>
      <c r="C97298">
        <v>1</v>
      </c>
      <c r="D97298">
        <v>9.99</v>
      </c>
      <c r="E97298" t="s">
        <v>144</v>
      </c>
      <c r="F97298" t="s">
        <v>2</v>
      </c>
      <c r="G97298" t="s">
        <v>273</v>
      </c>
      <c r="H97298">
        <v>9</v>
      </c>
      <c r="I97298">
        <v>2020</v>
      </c>
      <c r="J97298" t="s">
        <v>31570</v>
      </c>
    </row>
    <row r="97299" spans="1:10" x14ac:dyDescent="0.25">
      <c r="A97299" t="s">
        <v>19460</v>
      </c>
      <c r="B97299" s="1">
        <v>44085</v>
      </c>
      <c r="C97299">
        <v>1</v>
      </c>
      <c r="D97299">
        <v>2294.9899999999998</v>
      </c>
      <c r="E97299" t="s">
        <v>71</v>
      </c>
      <c r="F97299" t="s">
        <v>36</v>
      </c>
      <c r="G97299" t="s">
        <v>273</v>
      </c>
      <c r="H97299">
        <v>9</v>
      </c>
      <c r="I97299">
        <v>2020</v>
      </c>
      <c r="J97299" t="s">
        <v>31570</v>
      </c>
    </row>
    <row r="97300" spans="1:10" x14ac:dyDescent="0.25">
      <c r="A97300" t="s">
        <v>19460</v>
      </c>
      <c r="B97300" s="1">
        <v>44085</v>
      </c>
      <c r="C97300">
        <v>1</v>
      </c>
      <c r="D97300">
        <v>21.98</v>
      </c>
      <c r="E97300" t="s">
        <v>151</v>
      </c>
      <c r="F97300" t="s">
        <v>2</v>
      </c>
      <c r="G97300" t="s">
        <v>273</v>
      </c>
      <c r="H97300">
        <v>9</v>
      </c>
      <c r="I97300">
        <v>2020</v>
      </c>
      <c r="J97300" t="s">
        <v>31570</v>
      </c>
    </row>
    <row r="97301" spans="1:10" x14ac:dyDescent="0.25">
      <c r="A97301" t="s">
        <v>19460</v>
      </c>
      <c r="B97301" s="1">
        <v>44085</v>
      </c>
      <c r="C97301">
        <v>1</v>
      </c>
      <c r="D97301">
        <v>34.99</v>
      </c>
      <c r="E97301" t="s">
        <v>3</v>
      </c>
      <c r="F97301" t="s">
        <v>2</v>
      </c>
      <c r="G97301" t="s">
        <v>273</v>
      </c>
      <c r="H97301">
        <v>9</v>
      </c>
      <c r="I97301">
        <v>2020</v>
      </c>
      <c r="J97301" t="s">
        <v>31570</v>
      </c>
    </row>
    <row r="97302" spans="1:10" x14ac:dyDescent="0.25">
      <c r="A97302" t="s">
        <v>19461</v>
      </c>
      <c r="B97302" s="1">
        <v>44085</v>
      </c>
      <c r="C97302">
        <v>1</v>
      </c>
      <c r="D97302">
        <v>2294.9899999999998</v>
      </c>
      <c r="E97302" t="s">
        <v>69</v>
      </c>
      <c r="F97302" t="s">
        <v>36</v>
      </c>
      <c r="G97302" t="s">
        <v>275</v>
      </c>
      <c r="H97302">
        <v>9</v>
      </c>
      <c r="I97302">
        <v>2020</v>
      </c>
      <c r="J97302" t="s">
        <v>31570</v>
      </c>
    </row>
    <row r="97303" spans="1:10" x14ac:dyDescent="0.25">
      <c r="A97303" t="s">
        <v>19461</v>
      </c>
      <c r="B97303" s="1">
        <v>44085</v>
      </c>
      <c r="C97303">
        <v>1</v>
      </c>
      <c r="D97303">
        <v>21.98</v>
      </c>
      <c r="E97303" t="s">
        <v>151</v>
      </c>
      <c r="F97303" t="s">
        <v>2</v>
      </c>
      <c r="G97303" t="s">
        <v>275</v>
      </c>
      <c r="H97303">
        <v>9</v>
      </c>
      <c r="I97303">
        <v>2020</v>
      </c>
      <c r="J97303" t="s">
        <v>31570</v>
      </c>
    </row>
    <row r="97304" spans="1:10" x14ac:dyDescent="0.25">
      <c r="A97304" t="s">
        <v>19461</v>
      </c>
      <c r="B97304" s="1">
        <v>44085</v>
      </c>
      <c r="C97304">
        <v>1</v>
      </c>
      <c r="D97304">
        <v>9.99</v>
      </c>
      <c r="E97304" t="s">
        <v>144</v>
      </c>
      <c r="F97304" t="s">
        <v>2</v>
      </c>
      <c r="G97304" t="s">
        <v>275</v>
      </c>
      <c r="H97304">
        <v>9</v>
      </c>
      <c r="I97304">
        <v>2020</v>
      </c>
      <c r="J97304" t="s">
        <v>31570</v>
      </c>
    </row>
    <row r="97305" spans="1:10" x14ac:dyDescent="0.25">
      <c r="A97305" t="s">
        <v>19461</v>
      </c>
      <c r="B97305" s="1">
        <v>44085</v>
      </c>
      <c r="C97305">
        <v>1</v>
      </c>
      <c r="D97305">
        <v>4.99</v>
      </c>
      <c r="E97305" t="s">
        <v>143</v>
      </c>
      <c r="F97305" t="s">
        <v>2</v>
      </c>
      <c r="G97305" t="s">
        <v>275</v>
      </c>
      <c r="H97305">
        <v>9</v>
      </c>
      <c r="I97305">
        <v>2020</v>
      </c>
      <c r="J97305" t="s">
        <v>31570</v>
      </c>
    </row>
    <row r="97306" spans="1:10" x14ac:dyDescent="0.25">
      <c r="A97306" t="s">
        <v>19462</v>
      </c>
      <c r="B97306" s="1">
        <v>44085</v>
      </c>
      <c r="C97306">
        <v>1</v>
      </c>
      <c r="D97306">
        <v>2294.9899999999998</v>
      </c>
      <c r="E97306" t="s">
        <v>69</v>
      </c>
      <c r="F97306" t="s">
        <v>36</v>
      </c>
      <c r="G97306" t="s">
        <v>270</v>
      </c>
      <c r="H97306">
        <v>9</v>
      </c>
      <c r="I97306">
        <v>2020</v>
      </c>
      <c r="J97306" t="s">
        <v>31570</v>
      </c>
    </row>
    <row r="97307" spans="1:10" x14ac:dyDescent="0.25">
      <c r="A97307" t="s">
        <v>19462</v>
      </c>
      <c r="B97307" s="1">
        <v>44085</v>
      </c>
      <c r="C97307">
        <v>1</v>
      </c>
      <c r="D97307">
        <v>35</v>
      </c>
      <c r="E97307" t="s">
        <v>201</v>
      </c>
      <c r="F97307" t="s">
        <v>2</v>
      </c>
      <c r="G97307" t="s">
        <v>270</v>
      </c>
      <c r="H97307">
        <v>9</v>
      </c>
      <c r="I97307">
        <v>2020</v>
      </c>
      <c r="J97307" t="s">
        <v>31570</v>
      </c>
    </row>
    <row r="97308" spans="1:10" x14ac:dyDescent="0.25">
      <c r="A97308" t="s">
        <v>19462</v>
      </c>
      <c r="B97308" s="1">
        <v>44085</v>
      </c>
      <c r="C97308">
        <v>1</v>
      </c>
      <c r="D97308">
        <v>4.99</v>
      </c>
      <c r="E97308" t="s">
        <v>192</v>
      </c>
      <c r="F97308" t="s">
        <v>2</v>
      </c>
      <c r="G97308" t="s">
        <v>270</v>
      </c>
      <c r="H97308">
        <v>9</v>
      </c>
      <c r="I97308">
        <v>2020</v>
      </c>
      <c r="J97308" t="s">
        <v>31570</v>
      </c>
    </row>
    <row r="97309" spans="1:10" x14ac:dyDescent="0.25">
      <c r="A97309" t="s">
        <v>19462</v>
      </c>
      <c r="B97309" s="1">
        <v>44085</v>
      </c>
      <c r="C97309">
        <v>1</v>
      </c>
      <c r="D97309">
        <v>21.98</v>
      </c>
      <c r="E97309" t="s">
        <v>151</v>
      </c>
      <c r="F97309" t="s">
        <v>2</v>
      </c>
      <c r="G97309" t="s">
        <v>270</v>
      </c>
      <c r="H97309">
        <v>9</v>
      </c>
      <c r="I97309">
        <v>2020</v>
      </c>
      <c r="J97309" t="s">
        <v>31570</v>
      </c>
    </row>
    <row r="97310" spans="1:10" x14ac:dyDescent="0.25">
      <c r="A97310" t="s">
        <v>19462</v>
      </c>
      <c r="B97310" s="1">
        <v>44085</v>
      </c>
      <c r="C97310">
        <v>1</v>
      </c>
      <c r="D97310">
        <v>2.29</v>
      </c>
      <c r="E97310" t="s">
        <v>146</v>
      </c>
      <c r="F97310" t="s">
        <v>2</v>
      </c>
      <c r="G97310" t="s">
        <v>270</v>
      </c>
      <c r="H97310">
        <v>9</v>
      </c>
      <c r="I97310">
        <v>2020</v>
      </c>
      <c r="J97310" t="s">
        <v>31570</v>
      </c>
    </row>
    <row r="97311" spans="1:10" x14ac:dyDescent="0.25">
      <c r="A97311" t="s">
        <v>19462</v>
      </c>
      <c r="B97311" s="1">
        <v>44085</v>
      </c>
      <c r="C97311">
        <v>1</v>
      </c>
      <c r="D97311">
        <v>159</v>
      </c>
      <c r="E97311" t="s">
        <v>152</v>
      </c>
      <c r="F97311" t="s">
        <v>2</v>
      </c>
      <c r="G97311" t="s">
        <v>270</v>
      </c>
      <c r="H97311">
        <v>9</v>
      </c>
      <c r="I97311">
        <v>2020</v>
      </c>
      <c r="J97311" t="s">
        <v>31570</v>
      </c>
    </row>
    <row r="97312" spans="1:10" x14ac:dyDescent="0.25">
      <c r="A97312" t="s">
        <v>19463</v>
      </c>
      <c r="B97312" s="1">
        <v>44085</v>
      </c>
      <c r="C97312">
        <v>1</v>
      </c>
      <c r="D97312">
        <v>2319.9899999999998</v>
      </c>
      <c r="E97312" t="s">
        <v>66</v>
      </c>
      <c r="F97312" t="s">
        <v>36</v>
      </c>
      <c r="G97312" t="s">
        <v>273</v>
      </c>
      <c r="H97312">
        <v>9</v>
      </c>
      <c r="I97312">
        <v>2020</v>
      </c>
      <c r="J97312" t="s">
        <v>31570</v>
      </c>
    </row>
    <row r="97313" spans="1:10" x14ac:dyDescent="0.25">
      <c r="A97313" t="s">
        <v>19463</v>
      </c>
      <c r="B97313" s="1">
        <v>44085</v>
      </c>
      <c r="C97313">
        <v>1</v>
      </c>
      <c r="D97313">
        <v>4.99</v>
      </c>
      <c r="E97313" t="s">
        <v>192</v>
      </c>
      <c r="F97313" t="s">
        <v>2</v>
      </c>
      <c r="G97313" t="s">
        <v>273</v>
      </c>
      <c r="H97313">
        <v>9</v>
      </c>
      <c r="I97313">
        <v>2020</v>
      </c>
      <c r="J97313" t="s">
        <v>31570</v>
      </c>
    </row>
    <row r="97314" spans="1:10" x14ac:dyDescent="0.25">
      <c r="A97314" t="s">
        <v>19463</v>
      </c>
      <c r="B97314" s="1">
        <v>44085</v>
      </c>
      <c r="C97314">
        <v>1</v>
      </c>
      <c r="D97314">
        <v>35</v>
      </c>
      <c r="E97314" t="s">
        <v>201</v>
      </c>
      <c r="F97314" t="s">
        <v>2</v>
      </c>
      <c r="G97314" t="s">
        <v>273</v>
      </c>
      <c r="H97314">
        <v>9</v>
      </c>
      <c r="I97314">
        <v>2020</v>
      </c>
      <c r="J97314" t="s">
        <v>31570</v>
      </c>
    </row>
    <row r="97315" spans="1:10" x14ac:dyDescent="0.25">
      <c r="A97315" t="s">
        <v>19463</v>
      </c>
      <c r="B97315" s="1">
        <v>44085</v>
      </c>
      <c r="C97315">
        <v>1</v>
      </c>
      <c r="D97315">
        <v>9.99</v>
      </c>
      <c r="E97315" t="s">
        <v>144</v>
      </c>
      <c r="F97315" t="s">
        <v>2</v>
      </c>
      <c r="G97315" t="s">
        <v>273</v>
      </c>
      <c r="H97315">
        <v>9</v>
      </c>
      <c r="I97315">
        <v>2020</v>
      </c>
      <c r="J97315" t="s">
        <v>31570</v>
      </c>
    </row>
    <row r="97316" spans="1:10" x14ac:dyDescent="0.25">
      <c r="A97316" t="s">
        <v>19463</v>
      </c>
      <c r="B97316" s="1">
        <v>44085</v>
      </c>
      <c r="C97316">
        <v>1</v>
      </c>
      <c r="D97316">
        <v>4.99</v>
      </c>
      <c r="E97316" t="s">
        <v>143</v>
      </c>
      <c r="F97316" t="s">
        <v>2</v>
      </c>
      <c r="G97316" t="s">
        <v>273</v>
      </c>
      <c r="H97316">
        <v>9</v>
      </c>
      <c r="I97316">
        <v>2020</v>
      </c>
      <c r="J97316" t="s">
        <v>31570</v>
      </c>
    </row>
    <row r="97317" spans="1:10" x14ac:dyDescent="0.25">
      <c r="A97317" t="s">
        <v>19463</v>
      </c>
      <c r="B97317" s="1">
        <v>44085</v>
      </c>
      <c r="C97317">
        <v>1</v>
      </c>
      <c r="D97317">
        <v>8.99</v>
      </c>
      <c r="E97317" t="s">
        <v>8</v>
      </c>
      <c r="F97317" t="s">
        <v>5</v>
      </c>
      <c r="G97317" t="s">
        <v>273</v>
      </c>
      <c r="H97317">
        <v>9</v>
      </c>
      <c r="I97317">
        <v>2020</v>
      </c>
      <c r="J97317" t="s">
        <v>31570</v>
      </c>
    </row>
    <row r="97318" spans="1:10" x14ac:dyDescent="0.25">
      <c r="A97318" t="s">
        <v>19464</v>
      </c>
      <c r="B97318" s="1">
        <v>44085</v>
      </c>
      <c r="C97318">
        <v>1</v>
      </c>
      <c r="D97318">
        <v>2294.9899999999998</v>
      </c>
      <c r="E97318" t="s">
        <v>71</v>
      </c>
      <c r="F97318" t="s">
        <v>36</v>
      </c>
      <c r="G97318" t="s">
        <v>270</v>
      </c>
      <c r="H97318">
        <v>9</v>
      </c>
      <c r="I97318">
        <v>2020</v>
      </c>
      <c r="J97318" t="s">
        <v>31570</v>
      </c>
    </row>
    <row r="97319" spans="1:10" x14ac:dyDescent="0.25">
      <c r="A97319" t="s">
        <v>19464</v>
      </c>
      <c r="B97319" s="1">
        <v>44085</v>
      </c>
      <c r="C97319">
        <v>1</v>
      </c>
      <c r="D97319">
        <v>21.98</v>
      </c>
      <c r="E97319" t="s">
        <v>151</v>
      </c>
      <c r="F97319" t="s">
        <v>2</v>
      </c>
      <c r="G97319" t="s">
        <v>270</v>
      </c>
      <c r="H97319">
        <v>9</v>
      </c>
      <c r="I97319">
        <v>2020</v>
      </c>
      <c r="J97319" t="s">
        <v>31570</v>
      </c>
    </row>
    <row r="97320" spans="1:10" x14ac:dyDescent="0.25">
      <c r="A97320" t="s">
        <v>19464</v>
      </c>
      <c r="B97320" s="1">
        <v>44085</v>
      </c>
      <c r="C97320">
        <v>1</v>
      </c>
      <c r="D97320">
        <v>9.99</v>
      </c>
      <c r="E97320" t="s">
        <v>144</v>
      </c>
      <c r="F97320" t="s">
        <v>2</v>
      </c>
      <c r="G97320" t="s">
        <v>270</v>
      </c>
      <c r="H97320">
        <v>9</v>
      </c>
      <c r="I97320">
        <v>2020</v>
      </c>
      <c r="J97320" t="s">
        <v>31570</v>
      </c>
    </row>
    <row r="97321" spans="1:10" x14ac:dyDescent="0.25">
      <c r="A97321" t="s">
        <v>19465</v>
      </c>
      <c r="B97321" s="1">
        <v>44085</v>
      </c>
      <c r="C97321">
        <v>1</v>
      </c>
      <c r="D97321">
        <v>1700.99</v>
      </c>
      <c r="E97321" t="s">
        <v>244</v>
      </c>
      <c r="F97321" t="s">
        <v>36</v>
      </c>
      <c r="G97321" t="s">
        <v>278</v>
      </c>
      <c r="H97321">
        <v>9</v>
      </c>
      <c r="I97321">
        <v>2020</v>
      </c>
      <c r="J97321" t="s">
        <v>31570</v>
      </c>
    </row>
    <row r="97322" spans="1:10" x14ac:dyDescent="0.25">
      <c r="A97322" t="s">
        <v>19466</v>
      </c>
      <c r="B97322" s="1">
        <v>44085</v>
      </c>
      <c r="C97322">
        <v>1</v>
      </c>
      <c r="D97322">
        <v>1700.99</v>
      </c>
      <c r="E97322" t="s">
        <v>247</v>
      </c>
      <c r="F97322" t="s">
        <v>36</v>
      </c>
      <c r="G97322" t="s">
        <v>278</v>
      </c>
      <c r="H97322">
        <v>9</v>
      </c>
      <c r="I97322">
        <v>2020</v>
      </c>
      <c r="J97322" t="s">
        <v>31570</v>
      </c>
    </row>
    <row r="97323" spans="1:10" x14ac:dyDescent="0.25">
      <c r="A97323" t="s">
        <v>19466</v>
      </c>
      <c r="B97323" s="1">
        <v>44085</v>
      </c>
      <c r="C97323">
        <v>1</v>
      </c>
      <c r="D97323">
        <v>53.99</v>
      </c>
      <c r="E97323" t="s">
        <v>154</v>
      </c>
      <c r="F97323" t="s">
        <v>5</v>
      </c>
      <c r="G97323" t="s">
        <v>278</v>
      </c>
      <c r="H97323">
        <v>9</v>
      </c>
      <c r="I97323">
        <v>2020</v>
      </c>
      <c r="J97323" t="s">
        <v>31570</v>
      </c>
    </row>
    <row r="97324" spans="1:10" x14ac:dyDescent="0.25">
      <c r="A97324" t="s">
        <v>19466</v>
      </c>
      <c r="B97324" s="1">
        <v>44085</v>
      </c>
      <c r="C97324">
        <v>1</v>
      </c>
      <c r="D97324">
        <v>24.49</v>
      </c>
      <c r="E97324" t="s">
        <v>132</v>
      </c>
      <c r="F97324" t="s">
        <v>5</v>
      </c>
      <c r="G97324" t="s">
        <v>278</v>
      </c>
      <c r="H97324">
        <v>9</v>
      </c>
      <c r="I97324">
        <v>2020</v>
      </c>
      <c r="J97324" t="s">
        <v>31570</v>
      </c>
    </row>
    <row r="97325" spans="1:10" x14ac:dyDescent="0.25">
      <c r="A97325" t="s">
        <v>19467</v>
      </c>
      <c r="B97325" s="1">
        <v>44085</v>
      </c>
      <c r="C97325">
        <v>1</v>
      </c>
      <c r="D97325">
        <v>539.99</v>
      </c>
      <c r="E97325" t="s">
        <v>269</v>
      </c>
      <c r="F97325" t="s">
        <v>36</v>
      </c>
      <c r="G97325" t="s">
        <v>278</v>
      </c>
      <c r="H97325">
        <v>9</v>
      </c>
      <c r="I97325">
        <v>2020</v>
      </c>
      <c r="J97325" t="s">
        <v>31570</v>
      </c>
    </row>
    <row r="97326" spans="1:10" x14ac:dyDescent="0.25">
      <c r="A97326" t="s">
        <v>19467</v>
      </c>
      <c r="B97326" s="1">
        <v>44085</v>
      </c>
      <c r="C97326">
        <v>1</v>
      </c>
      <c r="D97326">
        <v>63.5</v>
      </c>
      <c r="E97326" t="s">
        <v>137</v>
      </c>
      <c r="F97326" t="s">
        <v>5</v>
      </c>
      <c r="G97326" t="s">
        <v>278</v>
      </c>
      <c r="H97326">
        <v>9</v>
      </c>
      <c r="I97326">
        <v>2020</v>
      </c>
      <c r="J97326" t="s">
        <v>31570</v>
      </c>
    </row>
    <row r="97327" spans="1:10" x14ac:dyDescent="0.25">
      <c r="A97327" t="s">
        <v>19468</v>
      </c>
      <c r="B97327" s="1">
        <v>44085</v>
      </c>
      <c r="C97327">
        <v>1</v>
      </c>
      <c r="D97327">
        <v>539.99</v>
      </c>
      <c r="E97327" t="s">
        <v>263</v>
      </c>
      <c r="F97327" t="s">
        <v>36</v>
      </c>
      <c r="G97327" t="s">
        <v>278</v>
      </c>
      <c r="H97327">
        <v>9</v>
      </c>
      <c r="I97327">
        <v>2020</v>
      </c>
      <c r="J97327" t="s">
        <v>31570</v>
      </c>
    </row>
    <row r="97328" spans="1:10" x14ac:dyDescent="0.25">
      <c r="A97328" t="s">
        <v>19469</v>
      </c>
      <c r="B97328" s="1">
        <v>44085</v>
      </c>
      <c r="C97328">
        <v>1</v>
      </c>
      <c r="D97328">
        <v>742.35</v>
      </c>
      <c r="E97328" t="s">
        <v>232</v>
      </c>
      <c r="F97328" t="s">
        <v>36</v>
      </c>
      <c r="G97328" t="s">
        <v>273</v>
      </c>
      <c r="H97328">
        <v>9</v>
      </c>
      <c r="I97328">
        <v>2020</v>
      </c>
      <c r="J97328" t="s">
        <v>31570</v>
      </c>
    </row>
    <row r="97329" spans="1:10" x14ac:dyDescent="0.25">
      <c r="A97329" t="s">
        <v>19469</v>
      </c>
      <c r="B97329" s="1">
        <v>44085</v>
      </c>
      <c r="C97329">
        <v>1</v>
      </c>
      <c r="D97329">
        <v>8.99</v>
      </c>
      <c r="E97329" t="s">
        <v>145</v>
      </c>
      <c r="F97329" t="s">
        <v>2</v>
      </c>
      <c r="G97329" t="s">
        <v>273</v>
      </c>
      <c r="H97329">
        <v>9</v>
      </c>
      <c r="I97329">
        <v>2020</v>
      </c>
      <c r="J97329" t="s">
        <v>31570</v>
      </c>
    </row>
    <row r="97330" spans="1:10" x14ac:dyDescent="0.25">
      <c r="A97330" t="s">
        <v>19469</v>
      </c>
      <c r="B97330" s="1">
        <v>44085</v>
      </c>
      <c r="C97330">
        <v>1</v>
      </c>
      <c r="D97330">
        <v>4.99</v>
      </c>
      <c r="E97330" t="s">
        <v>143</v>
      </c>
      <c r="F97330" t="s">
        <v>2</v>
      </c>
      <c r="G97330" t="s">
        <v>273</v>
      </c>
      <c r="H97330">
        <v>9</v>
      </c>
      <c r="I97330">
        <v>2020</v>
      </c>
      <c r="J97330" t="s">
        <v>31570</v>
      </c>
    </row>
    <row r="97331" spans="1:10" x14ac:dyDescent="0.25">
      <c r="A97331" t="s">
        <v>19469</v>
      </c>
      <c r="B97331" s="1">
        <v>44085</v>
      </c>
      <c r="C97331">
        <v>1</v>
      </c>
      <c r="D97331">
        <v>54.99</v>
      </c>
      <c r="E97331" t="s">
        <v>153</v>
      </c>
      <c r="F97331" t="s">
        <v>2</v>
      </c>
      <c r="G97331" t="s">
        <v>273</v>
      </c>
      <c r="H97331">
        <v>9</v>
      </c>
      <c r="I97331">
        <v>2020</v>
      </c>
      <c r="J97331" t="s">
        <v>31570</v>
      </c>
    </row>
    <row r="97332" spans="1:10" x14ac:dyDescent="0.25">
      <c r="A97332" t="s">
        <v>19470</v>
      </c>
      <c r="B97332" s="1">
        <v>44085</v>
      </c>
      <c r="C97332">
        <v>1</v>
      </c>
      <c r="D97332">
        <v>2384.0700000000002</v>
      </c>
      <c r="E97332" t="s">
        <v>228</v>
      </c>
      <c r="F97332" t="s">
        <v>36</v>
      </c>
      <c r="G97332" t="s">
        <v>273</v>
      </c>
      <c r="H97332">
        <v>9</v>
      </c>
      <c r="I97332">
        <v>2020</v>
      </c>
      <c r="J97332" t="s">
        <v>31570</v>
      </c>
    </row>
    <row r="97333" spans="1:10" x14ac:dyDescent="0.25">
      <c r="A97333" t="s">
        <v>19470</v>
      </c>
      <c r="B97333" s="1">
        <v>44085</v>
      </c>
      <c r="C97333">
        <v>1</v>
      </c>
      <c r="D97333">
        <v>28.99</v>
      </c>
      <c r="E97333" t="s">
        <v>205</v>
      </c>
      <c r="F97333" t="s">
        <v>2</v>
      </c>
      <c r="G97333" t="s">
        <v>273</v>
      </c>
      <c r="H97333">
        <v>9</v>
      </c>
      <c r="I97333">
        <v>2020</v>
      </c>
      <c r="J97333" t="s">
        <v>31570</v>
      </c>
    </row>
    <row r="97334" spans="1:10" x14ac:dyDescent="0.25">
      <c r="A97334" t="s">
        <v>19470</v>
      </c>
      <c r="B97334" s="1">
        <v>44085</v>
      </c>
      <c r="C97334">
        <v>1</v>
      </c>
      <c r="D97334">
        <v>4.99</v>
      </c>
      <c r="E97334" t="s">
        <v>194</v>
      </c>
      <c r="F97334" t="s">
        <v>2</v>
      </c>
      <c r="G97334" t="s">
        <v>273</v>
      </c>
      <c r="H97334">
        <v>9</v>
      </c>
      <c r="I97334">
        <v>2020</v>
      </c>
      <c r="J97334" t="s">
        <v>31570</v>
      </c>
    </row>
    <row r="97335" spans="1:10" x14ac:dyDescent="0.25">
      <c r="A97335" t="s">
        <v>19470</v>
      </c>
      <c r="B97335" s="1">
        <v>44085</v>
      </c>
      <c r="C97335">
        <v>1</v>
      </c>
      <c r="D97335">
        <v>2.29</v>
      </c>
      <c r="E97335" t="s">
        <v>146</v>
      </c>
      <c r="F97335" t="s">
        <v>2</v>
      </c>
      <c r="G97335" t="s">
        <v>273</v>
      </c>
      <c r="H97335">
        <v>9</v>
      </c>
      <c r="I97335">
        <v>2020</v>
      </c>
      <c r="J97335" t="s">
        <v>31570</v>
      </c>
    </row>
    <row r="97336" spans="1:10" x14ac:dyDescent="0.25">
      <c r="A97336" t="s">
        <v>19471</v>
      </c>
      <c r="B97336" s="1">
        <v>44085</v>
      </c>
      <c r="C97336">
        <v>1</v>
      </c>
      <c r="D97336">
        <v>2384.0700000000002</v>
      </c>
      <c r="E97336" t="s">
        <v>226</v>
      </c>
      <c r="F97336" t="s">
        <v>36</v>
      </c>
      <c r="G97336" t="s">
        <v>270</v>
      </c>
      <c r="H97336">
        <v>9</v>
      </c>
      <c r="I97336">
        <v>2020</v>
      </c>
      <c r="J97336" t="s">
        <v>31570</v>
      </c>
    </row>
    <row r="97337" spans="1:10" x14ac:dyDescent="0.25">
      <c r="A97337" t="s">
        <v>19471</v>
      </c>
      <c r="B97337" s="1">
        <v>44085</v>
      </c>
      <c r="C97337">
        <v>1</v>
      </c>
      <c r="D97337">
        <v>8.99</v>
      </c>
      <c r="E97337" t="s">
        <v>8</v>
      </c>
      <c r="F97337" t="s">
        <v>5</v>
      </c>
      <c r="G97337" t="s">
        <v>270</v>
      </c>
      <c r="H97337">
        <v>9</v>
      </c>
      <c r="I97337">
        <v>2020</v>
      </c>
      <c r="J97337" t="s">
        <v>31570</v>
      </c>
    </row>
    <row r="97338" spans="1:10" x14ac:dyDescent="0.25">
      <c r="A97338" t="s">
        <v>19472</v>
      </c>
      <c r="B97338" s="1">
        <v>44085</v>
      </c>
      <c r="C97338">
        <v>1</v>
      </c>
      <c r="D97338">
        <v>1120.49</v>
      </c>
      <c r="E97338" t="s">
        <v>84</v>
      </c>
      <c r="F97338" t="s">
        <v>36</v>
      </c>
      <c r="G97338" t="s">
        <v>270</v>
      </c>
      <c r="H97338">
        <v>9</v>
      </c>
      <c r="I97338">
        <v>2020</v>
      </c>
      <c r="J97338" t="s">
        <v>31570</v>
      </c>
    </row>
    <row r="97339" spans="1:10" x14ac:dyDescent="0.25">
      <c r="A97339" t="s">
        <v>19473</v>
      </c>
      <c r="B97339" s="1">
        <v>44085</v>
      </c>
      <c r="C97339">
        <v>1</v>
      </c>
      <c r="D97339">
        <v>1700.99</v>
      </c>
      <c r="E97339" t="s">
        <v>245</v>
      </c>
      <c r="F97339" t="s">
        <v>36</v>
      </c>
      <c r="G97339" t="s">
        <v>273</v>
      </c>
      <c r="H97339">
        <v>9</v>
      </c>
      <c r="I97339">
        <v>2020</v>
      </c>
      <c r="J97339" t="s">
        <v>31570</v>
      </c>
    </row>
    <row r="97340" spans="1:10" x14ac:dyDescent="0.25">
      <c r="A97340" t="s">
        <v>19473</v>
      </c>
      <c r="B97340" s="1">
        <v>44085</v>
      </c>
      <c r="C97340">
        <v>1</v>
      </c>
      <c r="D97340">
        <v>8.99</v>
      </c>
      <c r="E97340" t="s">
        <v>145</v>
      </c>
      <c r="F97340" t="s">
        <v>2</v>
      </c>
      <c r="G97340" t="s">
        <v>273</v>
      </c>
      <c r="H97340">
        <v>9</v>
      </c>
      <c r="I97340">
        <v>2020</v>
      </c>
      <c r="J97340" t="s">
        <v>31570</v>
      </c>
    </row>
    <row r="97341" spans="1:10" x14ac:dyDescent="0.25">
      <c r="A97341" t="s">
        <v>19473</v>
      </c>
      <c r="B97341" s="1">
        <v>44085</v>
      </c>
      <c r="C97341">
        <v>1</v>
      </c>
      <c r="D97341">
        <v>4.99</v>
      </c>
      <c r="E97341" t="s">
        <v>143</v>
      </c>
      <c r="F97341" t="s">
        <v>2</v>
      </c>
      <c r="G97341" t="s">
        <v>273</v>
      </c>
      <c r="H97341">
        <v>9</v>
      </c>
      <c r="I97341">
        <v>2020</v>
      </c>
      <c r="J97341" t="s">
        <v>31570</v>
      </c>
    </row>
    <row r="97342" spans="1:10" x14ac:dyDescent="0.25">
      <c r="A97342" t="s">
        <v>19473</v>
      </c>
      <c r="B97342" s="1">
        <v>44085</v>
      </c>
      <c r="C97342">
        <v>1</v>
      </c>
      <c r="D97342">
        <v>8.99</v>
      </c>
      <c r="E97342" t="s">
        <v>8</v>
      </c>
      <c r="F97342" t="s">
        <v>5</v>
      </c>
      <c r="G97342" t="s">
        <v>273</v>
      </c>
      <c r="H97342">
        <v>9</v>
      </c>
      <c r="I97342">
        <v>2020</v>
      </c>
      <c r="J97342" t="s">
        <v>31570</v>
      </c>
    </row>
    <row r="97343" spans="1:10" x14ac:dyDescent="0.25">
      <c r="A97343" t="s">
        <v>19474</v>
      </c>
      <c r="B97343" s="1">
        <v>44085</v>
      </c>
      <c r="C97343">
        <v>1</v>
      </c>
      <c r="D97343">
        <v>1120.49</v>
      </c>
      <c r="E97343" t="s">
        <v>85</v>
      </c>
      <c r="F97343" t="s">
        <v>36</v>
      </c>
      <c r="G97343" t="s">
        <v>276</v>
      </c>
      <c r="H97343">
        <v>9</v>
      </c>
      <c r="I97343">
        <v>2020</v>
      </c>
      <c r="J97343" t="s">
        <v>31570</v>
      </c>
    </row>
    <row r="97344" spans="1:10" x14ac:dyDescent="0.25">
      <c r="A97344" t="s">
        <v>19475</v>
      </c>
      <c r="B97344" s="1">
        <v>44085</v>
      </c>
      <c r="C97344">
        <v>1</v>
      </c>
      <c r="D97344">
        <v>1120.49</v>
      </c>
      <c r="E97344" t="s">
        <v>85</v>
      </c>
      <c r="F97344" t="s">
        <v>36</v>
      </c>
      <c r="G97344" t="s">
        <v>277</v>
      </c>
      <c r="H97344">
        <v>9</v>
      </c>
      <c r="I97344">
        <v>2020</v>
      </c>
      <c r="J97344" t="s">
        <v>31570</v>
      </c>
    </row>
    <row r="97345" spans="1:10" x14ac:dyDescent="0.25">
      <c r="A97345" t="s">
        <v>19476</v>
      </c>
      <c r="B97345" s="1">
        <v>44085</v>
      </c>
      <c r="C97345">
        <v>1</v>
      </c>
      <c r="D97345">
        <v>1700.99</v>
      </c>
      <c r="E97345" t="s">
        <v>246</v>
      </c>
      <c r="F97345" t="s">
        <v>36</v>
      </c>
      <c r="G97345" t="s">
        <v>273</v>
      </c>
      <c r="H97345">
        <v>9</v>
      </c>
      <c r="I97345">
        <v>2020</v>
      </c>
      <c r="J97345" t="s">
        <v>31570</v>
      </c>
    </row>
    <row r="97346" spans="1:10" x14ac:dyDescent="0.25">
      <c r="A97346" t="s">
        <v>19476</v>
      </c>
      <c r="B97346" s="1">
        <v>44085</v>
      </c>
      <c r="C97346">
        <v>1</v>
      </c>
      <c r="D97346">
        <v>34.99</v>
      </c>
      <c r="E97346" t="s">
        <v>3</v>
      </c>
      <c r="F97346" t="s">
        <v>2</v>
      </c>
      <c r="G97346" t="s">
        <v>273</v>
      </c>
      <c r="H97346">
        <v>9</v>
      </c>
      <c r="I97346">
        <v>2020</v>
      </c>
      <c r="J97346" t="s">
        <v>31570</v>
      </c>
    </row>
    <row r="97347" spans="1:10" x14ac:dyDescent="0.25">
      <c r="A97347" t="s">
        <v>19477</v>
      </c>
      <c r="B97347" s="1">
        <v>44085</v>
      </c>
      <c r="C97347">
        <v>1</v>
      </c>
      <c r="D97347">
        <v>539.99</v>
      </c>
      <c r="E97347" t="s">
        <v>248</v>
      </c>
      <c r="F97347" t="s">
        <v>36</v>
      </c>
      <c r="G97347" t="s">
        <v>276</v>
      </c>
      <c r="H97347">
        <v>9</v>
      </c>
      <c r="I97347">
        <v>2020</v>
      </c>
      <c r="J97347" t="s">
        <v>31570</v>
      </c>
    </row>
    <row r="97348" spans="1:10" x14ac:dyDescent="0.25">
      <c r="A97348" t="s">
        <v>19477</v>
      </c>
      <c r="B97348" s="1">
        <v>44085</v>
      </c>
      <c r="C97348">
        <v>1</v>
      </c>
      <c r="D97348">
        <v>8.99</v>
      </c>
      <c r="E97348" t="s">
        <v>145</v>
      </c>
      <c r="F97348" t="s">
        <v>2</v>
      </c>
      <c r="G97348" t="s">
        <v>276</v>
      </c>
      <c r="H97348">
        <v>9</v>
      </c>
      <c r="I97348">
        <v>2020</v>
      </c>
      <c r="J97348" t="s">
        <v>31570</v>
      </c>
    </row>
    <row r="97349" spans="1:10" x14ac:dyDescent="0.25">
      <c r="A97349" t="s">
        <v>19477</v>
      </c>
      <c r="B97349" s="1">
        <v>44085</v>
      </c>
      <c r="C97349">
        <v>1</v>
      </c>
      <c r="D97349">
        <v>4.99</v>
      </c>
      <c r="E97349" t="s">
        <v>143</v>
      </c>
      <c r="F97349" t="s">
        <v>2</v>
      </c>
      <c r="G97349" t="s">
        <v>276</v>
      </c>
      <c r="H97349">
        <v>9</v>
      </c>
      <c r="I97349">
        <v>2020</v>
      </c>
      <c r="J97349" t="s">
        <v>31570</v>
      </c>
    </row>
    <row r="97350" spans="1:10" x14ac:dyDescent="0.25">
      <c r="A97350" t="s">
        <v>19477</v>
      </c>
      <c r="B97350" s="1">
        <v>44085</v>
      </c>
      <c r="C97350">
        <v>1</v>
      </c>
      <c r="D97350">
        <v>34.99</v>
      </c>
      <c r="E97350" t="s">
        <v>7</v>
      </c>
      <c r="F97350" t="s">
        <v>2</v>
      </c>
      <c r="G97350" t="s">
        <v>276</v>
      </c>
      <c r="H97350">
        <v>9</v>
      </c>
      <c r="I97350">
        <v>2020</v>
      </c>
      <c r="J97350" t="s">
        <v>31570</v>
      </c>
    </row>
    <row r="97351" spans="1:10" x14ac:dyDescent="0.25">
      <c r="A97351" t="s">
        <v>19478</v>
      </c>
      <c r="B97351" s="1">
        <v>44085</v>
      </c>
      <c r="C97351">
        <v>1</v>
      </c>
      <c r="D97351">
        <v>539.99</v>
      </c>
      <c r="E97351" t="s">
        <v>248</v>
      </c>
      <c r="F97351" t="s">
        <v>36</v>
      </c>
      <c r="G97351" t="s">
        <v>279</v>
      </c>
      <c r="H97351">
        <v>9</v>
      </c>
      <c r="I97351">
        <v>2020</v>
      </c>
      <c r="J97351" t="s">
        <v>31570</v>
      </c>
    </row>
    <row r="97352" spans="1:10" x14ac:dyDescent="0.25">
      <c r="A97352" t="s">
        <v>19478</v>
      </c>
      <c r="B97352" s="1">
        <v>44085</v>
      </c>
      <c r="C97352">
        <v>1</v>
      </c>
      <c r="D97352">
        <v>34.99</v>
      </c>
      <c r="E97352" t="s">
        <v>1</v>
      </c>
      <c r="F97352" t="s">
        <v>2</v>
      </c>
      <c r="G97352" t="s">
        <v>279</v>
      </c>
      <c r="H97352">
        <v>9</v>
      </c>
      <c r="I97352">
        <v>2020</v>
      </c>
      <c r="J97352" t="s">
        <v>31570</v>
      </c>
    </row>
    <row r="97353" spans="1:10" x14ac:dyDescent="0.25">
      <c r="A97353" t="s">
        <v>19479</v>
      </c>
      <c r="B97353" s="1">
        <v>44085</v>
      </c>
      <c r="C97353">
        <v>1</v>
      </c>
      <c r="D97353">
        <v>1214.8499999999999</v>
      </c>
      <c r="E97353" t="s">
        <v>243</v>
      </c>
      <c r="F97353" t="s">
        <v>36</v>
      </c>
      <c r="G97353" t="s">
        <v>278</v>
      </c>
      <c r="H97353">
        <v>9</v>
      </c>
      <c r="I97353">
        <v>2020</v>
      </c>
      <c r="J97353" t="s">
        <v>31570</v>
      </c>
    </row>
    <row r="97354" spans="1:10" x14ac:dyDescent="0.25">
      <c r="A97354" t="s">
        <v>19479</v>
      </c>
      <c r="B97354" s="1">
        <v>44085</v>
      </c>
      <c r="C97354">
        <v>1</v>
      </c>
      <c r="D97354">
        <v>4.99</v>
      </c>
      <c r="E97354" t="s">
        <v>143</v>
      </c>
      <c r="F97354" t="s">
        <v>2</v>
      </c>
      <c r="G97354" t="s">
        <v>278</v>
      </c>
      <c r="H97354">
        <v>9</v>
      </c>
      <c r="I97354">
        <v>2020</v>
      </c>
      <c r="J97354" t="s">
        <v>31570</v>
      </c>
    </row>
    <row r="97355" spans="1:10" x14ac:dyDescent="0.25">
      <c r="A97355" t="s">
        <v>19479</v>
      </c>
      <c r="B97355" s="1">
        <v>44085</v>
      </c>
      <c r="C97355">
        <v>1</v>
      </c>
      <c r="D97355">
        <v>8.99</v>
      </c>
      <c r="E97355" t="s">
        <v>145</v>
      </c>
      <c r="F97355" t="s">
        <v>2</v>
      </c>
      <c r="G97355" t="s">
        <v>278</v>
      </c>
      <c r="H97355">
        <v>9</v>
      </c>
      <c r="I97355">
        <v>2020</v>
      </c>
      <c r="J97355" t="s">
        <v>31570</v>
      </c>
    </row>
    <row r="97356" spans="1:10" x14ac:dyDescent="0.25">
      <c r="A97356" t="s">
        <v>19479</v>
      </c>
      <c r="B97356" s="1">
        <v>44085</v>
      </c>
      <c r="C97356">
        <v>1</v>
      </c>
      <c r="D97356">
        <v>2.29</v>
      </c>
      <c r="E97356" t="s">
        <v>146</v>
      </c>
      <c r="F97356" t="s">
        <v>2</v>
      </c>
      <c r="G97356" t="s">
        <v>278</v>
      </c>
      <c r="H97356">
        <v>9</v>
      </c>
      <c r="I97356">
        <v>2020</v>
      </c>
      <c r="J97356" t="s">
        <v>31570</v>
      </c>
    </row>
    <row r="97357" spans="1:10" x14ac:dyDescent="0.25">
      <c r="A97357" t="s">
        <v>19479</v>
      </c>
      <c r="B97357" s="1">
        <v>44085</v>
      </c>
      <c r="C97357">
        <v>1</v>
      </c>
      <c r="D97357">
        <v>7.95</v>
      </c>
      <c r="E97357" t="s">
        <v>150</v>
      </c>
      <c r="F97357" t="s">
        <v>2</v>
      </c>
      <c r="G97357" t="s">
        <v>278</v>
      </c>
      <c r="H97357">
        <v>9</v>
      </c>
      <c r="I97357">
        <v>2020</v>
      </c>
      <c r="J97357" t="s">
        <v>31570</v>
      </c>
    </row>
    <row r="97358" spans="1:10" x14ac:dyDescent="0.25">
      <c r="A97358" t="s">
        <v>19480</v>
      </c>
      <c r="B97358" s="1">
        <v>44085</v>
      </c>
      <c r="C97358">
        <v>1</v>
      </c>
      <c r="D97358">
        <v>1214.8499999999999</v>
      </c>
      <c r="E97358" t="s">
        <v>242</v>
      </c>
      <c r="F97358" t="s">
        <v>36</v>
      </c>
      <c r="G97358" t="s">
        <v>278</v>
      </c>
      <c r="H97358">
        <v>9</v>
      </c>
      <c r="I97358">
        <v>2020</v>
      </c>
      <c r="J97358" t="s">
        <v>31570</v>
      </c>
    </row>
    <row r="97359" spans="1:10" x14ac:dyDescent="0.25">
      <c r="A97359" t="s">
        <v>19480</v>
      </c>
      <c r="B97359" s="1">
        <v>44085</v>
      </c>
      <c r="C97359">
        <v>1</v>
      </c>
      <c r="D97359">
        <v>4.99</v>
      </c>
      <c r="E97359" t="s">
        <v>194</v>
      </c>
      <c r="F97359" t="s">
        <v>2</v>
      </c>
      <c r="G97359" t="s">
        <v>278</v>
      </c>
      <c r="H97359">
        <v>9</v>
      </c>
      <c r="I97359">
        <v>2020</v>
      </c>
      <c r="J97359" t="s">
        <v>31570</v>
      </c>
    </row>
    <row r="97360" spans="1:10" x14ac:dyDescent="0.25">
      <c r="A97360" t="s">
        <v>19480</v>
      </c>
      <c r="B97360" s="1">
        <v>44085</v>
      </c>
      <c r="C97360">
        <v>1</v>
      </c>
      <c r="D97360">
        <v>28.99</v>
      </c>
      <c r="E97360" t="s">
        <v>205</v>
      </c>
      <c r="F97360" t="s">
        <v>2</v>
      </c>
      <c r="G97360" t="s">
        <v>278</v>
      </c>
      <c r="H97360">
        <v>9</v>
      </c>
      <c r="I97360">
        <v>2020</v>
      </c>
      <c r="J97360" t="s">
        <v>31570</v>
      </c>
    </row>
    <row r="97361" spans="1:10" x14ac:dyDescent="0.25">
      <c r="A97361" t="s">
        <v>19480</v>
      </c>
      <c r="B97361" s="1">
        <v>44085</v>
      </c>
      <c r="C97361">
        <v>1</v>
      </c>
      <c r="D97361">
        <v>34.99</v>
      </c>
      <c r="E97361" t="s">
        <v>1</v>
      </c>
      <c r="F97361" t="s">
        <v>2</v>
      </c>
      <c r="G97361" t="s">
        <v>278</v>
      </c>
      <c r="H97361">
        <v>9</v>
      </c>
      <c r="I97361">
        <v>2020</v>
      </c>
      <c r="J97361" t="s">
        <v>31570</v>
      </c>
    </row>
    <row r="97362" spans="1:10" x14ac:dyDescent="0.25">
      <c r="A97362" t="s">
        <v>19480</v>
      </c>
      <c r="B97362" s="1">
        <v>44085</v>
      </c>
      <c r="C97362">
        <v>1</v>
      </c>
      <c r="D97362">
        <v>8.99</v>
      </c>
      <c r="E97362" t="s">
        <v>147</v>
      </c>
      <c r="F97362" t="s">
        <v>5</v>
      </c>
      <c r="G97362" t="s">
        <v>278</v>
      </c>
      <c r="H97362">
        <v>9</v>
      </c>
      <c r="I97362">
        <v>2020</v>
      </c>
      <c r="J97362" t="s">
        <v>31570</v>
      </c>
    </row>
    <row r="97363" spans="1:10" x14ac:dyDescent="0.25">
      <c r="A97363" t="s">
        <v>19481</v>
      </c>
      <c r="B97363" s="1">
        <v>44086</v>
      </c>
      <c r="C97363">
        <v>1</v>
      </c>
      <c r="D97363">
        <v>4.99</v>
      </c>
      <c r="E97363" t="s">
        <v>192</v>
      </c>
      <c r="F97363" t="s">
        <v>2</v>
      </c>
      <c r="G97363" t="s">
        <v>278</v>
      </c>
      <c r="H97363">
        <v>9</v>
      </c>
      <c r="I97363">
        <v>2020</v>
      </c>
      <c r="J97363" t="s">
        <v>31570</v>
      </c>
    </row>
    <row r="97364" spans="1:10" x14ac:dyDescent="0.25">
      <c r="A97364" t="s">
        <v>19481</v>
      </c>
      <c r="B97364" s="1">
        <v>44086</v>
      </c>
      <c r="C97364">
        <v>1</v>
      </c>
      <c r="D97364">
        <v>29.99</v>
      </c>
      <c r="E97364" t="s">
        <v>200</v>
      </c>
      <c r="F97364" t="s">
        <v>2</v>
      </c>
      <c r="G97364" t="s">
        <v>278</v>
      </c>
      <c r="H97364">
        <v>9</v>
      </c>
      <c r="I97364">
        <v>2020</v>
      </c>
      <c r="J97364" t="s">
        <v>31570</v>
      </c>
    </row>
    <row r="97365" spans="1:10" x14ac:dyDescent="0.25">
      <c r="A97365" t="s">
        <v>19481</v>
      </c>
      <c r="B97365" s="1">
        <v>44086</v>
      </c>
      <c r="C97365">
        <v>1</v>
      </c>
      <c r="D97365">
        <v>2.29</v>
      </c>
      <c r="E97365" t="s">
        <v>146</v>
      </c>
      <c r="F97365" t="s">
        <v>2</v>
      </c>
      <c r="G97365" t="s">
        <v>278</v>
      </c>
      <c r="H97365">
        <v>9</v>
      </c>
      <c r="I97365">
        <v>2020</v>
      </c>
      <c r="J97365" t="s">
        <v>31570</v>
      </c>
    </row>
    <row r="97366" spans="1:10" x14ac:dyDescent="0.25">
      <c r="A97366" t="s">
        <v>19482</v>
      </c>
      <c r="B97366" s="1">
        <v>44086</v>
      </c>
      <c r="C97366">
        <v>1</v>
      </c>
      <c r="D97366">
        <v>34.99</v>
      </c>
      <c r="E97366" t="s">
        <v>1</v>
      </c>
      <c r="F97366" t="s">
        <v>2</v>
      </c>
      <c r="G97366" t="s">
        <v>278</v>
      </c>
      <c r="H97366">
        <v>9</v>
      </c>
      <c r="I97366">
        <v>2020</v>
      </c>
      <c r="J97366" t="s">
        <v>31570</v>
      </c>
    </row>
    <row r="97367" spans="1:10" x14ac:dyDescent="0.25">
      <c r="A97367" t="s">
        <v>19483</v>
      </c>
      <c r="B97367" s="1">
        <v>44086</v>
      </c>
      <c r="C97367">
        <v>1</v>
      </c>
      <c r="D97367">
        <v>8.99</v>
      </c>
      <c r="E97367" t="s">
        <v>8</v>
      </c>
      <c r="F97367" t="s">
        <v>5</v>
      </c>
      <c r="G97367" t="s">
        <v>278</v>
      </c>
      <c r="H97367">
        <v>9</v>
      </c>
      <c r="I97367">
        <v>2020</v>
      </c>
      <c r="J97367" t="s">
        <v>31570</v>
      </c>
    </row>
    <row r="97368" spans="1:10" x14ac:dyDescent="0.25">
      <c r="A97368" t="s">
        <v>19483</v>
      </c>
      <c r="B97368" s="1">
        <v>44086</v>
      </c>
      <c r="C97368">
        <v>1</v>
      </c>
      <c r="D97368">
        <v>53.99</v>
      </c>
      <c r="E97368" t="s">
        <v>157</v>
      </c>
      <c r="F97368" t="s">
        <v>5</v>
      </c>
      <c r="G97368" t="s">
        <v>278</v>
      </c>
      <c r="H97368">
        <v>9</v>
      </c>
      <c r="I97368">
        <v>2020</v>
      </c>
      <c r="J97368" t="s">
        <v>31570</v>
      </c>
    </row>
    <row r="97369" spans="1:10" x14ac:dyDescent="0.25">
      <c r="A97369" t="s">
        <v>19484</v>
      </c>
      <c r="B97369" s="1">
        <v>44086</v>
      </c>
      <c r="C97369">
        <v>1</v>
      </c>
      <c r="D97369">
        <v>32.6</v>
      </c>
      <c r="E97369" t="s">
        <v>204</v>
      </c>
      <c r="F97369" t="s">
        <v>2</v>
      </c>
      <c r="G97369" t="s">
        <v>278</v>
      </c>
      <c r="H97369">
        <v>9</v>
      </c>
      <c r="I97369">
        <v>2020</v>
      </c>
      <c r="J97369" t="s">
        <v>31570</v>
      </c>
    </row>
    <row r="97370" spans="1:10" x14ac:dyDescent="0.25">
      <c r="A97370" t="s">
        <v>19484</v>
      </c>
      <c r="B97370" s="1">
        <v>44086</v>
      </c>
      <c r="C97370">
        <v>1</v>
      </c>
      <c r="D97370">
        <v>3.99</v>
      </c>
      <c r="E97370" t="s">
        <v>193</v>
      </c>
      <c r="F97370" t="s">
        <v>2</v>
      </c>
      <c r="G97370" t="s">
        <v>278</v>
      </c>
      <c r="H97370">
        <v>9</v>
      </c>
      <c r="I97370">
        <v>2020</v>
      </c>
      <c r="J97370" t="s">
        <v>31570</v>
      </c>
    </row>
    <row r="97371" spans="1:10" x14ac:dyDescent="0.25">
      <c r="A97371" t="s">
        <v>19484</v>
      </c>
      <c r="B97371" s="1">
        <v>44086</v>
      </c>
      <c r="C97371">
        <v>1</v>
      </c>
      <c r="D97371">
        <v>34.99</v>
      </c>
      <c r="E97371" t="s">
        <v>7</v>
      </c>
      <c r="F97371" t="s">
        <v>2</v>
      </c>
      <c r="G97371" t="s">
        <v>278</v>
      </c>
      <c r="H97371">
        <v>9</v>
      </c>
      <c r="I97371">
        <v>2020</v>
      </c>
      <c r="J97371" t="s">
        <v>31570</v>
      </c>
    </row>
    <row r="97372" spans="1:10" x14ac:dyDescent="0.25">
      <c r="A97372" t="s">
        <v>19485</v>
      </c>
      <c r="B97372" s="1">
        <v>44086</v>
      </c>
      <c r="C97372">
        <v>1</v>
      </c>
      <c r="D97372">
        <v>2294.9899999999998</v>
      </c>
      <c r="E97372" t="s">
        <v>70</v>
      </c>
      <c r="F97372" t="s">
        <v>36</v>
      </c>
      <c r="G97372" t="s">
        <v>277</v>
      </c>
      <c r="H97372">
        <v>9</v>
      </c>
      <c r="I97372">
        <v>2020</v>
      </c>
      <c r="J97372" t="s">
        <v>31570</v>
      </c>
    </row>
    <row r="97373" spans="1:10" x14ac:dyDescent="0.25">
      <c r="A97373" t="s">
        <v>19485</v>
      </c>
      <c r="B97373" s="1">
        <v>44086</v>
      </c>
      <c r="C97373">
        <v>1</v>
      </c>
      <c r="D97373">
        <v>35</v>
      </c>
      <c r="E97373" t="s">
        <v>201</v>
      </c>
      <c r="F97373" t="s">
        <v>2</v>
      </c>
      <c r="G97373" t="s">
        <v>277</v>
      </c>
      <c r="H97373">
        <v>9</v>
      </c>
      <c r="I97373">
        <v>2020</v>
      </c>
      <c r="J97373" t="s">
        <v>31570</v>
      </c>
    </row>
    <row r="97374" spans="1:10" x14ac:dyDescent="0.25">
      <c r="A97374" t="s">
        <v>19485</v>
      </c>
      <c r="B97374" s="1">
        <v>44086</v>
      </c>
      <c r="C97374">
        <v>1</v>
      </c>
      <c r="D97374">
        <v>2.29</v>
      </c>
      <c r="E97374" t="s">
        <v>146</v>
      </c>
      <c r="F97374" t="s">
        <v>2</v>
      </c>
      <c r="G97374" t="s">
        <v>277</v>
      </c>
      <c r="H97374">
        <v>9</v>
      </c>
      <c r="I97374">
        <v>2020</v>
      </c>
      <c r="J97374" t="s">
        <v>31570</v>
      </c>
    </row>
    <row r="97375" spans="1:10" x14ac:dyDescent="0.25">
      <c r="A97375" t="s">
        <v>19486</v>
      </c>
      <c r="B97375" s="1">
        <v>44086</v>
      </c>
      <c r="C97375">
        <v>1</v>
      </c>
      <c r="D97375">
        <v>34.99</v>
      </c>
      <c r="E97375" t="s">
        <v>3</v>
      </c>
      <c r="F97375" t="s">
        <v>2</v>
      </c>
      <c r="G97375" t="s">
        <v>275</v>
      </c>
      <c r="H97375">
        <v>9</v>
      </c>
      <c r="I97375">
        <v>2020</v>
      </c>
      <c r="J97375" t="s">
        <v>31570</v>
      </c>
    </row>
    <row r="97376" spans="1:10" x14ac:dyDescent="0.25">
      <c r="A97376" t="s">
        <v>19487</v>
      </c>
      <c r="B97376" s="1">
        <v>44086</v>
      </c>
      <c r="C97376">
        <v>1</v>
      </c>
      <c r="D97376">
        <v>53.99</v>
      </c>
      <c r="E97376" t="s">
        <v>155</v>
      </c>
      <c r="F97376" t="s">
        <v>5</v>
      </c>
      <c r="G97376" t="s">
        <v>273</v>
      </c>
      <c r="H97376">
        <v>9</v>
      </c>
      <c r="I97376">
        <v>2020</v>
      </c>
      <c r="J97376" t="s">
        <v>31570</v>
      </c>
    </row>
    <row r="97377" spans="1:10" x14ac:dyDescent="0.25">
      <c r="A97377" t="s">
        <v>19488</v>
      </c>
      <c r="B97377" s="1">
        <v>44086</v>
      </c>
      <c r="C97377">
        <v>1</v>
      </c>
      <c r="D97377">
        <v>3.99</v>
      </c>
      <c r="E97377" t="s">
        <v>193</v>
      </c>
      <c r="F97377" t="s">
        <v>2</v>
      </c>
      <c r="G97377" t="s">
        <v>273</v>
      </c>
      <c r="H97377">
        <v>9</v>
      </c>
      <c r="I97377">
        <v>2020</v>
      </c>
      <c r="J97377" t="s">
        <v>31570</v>
      </c>
    </row>
    <row r="97378" spans="1:10" x14ac:dyDescent="0.25">
      <c r="A97378" t="s">
        <v>19488</v>
      </c>
      <c r="B97378" s="1">
        <v>44086</v>
      </c>
      <c r="C97378">
        <v>1</v>
      </c>
      <c r="D97378">
        <v>34.99</v>
      </c>
      <c r="E97378" t="s">
        <v>3</v>
      </c>
      <c r="F97378" t="s">
        <v>2</v>
      </c>
      <c r="G97378" t="s">
        <v>273</v>
      </c>
      <c r="H97378">
        <v>9</v>
      </c>
      <c r="I97378">
        <v>2020</v>
      </c>
      <c r="J97378" t="s">
        <v>31570</v>
      </c>
    </row>
    <row r="97379" spans="1:10" x14ac:dyDescent="0.25">
      <c r="A97379" t="s">
        <v>19489</v>
      </c>
      <c r="B97379" s="1">
        <v>44086</v>
      </c>
      <c r="C97379">
        <v>1</v>
      </c>
      <c r="D97379">
        <v>24.99</v>
      </c>
      <c r="E97379" t="s">
        <v>203</v>
      </c>
      <c r="F97379" t="s">
        <v>2</v>
      </c>
      <c r="G97379" t="s">
        <v>275</v>
      </c>
      <c r="H97379">
        <v>9</v>
      </c>
      <c r="I97379">
        <v>2020</v>
      </c>
      <c r="J97379" t="s">
        <v>31570</v>
      </c>
    </row>
    <row r="97380" spans="1:10" x14ac:dyDescent="0.25">
      <c r="A97380" t="s">
        <v>19489</v>
      </c>
      <c r="B97380" s="1">
        <v>44086</v>
      </c>
      <c r="C97380">
        <v>1</v>
      </c>
      <c r="D97380">
        <v>3.99</v>
      </c>
      <c r="E97380" t="s">
        <v>193</v>
      </c>
      <c r="F97380" t="s">
        <v>2</v>
      </c>
      <c r="G97380" t="s">
        <v>275</v>
      </c>
      <c r="H97380">
        <v>9</v>
      </c>
      <c r="I97380">
        <v>2020</v>
      </c>
      <c r="J97380" t="s">
        <v>31570</v>
      </c>
    </row>
    <row r="97381" spans="1:10" x14ac:dyDescent="0.25">
      <c r="A97381" t="s">
        <v>19489</v>
      </c>
      <c r="B97381" s="1">
        <v>44086</v>
      </c>
      <c r="C97381">
        <v>1</v>
      </c>
      <c r="D97381">
        <v>34.99</v>
      </c>
      <c r="E97381" t="s">
        <v>3</v>
      </c>
      <c r="F97381" t="s">
        <v>2</v>
      </c>
      <c r="G97381" t="s">
        <v>275</v>
      </c>
      <c r="H97381">
        <v>9</v>
      </c>
      <c r="I97381">
        <v>2020</v>
      </c>
      <c r="J97381" t="s">
        <v>31570</v>
      </c>
    </row>
    <row r="97382" spans="1:10" x14ac:dyDescent="0.25">
      <c r="A97382" t="s">
        <v>19490</v>
      </c>
      <c r="B97382" s="1">
        <v>44086</v>
      </c>
      <c r="C97382">
        <v>1</v>
      </c>
      <c r="D97382">
        <v>4.99</v>
      </c>
      <c r="E97382" t="s">
        <v>194</v>
      </c>
      <c r="F97382" t="s">
        <v>2</v>
      </c>
      <c r="G97382" t="s">
        <v>270</v>
      </c>
      <c r="H97382">
        <v>9</v>
      </c>
      <c r="I97382">
        <v>2020</v>
      </c>
      <c r="J97382" t="s">
        <v>31570</v>
      </c>
    </row>
    <row r="97383" spans="1:10" x14ac:dyDescent="0.25">
      <c r="A97383" t="s">
        <v>19490</v>
      </c>
      <c r="B97383" s="1">
        <v>44086</v>
      </c>
      <c r="C97383">
        <v>1</v>
      </c>
      <c r="D97383">
        <v>34.99</v>
      </c>
      <c r="E97383" t="s">
        <v>7</v>
      </c>
      <c r="F97383" t="s">
        <v>2</v>
      </c>
      <c r="G97383" t="s">
        <v>270</v>
      </c>
      <c r="H97383">
        <v>9</v>
      </c>
      <c r="I97383">
        <v>2020</v>
      </c>
      <c r="J97383" t="s">
        <v>31570</v>
      </c>
    </row>
    <row r="97384" spans="1:10" x14ac:dyDescent="0.25">
      <c r="A97384" t="s">
        <v>19490</v>
      </c>
      <c r="B97384" s="1">
        <v>44086</v>
      </c>
      <c r="C97384">
        <v>1</v>
      </c>
      <c r="D97384">
        <v>24.49</v>
      </c>
      <c r="E97384" t="s">
        <v>133</v>
      </c>
      <c r="F97384" t="s">
        <v>5</v>
      </c>
      <c r="G97384" t="s">
        <v>270</v>
      </c>
      <c r="H97384">
        <v>9</v>
      </c>
      <c r="I97384">
        <v>2020</v>
      </c>
      <c r="J97384" t="s">
        <v>31570</v>
      </c>
    </row>
    <row r="97385" spans="1:10" x14ac:dyDescent="0.25">
      <c r="A97385" t="s">
        <v>19491</v>
      </c>
      <c r="B97385" s="1">
        <v>44086</v>
      </c>
      <c r="C97385">
        <v>1</v>
      </c>
      <c r="D97385">
        <v>4.99</v>
      </c>
      <c r="E97385" t="s">
        <v>194</v>
      </c>
      <c r="F97385" t="s">
        <v>2</v>
      </c>
      <c r="G97385" t="s">
        <v>273</v>
      </c>
      <c r="H97385">
        <v>9</v>
      </c>
      <c r="I97385">
        <v>2020</v>
      </c>
      <c r="J97385" t="s">
        <v>31570</v>
      </c>
    </row>
    <row r="97386" spans="1:10" x14ac:dyDescent="0.25">
      <c r="A97386" t="s">
        <v>19491</v>
      </c>
      <c r="B97386" s="1">
        <v>44086</v>
      </c>
      <c r="C97386">
        <v>1</v>
      </c>
      <c r="D97386">
        <v>2.29</v>
      </c>
      <c r="E97386" t="s">
        <v>146</v>
      </c>
      <c r="F97386" t="s">
        <v>2</v>
      </c>
      <c r="G97386" t="s">
        <v>273</v>
      </c>
      <c r="H97386">
        <v>9</v>
      </c>
      <c r="I97386">
        <v>2020</v>
      </c>
      <c r="J97386" t="s">
        <v>31570</v>
      </c>
    </row>
    <row r="97387" spans="1:10" x14ac:dyDescent="0.25">
      <c r="A97387" t="s">
        <v>19491</v>
      </c>
      <c r="B97387" s="1">
        <v>44086</v>
      </c>
      <c r="C97387">
        <v>1</v>
      </c>
      <c r="D97387">
        <v>7.95</v>
      </c>
      <c r="E97387" t="s">
        <v>150</v>
      </c>
      <c r="F97387" t="s">
        <v>2</v>
      </c>
      <c r="G97387" t="s">
        <v>273</v>
      </c>
      <c r="H97387">
        <v>9</v>
      </c>
      <c r="I97387">
        <v>2020</v>
      </c>
      <c r="J97387" t="s">
        <v>31570</v>
      </c>
    </row>
    <row r="97388" spans="1:10" x14ac:dyDescent="0.25">
      <c r="A97388" t="s">
        <v>19492</v>
      </c>
      <c r="B97388" s="1">
        <v>44086</v>
      </c>
      <c r="C97388">
        <v>1</v>
      </c>
      <c r="D97388">
        <v>32.6</v>
      </c>
      <c r="E97388" t="s">
        <v>204</v>
      </c>
      <c r="F97388" t="s">
        <v>2</v>
      </c>
      <c r="G97388" t="s">
        <v>270</v>
      </c>
      <c r="H97388">
        <v>9</v>
      </c>
      <c r="I97388">
        <v>2020</v>
      </c>
      <c r="J97388" t="s">
        <v>31570</v>
      </c>
    </row>
    <row r="97389" spans="1:10" x14ac:dyDescent="0.25">
      <c r="A97389" t="s">
        <v>19492</v>
      </c>
      <c r="B97389" s="1">
        <v>44086</v>
      </c>
      <c r="C97389">
        <v>1</v>
      </c>
      <c r="D97389">
        <v>3.99</v>
      </c>
      <c r="E97389" t="s">
        <v>193</v>
      </c>
      <c r="F97389" t="s">
        <v>2</v>
      </c>
      <c r="G97389" t="s">
        <v>270</v>
      </c>
      <c r="H97389">
        <v>9</v>
      </c>
      <c r="I97389">
        <v>2020</v>
      </c>
      <c r="J97389" t="s">
        <v>31570</v>
      </c>
    </row>
    <row r="97390" spans="1:10" x14ac:dyDescent="0.25">
      <c r="A97390" t="s">
        <v>19492</v>
      </c>
      <c r="B97390" s="1">
        <v>44086</v>
      </c>
      <c r="C97390">
        <v>1</v>
      </c>
      <c r="D97390">
        <v>63.5</v>
      </c>
      <c r="E97390" t="s">
        <v>137</v>
      </c>
      <c r="F97390" t="s">
        <v>5</v>
      </c>
      <c r="G97390" t="s">
        <v>270</v>
      </c>
      <c r="H97390">
        <v>9</v>
      </c>
      <c r="I97390">
        <v>2020</v>
      </c>
      <c r="J97390" t="s">
        <v>31570</v>
      </c>
    </row>
    <row r="97391" spans="1:10" x14ac:dyDescent="0.25">
      <c r="A97391" t="s">
        <v>19493</v>
      </c>
      <c r="B97391" s="1">
        <v>44086</v>
      </c>
      <c r="C97391">
        <v>1</v>
      </c>
      <c r="D97391">
        <v>24.99</v>
      </c>
      <c r="E97391" t="s">
        <v>199</v>
      </c>
      <c r="F97391" t="s">
        <v>2</v>
      </c>
      <c r="G97391" t="s">
        <v>273</v>
      </c>
      <c r="H97391">
        <v>9</v>
      </c>
      <c r="I97391">
        <v>2020</v>
      </c>
      <c r="J97391" t="s">
        <v>31570</v>
      </c>
    </row>
    <row r="97392" spans="1:10" x14ac:dyDescent="0.25">
      <c r="A97392" t="s">
        <v>19493</v>
      </c>
      <c r="B97392" s="1">
        <v>44086</v>
      </c>
      <c r="C97392">
        <v>1</v>
      </c>
      <c r="D97392">
        <v>4.99</v>
      </c>
      <c r="E97392" t="s">
        <v>192</v>
      </c>
      <c r="F97392" t="s">
        <v>2</v>
      </c>
      <c r="G97392" t="s">
        <v>273</v>
      </c>
      <c r="H97392">
        <v>9</v>
      </c>
      <c r="I97392">
        <v>2020</v>
      </c>
      <c r="J97392" t="s">
        <v>31570</v>
      </c>
    </row>
    <row r="97393" spans="1:10" x14ac:dyDescent="0.25">
      <c r="A97393" t="s">
        <v>19493</v>
      </c>
      <c r="B97393" s="1">
        <v>44086</v>
      </c>
      <c r="C97393">
        <v>1</v>
      </c>
      <c r="D97393">
        <v>2.29</v>
      </c>
      <c r="E97393" t="s">
        <v>146</v>
      </c>
      <c r="F97393" t="s">
        <v>2</v>
      </c>
      <c r="G97393" t="s">
        <v>273</v>
      </c>
      <c r="H97393">
        <v>9</v>
      </c>
      <c r="I97393">
        <v>2020</v>
      </c>
      <c r="J97393" t="s">
        <v>31570</v>
      </c>
    </row>
    <row r="97394" spans="1:10" x14ac:dyDescent="0.25">
      <c r="A97394" t="s">
        <v>19494</v>
      </c>
      <c r="B97394" s="1">
        <v>44086</v>
      </c>
      <c r="C97394">
        <v>1</v>
      </c>
      <c r="D97394">
        <v>3.99</v>
      </c>
      <c r="E97394" t="s">
        <v>193</v>
      </c>
      <c r="F97394" t="s">
        <v>2</v>
      </c>
      <c r="G97394" t="s">
        <v>270</v>
      </c>
      <c r="H97394">
        <v>9</v>
      </c>
      <c r="I97394">
        <v>2020</v>
      </c>
      <c r="J97394" t="s">
        <v>31570</v>
      </c>
    </row>
    <row r="97395" spans="1:10" x14ac:dyDescent="0.25">
      <c r="A97395" t="s">
        <v>19494</v>
      </c>
      <c r="B97395" s="1">
        <v>44086</v>
      </c>
      <c r="C97395">
        <v>1</v>
      </c>
      <c r="D97395">
        <v>8.99</v>
      </c>
      <c r="E97395" t="s">
        <v>8</v>
      </c>
      <c r="F97395" t="s">
        <v>5</v>
      </c>
      <c r="G97395" t="s">
        <v>270</v>
      </c>
      <c r="H97395">
        <v>9</v>
      </c>
      <c r="I97395">
        <v>2020</v>
      </c>
      <c r="J97395" t="s">
        <v>31570</v>
      </c>
    </row>
    <row r="97396" spans="1:10" x14ac:dyDescent="0.25">
      <c r="A97396" t="s">
        <v>19494</v>
      </c>
      <c r="B97396" s="1">
        <v>44086</v>
      </c>
      <c r="C97396">
        <v>1</v>
      </c>
      <c r="D97396">
        <v>32.6</v>
      </c>
      <c r="E97396" t="s">
        <v>204</v>
      </c>
      <c r="F97396" t="s">
        <v>2</v>
      </c>
      <c r="G97396" t="s">
        <v>270</v>
      </c>
      <c r="H97396">
        <v>9</v>
      </c>
      <c r="I97396">
        <v>2020</v>
      </c>
      <c r="J97396" t="s">
        <v>31570</v>
      </c>
    </row>
    <row r="97397" spans="1:10" x14ac:dyDescent="0.25">
      <c r="A97397" t="s">
        <v>19495</v>
      </c>
      <c r="B97397" s="1">
        <v>44086</v>
      </c>
      <c r="C97397">
        <v>1</v>
      </c>
      <c r="D97397">
        <v>29.99</v>
      </c>
      <c r="E97397" t="s">
        <v>200</v>
      </c>
      <c r="F97397" t="s">
        <v>2</v>
      </c>
      <c r="G97397" t="s">
        <v>273</v>
      </c>
      <c r="H97397">
        <v>9</v>
      </c>
      <c r="I97397">
        <v>2020</v>
      </c>
      <c r="J97397" t="s">
        <v>31570</v>
      </c>
    </row>
    <row r="97398" spans="1:10" x14ac:dyDescent="0.25">
      <c r="A97398" t="s">
        <v>19496</v>
      </c>
      <c r="B97398" s="1">
        <v>44086</v>
      </c>
      <c r="C97398">
        <v>1</v>
      </c>
      <c r="D97398">
        <v>29.99</v>
      </c>
      <c r="E97398" t="s">
        <v>200</v>
      </c>
      <c r="F97398" t="s">
        <v>2</v>
      </c>
      <c r="G97398" t="s">
        <v>275</v>
      </c>
      <c r="H97398">
        <v>9</v>
      </c>
      <c r="I97398">
        <v>2020</v>
      </c>
      <c r="J97398" t="s">
        <v>31570</v>
      </c>
    </row>
    <row r="97399" spans="1:10" x14ac:dyDescent="0.25">
      <c r="A97399" t="s">
        <v>19496</v>
      </c>
      <c r="B97399" s="1">
        <v>44086</v>
      </c>
      <c r="C97399">
        <v>1</v>
      </c>
      <c r="D97399">
        <v>4.99</v>
      </c>
      <c r="E97399" t="s">
        <v>192</v>
      </c>
      <c r="F97399" t="s">
        <v>2</v>
      </c>
      <c r="G97399" t="s">
        <v>275</v>
      </c>
      <c r="H97399">
        <v>9</v>
      </c>
      <c r="I97399">
        <v>2020</v>
      </c>
      <c r="J97399" t="s">
        <v>31570</v>
      </c>
    </row>
    <row r="97400" spans="1:10" x14ac:dyDescent="0.25">
      <c r="A97400" t="s">
        <v>19496</v>
      </c>
      <c r="B97400" s="1">
        <v>44086</v>
      </c>
      <c r="C97400">
        <v>1</v>
      </c>
      <c r="D97400">
        <v>2.29</v>
      </c>
      <c r="E97400" t="s">
        <v>146</v>
      </c>
      <c r="F97400" t="s">
        <v>2</v>
      </c>
      <c r="G97400" t="s">
        <v>275</v>
      </c>
      <c r="H97400">
        <v>9</v>
      </c>
      <c r="I97400">
        <v>2020</v>
      </c>
      <c r="J97400" t="s">
        <v>31570</v>
      </c>
    </row>
    <row r="97401" spans="1:10" x14ac:dyDescent="0.25">
      <c r="A97401" t="s">
        <v>19497</v>
      </c>
      <c r="B97401" s="1">
        <v>44086</v>
      </c>
      <c r="C97401">
        <v>1</v>
      </c>
      <c r="D97401">
        <v>29.99</v>
      </c>
      <c r="E97401" t="s">
        <v>200</v>
      </c>
      <c r="F97401" t="s">
        <v>2</v>
      </c>
      <c r="G97401" t="s">
        <v>270</v>
      </c>
      <c r="H97401">
        <v>9</v>
      </c>
      <c r="I97401">
        <v>2020</v>
      </c>
      <c r="J97401" t="s">
        <v>31570</v>
      </c>
    </row>
    <row r="97402" spans="1:10" x14ac:dyDescent="0.25">
      <c r="A97402" t="s">
        <v>19497</v>
      </c>
      <c r="B97402" s="1">
        <v>44086</v>
      </c>
      <c r="C97402">
        <v>1</v>
      </c>
      <c r="D97402">
        <v>4.99</v>
      </c>
      <c r="E97402" t="s">
        <v>192</v>
      </c>
      <c r="F97402" t="s">
        <v>2</v>
      </c>
      <c r="G97402" t="s">
        <v>270</v>
      </c>
      <c r="H97402">
        <v>9</v>
      </c>
      <c r="I97402">
        <v>2020</v>
      </c>
      <c r="J97402" t="s">
        <v>31570</v>
      </c>
    </row>
    <row r="97403" spans="1:10" x14ac:dyDescent="0.25">
      <c r="A97403" t="s">
        <v>19497</v>
      </c>
      <c r="B97403" s="1">
        <v>44086</v>
      </c>
      <c r="C97403">
        <v>1</v>
      </c>
      <c r="D97403">
        <v>159</v>
      </c>
      <c r="E97403" t="s">
        <v>152</v>
      </c>
      <c r="F97403" t="s">
        <v>2</v>
      </c>
      <c r="G97403" t="s">
        <v>270</v>
      </c>
      <c r="H97403">
        <v>9</v>
      </c>
      <c r="I97403">
        <v>2020</v>
      </c>
      <c r="J97403" t="s">
        <v>31570</v>
      </c>
    </row>
    <row r="97404" spans="1:10" x14ac:dyDescent="0.25">
      <c r="A97404" t="s">
        <v>19498</v>
      </c>
      <c r="B97404" s="1">
        <v>44086</v>
      </c>
      <c r="C97404">
        <v>1</v>
      </c>
      <c r="D97404">
        <v>29.99</v>
      </c>
      <c r="E97404" t="s">
        <v>200</v>
      </c>
      <c r="F97404" t="s">
        <v>2</v>
      </c>
      <c r="G97404" t="s">
        <v>275</v>
      </c>
      <c r="H97404">
        <v>9</v>
      </c>
      <c r="I97404">
        <v>2020</v>
      </c>
      <c r="J97404" t="s">
        <v>31570</v>
      </c>
    </row>
    <row r="97405" spans="1:10" x14ac:dyDescent="0.25">
      <c r="A97405" t="s">
        <v>19498</v>
      </c>
      <c r="B97405" s="1">
        <v>44086</v>
      </c>
      <c r="C97405">
        <v>1</v>
      </c>
      <c r="D97405">
        <v>4.99</v>
      </c>
      <c r="E97405" t="s">
        <v>192</v>
      </c>
      <c r="F97405" t="s">
        <v>2</v>
      </c>
      <c r="G97405" t="s">
        <v>275</v>
      </c>
      <c r="H97405">
        <v>9</v>
      </c>
      <c r="I97405">
        <v>2020</v>
      </c>
      <c r="J97405" t="s">
        <v>31570</v>
      </c>
    </row>
    <row r="97406" spans="1:10" x14ac:dyDescent="0.25">
      <c r="A97406" t="s">
        <v>19498</v>
      </c>
      <c r="B97406" s="1">
        <v>44086</v>
      </c>
      <c r="C97406">
        <v>1</v>
      </c>
      <c r="D97406">
        <v>2.29</v>
      </c>
      <c r="E97406" t="s">
        <v>146</v>
      </c>
      <c r="F97406" t="s">
        <v>2</v>
      </c>
      <c r="G97406" t="s">
        <v>275</v>
      </c>
      <c r="H97406">
        <v>9</v>
      </c>
      <c r="I97406">
        <v>2020</v>
      </c>
      <c r="J97406" t="s">
        <v>31570</v>
      </c>
    </row>
    <row r="97407" spans="1:10" x14ac:dyDescent="0.25">
      <c r="A97407" t="s">
        <v>19499</v>
      </c>
      <c r="B97407" s="1">
        <v>44086</v>
      </c>
      <c r="C97407">
        <v>1</v>
      </c>
      <c r="D97407">
        <v>29.99</v>
      </c>
      <c r="E97407" t="s">
        <v>200</v>
      </c>
      <c r="F97407" t="s">
        <v>2</v>
      </c>
      <c r="G97407" t="s">
        <v>275</v>
      </c>
      <c r="H97407">
        <v>9</v>
      </c>
      <c r="I97407">
        <v>2020</v>
      </c>
      <c r="J97407" t="s">
        <v>31570</v>
      </c>
    </row>
    <row r="97408" spans="1:10" x14ac:dyDescent="0.25">
      <c r="A97408" t="s">
        <v>19499</v>
      </c>
      <c r="B97408" s="1">
        <v>44086</v>
      </c>
      <c r="C97408">
        <v>1</v>
      </c>
      <c r="D97408">
        <v>8.99</v>
      </c>
      <c r="E97408" t="s">
        <v>147</v>
      </c>
      <c r="F97408" t="s">
        <v>5</v>
      </c>
      <c r="G97408" t="s">
        <v>275</v>
      </c>
      <c r="H97408">
        <v>9</v>
      </c>
      <c r="I97408">
        <v>2020</v>
      </c>
      <c r="J97408" t="s">
        <v>31570</v>
      </c>
    </row>
    <row r="97409" spans="1:10" x14ac:dyDescent="0.25">
      <c r="A97409" t="s">
        <v>19500</v>
      </c>
      <c r="B97409" s="1">
        <v>44086</v>
      </c>
      <c r="C97409">
        <v>1</v>
      </c>
      <c r="D97409">
        <v>29.99</v>
      </c>
      <c r="E97409" t="s">
        <v>200</v>
      </c>
      <c r="F97409" t="s">
        <v>2</v>
      </c>
      <c r="G97409" t="s">
        <v>273</v>
      </c>
      <c r="H97409">
        <v>9</v>
      </c>
      <c r="I97409">
        <v>2020</v>
      </c>
      <c r="J97409" t="s">
        <v>31570</v>
      </c>
    </row>
    <row r="97410" spans="1:10" x14ac:dyDescent="0.25">
      <c r="A97410" t="s">
        <v>19500</v>
      </c>
      <c r="B97410" s="1">
        <v>44086</v>
      </c>
      <c r="C97410">
        <v>1</v>
      </c>
      <c r="D97410">
        <v>4.99</v>
      </c>
      <c r="E97410" t="s">
        <v>192</v>
      </c>
      <c r="F97410" t="s">
        <v>2</v>
      </c>
      <c r="G97410" t="s">
        <v>273</v>
      </c>
      <c r="H97410">
        <v>9</v>
      </c>
      <c r="I97410">
        <v>2020</v>
      </c>
      <c r="J97410" t="s">
        <v>31570</v>
      </c>
    </row>
    <row r="97411" spans="1:10" x14ac:dyDescent="0.25">
      <c r="A97411" t="s">
        <v>19501</v>
      </c>
      <c r="B97411" s="1">
        <v>44086</v>
      </c>
      <c r="C97411">
        <v>1</v>
      </c>
      <c r="D97411">
        <v>4.99</v>
      </c>
      <c r="E97411" t="s">
        <v>143</v>
      </c>
      <c r="F97411" t="s">
        <v>2</v>
      </c>
      <c r="G97411" t="s">
        <v>270</v>
      </c>
      <c r="H97411">
        <v>9</v>
      </c>
      <c r="I97411">
        <v>2020</v>
      </c>
      <c r="J97411" t="s">
        <v>31570</v>
      </c>
    </row>
    <row r="97412" spans="1:10" x14ac:dyDescent="0.25">
      <c r="A97412" t="s">
        <v>19501</v>
      </c>
      <c r="B97412" s="1">
        <v>44086</v>
      </c>
      <c r="C97412">
        <v>1</v>
      </c>
      <c r="D97412">
        <v>9.99</v>
      </c>
      <c r="E97412" t="s">
        <v>144</v>
      </c>
      <c r="F97412" t="s">
        <v>2</v>
      </c>
      <c r="G97412" t="s">
        <v>270</v>
      </c>
      <c r="H97412">
        <v>9</v>
      </c>
      <c r="I97412">
        <v>2020</v>
      </c>
      <c r="J97412" t="s">
        <v>31570</v>
      </c>
    </row>
    <row r="97413" spans="1:10" x14ac:dyDescent="0.25">
      <c r="A97413" t="s">
        <v>19502</v>
      </c>
      <c r="B97413" s="1">
        <v>44086</v>
      </c>
      <c r="C97413">
        <v>1</v>
      </c>
      <c r="D97413">
        <v>9.99</v>
      </c>
      <c r="E97413" t="s">
        <v>144</v>
      </c>
      <c r="F97413" t="s">
        <v>2</v>
      </c>
      <c r="G97413" t="s">
        <v>275</v>
      </c>
      <c r="H97413">
        <v>9</v>
      </c>
      <c r="I97413">
        <v>2020</v>
      </c>
      <c r="J97413" t="s">
        <v>31570</v>
      </c>
    </row>
    <row r="97414" spans="1:10" x14ac:dyDescent="0.25">
      <c r="A97414" t="s">
        <v>19502</v>
      </c>
      <c r="B97414" s="1">
        <v>44086</v>
      </c>
      <c r="C97414">
        <v>1</v>
      </c>
      <c r="D97414">
        <v>4.99</v>
      </c>
      <c r="E97414" t="s">
        <v>143</v>
      </c>
      <c r="F97414" t="s">
        <v>2</v>
      </c>
      <c r="G97414" t="s">
        <v>275</v>
      </c>
      <c r="H97414">
        <v>9</v>
      </c>
      <c r="I97414">
        <v>2020</v>
      </c>
      <c r="J97414" t="s">
        <v>31570</v>
      </c>
    </row>
    <row r="97415" spans="1:10" x14ac:dyDescent="0.25">
      <c r="A97415" t="s">
        <v>19502</v>
      </c>
      <c r="B97415" s="1">
        <v>44086</v>
      </c>
      <c r="C97415">
        <v>1</v>
      </c>
      <c r="D97415">
        <v>54.99</v>
      </c>
      <c r="E97415" t="s">
        <v>153</v>
      </c>
      <c r="F97415" t="s">
        <v>2</v>
      </c>
      <c r="G97415" t="s">
        <v>275</v>
      </c>
      <c r="H97415">
        <v>9</v>
      </c>
      <c r="I97415">
        <v>2020</v>
      </c>
      <c r="J97415" t="s">
        <v>31570</v>
      </c>
    </row>
    <row r="97416" spans="1:10" x14ac:dyDescent="0.25">
      <c r="A97416" t="s">
        <v>19502</v>
      </c>
      <c r="B97416" s="1">
        <v>44086</v>
      </c>
      <c r="C97416">
        <v>1</v>
      </c>
      <c r="D97416">
        <v>7.95</v>
      </c>
      <c r="E97416" t="s">
        <v>150</v>
      </c>
      <c r="F97416" t="s">
        <v>2</v>
      </c>
      <c r="G97416" t="s">
        <v>275</v>
      </c>
      <c r="H97416">
        <v>9</v>
      </c>
      <c r="I97416">
        <v>2020</v>
      </c>
      <c r="J97416" t="s">
        <v>31570</v>
      </c>
    </row>
    <row r="97417" spans="1:10" x14ac:dyDescent="0.25">
      <c r="A97417" t="s">
        <v>19503</v>
      </c>
      <c r="B97417" s="1">
        <v>44086</v>
      </c>
      <c r="C97417">
        <v>1</v>
      </c>
      <c r="D97417">
        <v>4.99</v>
      </c>
      <c r="E97417" t="s">
        <v>143</v>
      </c>
      <c r="F97417" t="s">
        <v>2</v>
      </c>
      <c r="G97417" t="s">
        <v>275</v>
      </c>
      <c r="H97417">
        <v>9</v>
      </c>
      <c r="I97417">
        <v>2020</v>
      </c>
      <c r="J97417" t="s">
        <v>31570</v>
      </c>
    </row>
    <row r="97418" spans="1:10" x14ac:dyDescent="0.25">
      <c r="A97418" t="s">
        <v>19504</v>
      </c>
      <c r="B97418" s="1">
        <v>44086</v>
      </c>
      <c r="C97418">
        <v>1</v>
      </c>
      <c r="D97418">
        <v>4.99</v>
      </c>
      <c r="E97418" t="s">
        <v>192</v>
      </c>
      <c r="F97418" t="s">
        <v>2</v>
      </c>
      <c r="G97418" t="s">
        <v>275</v>
      </c>
      <c r="H97418">
        <v>9</v>
      </c>
      <c r="I97418">
        <v>2020</v>
      </c>
      <c r="J97418" t="s">
        <v>31570</v>
      </c>
    </row>
    <row r="97419" spans="1:10" x14ac:dyDescent="0.25">
      <c r="A97419" t="s">
        <v>19504</v>
      </c>
      <c r="B97419" s="1">
        <v>44086</v>
      </c>
      <c r="C97419">
        <v>1</v>
      </c>
      <c r="D97419">
        <v>34.99</v>
      </c>
      <c r="E97419" t="s">
        <v>3</v>
      </c>
      <c r="F97419" t="s">
        <v>2</v>
      </c>
      <c r="G97419" t="s">
        <v>275</v>
      </c>
      <c r="H97419">
        <v>9</v>
      </c>
      <c r="I97419">
        <v>2020</v>
      </c>
      <c r="J97419" t="s">
        <v>31570</v>
      </c>
    </row>
    <row r="97420" spans="1:10" x14ac:dyDescent="0.25">
      <c r="A97420" t="s">
        <v>19505</v>
      </c>
      <c r="B97420" s="1">
        <v>44086</v>
      </c>
      <c r="C97420">
        <v>1</v>
      </c>
      <c r="D97420">
        <v>4.99</v>
      </c>
      <c r="E97420" t="s">
        <v>192</v>
      </c>
      <c r="F97420" t="s">
        <v>2</v>
      </c>
      <c r="G97420" t="s">
        <v>270</v>
      </c>
      <c r="H97420">
        <v>9</v>
      </c>
      <c r="I97420">
        <v>2020</v>
      </c>
      <c r="J97420" t="s">
        <v>31570</v>
      </c>
    </row>
    <row r="97421" spans="1:10" x14ac:dyDescent="0.25">
      <c r="A97421" t="s">
        <v>19505</v>
      </c>
      <c r="B97421" s="1">
        <v>44086</v>
      </c>
      <c r="C97421">
        <v>1</v>
      </c>
      <c r="D97421">
        <v>24.49</v>
      </c>
      <c r="E97421" t="s">
        <v>132</v>
      </c>
      <c r="F97421" t="s">
        <v>5</v>
      </c>
      <c r="G97421" t="s">
        <v>270</v>
      </c>
      <c r="H97421">
        <v>9</v>
      </c>
      <c r="I97421">
        <v>2020</v>
      </c>
      <c r="J97421" t="s">
        <v>31570</v>
      </c>
    </row>
    <row r="97422" spans="1:10" x14ac:dyDescent="0.25">
      <c r="A97422" t="s">
        <v>19505</v>
      </c>
      <c r="B97422" s="1">
        <v>44086</v>
      </c>
      <c r="C97422">
        <v>1</v>
      </c>
      <c r="D97422">
        <v>21.98</v>
      </c>
      <c r="E97422" t="s">
        <v>151</v>
      </c>
      <c r="F97422" t="s">
        <v>2</v>
      </c>
      <c r="G97422" t="s">
        <v>270</v>
      </c>
      <c r="H97422">
        <v>9</v>
      </c>
      <c r="I97422">
        <v>2020</v>
      </c>
      <c r="J97422" t="s">
        <v>31570</v>
      </c>
    </row>
    <row r="97423" spans="1:10" x14ac:dyDescent="0.25">
      <c r="A97423" t="s">
        <v>19506</v>
      </c>
      <c r="B97423" s="1">
        <v>44086</v>
      </c>
      <c r="C97423">
        <v>1</v>
      </c>
      <c r="D97423">
        <v>21.98</v>
      </c>
      <c r="E97423" t="s">
        <v>151</v>
      </c>
      <c r="F97423" t="s">
        <v>2</v>
      </c>
      <c r="G97423" t="s">
        <v>270</v>
      </c>
      <c r="H97423">
        <v>9</v>
      </c>
      <c r="I97423">
        <v>2020</v>
      </c>
      <c r="J97423" t="s">
        <v>31570</v>
      </c>
    </row>
    <row r="97424" spans="1:10" x14ac:dyDescent="0.25">
      <c r="A97424" t="s">
        <v>19507</v>
      </c>
      <c r="B97424" s="1">
        <v>44086</v>
      </c>
      <c r="C97424">
        <v>1</v>
      </c>
      <c r="D97424">
        <v>21.98</v>
      </c>
      <c r="E97424" t="s">
        <v>151</v>
      </c>
      <c r="F97424" t="s">
        <v>2</v>
      </c>
      <c r="G97424" t="s">
        <v>273</v>
      </c>
      <c r="H97424">
        <v>9</v>
      </c>
      <c r="I97424">
        <v>2020</v>
      </c>
      <c r="J97424" t="s">
        <v>31570</v>
      </c>
    </row>
    <row r="97425" spans="1:10" x14ac:dyDescent="0.25">
      <c r="A97425" t="s">
        <v>19507</v>
      </c>
      <c r="B97425" s="1">
        <v>44086</v>
      </c>
      <c r="C97425">
        <v>1</v>
      </c>
      <c r="D97425">
        <v>8.99</v>
      </c>
      <c r="E97425" t="s">
        <v>148</v>
      </c>
      <c r="F97425" t="s">
        <v>5</v>
      </c>
      <c r="G97425" t="s">
        <v>273</v>
      </c>
      <c r="H97425">
        <v>9</v>
      </c>
      <c r="I97425">
        <v>2020</v>
      </c>
      <c r="J97425" t="s">
        <v>31570</v>
      </c>
    </row>
    <row r="97426" spans="1:10" x14ac:dyDescent="0.25">
      <c r="A97426" t="s">
        <v>19508</v>
      </c>
      <c r="B97426" s="1">
        <v>44086</v>
      </c>
      <c r="C97426">
        <v>1</v>
      </c>
      <c r="D97426">
        <v>35</v>
      </c>
      <c r="E97426" t="s">
        <v>201</v>
      </c>
      <c r="F97426" t="s">
        <v>2</v>
      </c>
      <c r="G97426" t="s">
        <v>277</v>
      </c>
      <c r="H97426">
        <v>9</v>
      </c>
      <c r="I97426">
        <v>2020</v>
      </c>
      <c r="J97426" t="s">
        <v>31570</v>
      </c>
    </row>
    <row r="97427" spans="1:10" x14ac:dyDescent="0.25">
      <c r="A97427" t="s">
        <v>19509</v>
      </c>
      <c r="B97427" s="1">
        <v>44086</v>
      </c>
      <c r="C97427">
        <v>1</v>
      </c>
      <c r="D97427">
        <v>69.989999999999995</v>
      </c>
      <c r="E97427" t="s">
        <v>142</v>
      </c>
      <c r="F97427" t="s">
        <v>5</v>
      </c>
      <c r="G97427" t="s">
        <v>279</v>
      </c>
      <c r="H97427">
        <v>9</v>
      </c>
      <c r="I97427">
        <v>2020</v>
      </c>
      <c r="J97427" t="s">
        <v>31570</v>
      </c>
    </row>
    <row r="97428" spans="1:10" x14ac:dyDescent="0.25">
      <c r="A97428" t="s">
        <v>19509</v>
      </c>
      <c r="B97428" s="1">
        <v>44086</v>
      </c>
      <c r="C97428">
        <v>1</v>
      </c>
      <c r="D97428">
        <v>53.99</v>
      </c>
      <c r="E97428" t="s">
        <v>154</v>
      </c>
      <c r="F97428" t="s">
        <v>5</v>
      </c>
      <c r="G97428" t="s">
        <v>279</v>
      </c>
      <c r="H97428">
        <v>9</v>
      </c>
      <c r="I97428">
        <v>2020</v>
      </c>
      <c r="J97428" t="s">
        <v>31570</v>
      </c>
    </row>
    <row r="97429" spans="1:10" x14ac:dyDescent="0.25">
      <c r="A97429" t="s">
        <v>19510</v>
      </c>
      <c r="B97429" s="1">
        <v>44086</v>
      </c>
      <c r="C97429">
        <v>1</v>
      </c>
      <c r="D97429">
        <v>4.99</v>
      </c>
      <c r="E97429" t="s">
        <v>192</v>
      </c>
      <c r="F97429" t="s">
        <v>2</v>
      </c>
      <c r="G97429" t="s">
        <v>279</v>
      </c>
      <c r="H97429">
        <v>9</v>
      </c>
      <c r="I97429">
        <v>2020</v>
      </c>
      <c r="J97429" t="s">
        <v>31570</v>
      </c>
    </row>
    <row r="97430" spans="1:10" x14ac:dyDescent="0.25">
      <c r="A97430" t="s">
        <v>19510</v>
      </c>
      <c r="B97430" s="1">
        <v>44086</v>
      </c>
      <c r="C97430">
        <v>1</v>
      </c>
      <c r="D97430">
        <v>29.99</v>
      </c>
      <c r="E97430" t="s">
        <v>200</v>
      </c>
      <c r="F97430" t="s">
        <v>2</v>
      </c>
      <c r="G97430" t="s">
        <v>279</v>
      </c>
      <c r="H97430">
        <v>9</v>
      </c>
      <c r="I97430">
        <v>2020</v>
      </c>
      <c r="J97430" t="s">
        <v>31570</v>
      </c>
    </row>
    <row r="97431" spans="1:10" x14ac:dyDescent="0.25">
      <c r="A97431" t="s">
        <v>19510</v>
      </c>
      <c r="B97431" s="1">
        <v>44086</v>
      </c>
      <c r="C97431">
        <v>1</v>
      </c>
      <c r="D97431">
        <v>34.99</v>
      </c>
      <c r="E97431" t="s">
        <v>3</v>
      </c>
      <c r="F97431" t="s">
        <v>2</v>
      </c>
      <c r="G97431" t="s">
        <v>279</v>
      </c>
      <c r="H97431">
        <v>9</v>
      </c>
      <c r="I97431">
        <v>2020</v>
      </c>
      <c r="J97431" t="s">
        <v>31570</v>
      </c>
    </row>
    <row r="97432" spans="1:10" x14ac:dyDescent="0.25">
      <c r="A97432" t="s">
        <v>19511</v>
      </c>
      <c r="B97432" s="1">
        <v>44086</v>
      </c>
      <c r="C97432">
        <v>1</v>
      </c>
      <c r="D97432">
        <v>28.99</v>
      </c>
      <c r="E97432" t="s">
        <v>205</v>
      </c>
      <c r="F97432" t="s">
        <v>2</v>
      </c>
      <c r="G97432" t="s">
        <v>276</v>
      </c>
      <c r="H97432">
        <v>9</v>
      </c>
      <c r="I97432">
        <v>2020</v>
      </c>
      <c r="J97432" t="s">
        <v>31570</v>
      </c>
    </row>
    <row r="97433" spans="1:10" x14ac:dyDescent="0.25">
      <c r="A97433" t="s">
        <v>19511</v>
      </c>
      <c r="B97433" s="1">
        <v>44086</v>
      </c>
      <c r="C97433">
        <v>1</v>
      </c>
      <c r="D97433">
        <v>4.99</v>
      </c>
      <c r="E97433" t="s">
        <v>194</v>
      </c>
      <c r="F97433" t="s">
        <v>2</v>
      </c>
      <c r="G97433" t="s">
        <v>276</v>
      </c>
      <c r="H97433">
        <v>9</v>
      </c>
      <c r="I97433">
        <v>2020</v>
      </c>
      <c r="J97433" t="s">
        <v>31570</v>
      </c>
    </row>
    <row r="97434" spans="1:10" x14ac:dyDescent="0.25">
      <c r="A97434" t="s">
        <v>19511</v>
      </c>
      <c r="B97434" s="1">
        <v>44086</v>
      </c>
      <c r="C97434">
        <v>1</v>
      </c>
      <c r="D97434">
        <v>2.29</v>
      </c>
      <c r="E97434" t="s">
        <v>146</v>
      </c>
      <c r="F97434" t="s">
        <v>2</v>
      </c>
      <c r="G97434" t="s">
        <v>276</v>
      </c>
      <c r="H97434">
        <v>9</v>
      </c>
      <c r="I97434">
        <v>2020</v>
      </c>
      <c r="J97434" t="s">
        <v>31570</v>
      </c>
    </row>
    <row r="97435" spans="1:10" x14ac:dyDescent="0.25">
      <c r="A97435" t="s">
        <v>19512</v>
      </c>
      <c r="B97435" s="1">
        <v>44086</v>
      </c>
      <c r="C97435">
        <v>1</v>
      </c>
      <c r="D97435">
        <v>8.99</v>
      </c>
      <c r="E97435" t="s">
        <v>8</v>
      </c>
      <c r="F97435" t="s">
        <v>5</v>
      </c>
      <c r="G97435" t="s">
        <v>276</v>
      </c>
      <c r="H97435">
        <v>9</v>
      </c>
      <c r="I97435">
        <v>2020</v>
      </c>
      <c r="J97435" t="s">
        <v>31570</v>
      </c>
    </row>
    <row r="97436" spans="1:10" x14ac:dyDescent="0.25">
      <c r="A97436" t="s">
        <v>19512</v>
      </c>
      <c r="B97436" s="1">
        <v>44086</v>
      </c>
      <c r="C97436">
        <v>1</v>
      </c>
      <c r="D97436">
        <v>4.99</v>
      </c>
      <c r="E97436" t="s">
        <v>194</v>
      </c>
      <c r="F97436" t="s">
        <v>2</v>
      </c>
      <c r="G97436" t="s">
        <v>276</v>
      </c>
      <c r="H97436">
        <v>9</v>
      </c>
      <c r="I97436">
        <v>2020</v>
      </c>
      <c r="J97436" t="s">
        <v>31570</v>
      </c>
    </row>
    <row r="97437" spans="1:10" x14ac:dyDescent="0.25">
      <c r="A97437" t="s">
        <v>19513</v>
      </c>
      <c r="B97437" s="1">
        <v>44086</v>
      </c>
      <c r="C97437">
        <v>1</v>
      </c>
      <c r="D97437">
        <v>4.99</v>
      </c>
      <c r="E97437" t="s">
        <v>192</v>
      </c>
      <c r="F97437" t="s">
        <v>2</v>
      </c>
      <c r="G97437" t="s">
        <v>275</v>
      </c>
      <c r="H97437">
        <v>9</v>
      </c>
      <c r="I97437">
        <v>2020</v>
      </c>
      <c r="J97437" t="s">
        <v>31570</v>
      </c>
    </row>
    <row r="97438" spans="1:10" x14ac:dyDescent="0.25">
      <c r="A97438" t="s">
        <v>19513</v>
      </c>
      <c r="B97438" s="1">
        <v>44086</v>
      </c>
      <c r="C97438">
        <v>1</v>
      </c>
      <c r="D97438">
        <v>35</v>
      </c>
      <c r="E97438" t="s">
        <v>201</v>
      </c>
      <c r="F97438" t="s">
        <v>2</v>
      </c>
      <c r="G97438" t="s">
        <v>275</v>
      </c>
      <c r="H97438">
        <v>9</v>
      </c>
      <c r="I97438">
        <v>2020</v>
      </c>
      <c r="J97438" t="s">
        <v>31570</v>
      </c>
    </row>
    <row r="97439" spans="1:10" x14ac:dyDescent="0.25">
      <c r="A97439" t="s">
        <v>19513</v>
      </c>
      <c r="B97439" s="1">
        <v>44086</v>
      </c>
      <c r="C97439">
        <v>1</v>
      </c>
      <c r="D97439">
        <v>34.99</v>
      </c>
      <c r="E97439" t="s">
        <v>3</v>
      </c>
      <c r="F97439" t="s">
        <v>2</v>
      </c>
      <c r="G97439" t="s">
        <v>275</v>
      </c>
      <c r="H97439">
        <v>9</v>
      </c>
      <c r="I97439">
        <v>2020</v>
      </c>
      <c r="J97439" t="s">
        <v>31570</v>
      </c>
    </row>
    <row r="97440" spans="1:10" x14ac:dyDescent="0.25">
      <c r="A97440" t="s">
        <v>19514</v>
      </c>
      <c r="B97440" s="1">
        <v>44086</v>
      </c>
      <c r="C97440">
        <v>1</v>
      </c>
      <c r="D97440">
        <v>21.98</v>
      </c>
      <c r="E97440" t="s">
        <v>151</v>
      </c>
      <c r="F97440" t="s">
        <v>2</v>
      </c>
      <c r="G97440" t="s">
        <v>273</v>
      </c>
      <c r="H97440">
        <v>9</v>
      </c>
      <c r="I97440">
        <v>2020</v>
      </c>
      <c r="J97440" t="s">
        <v>31570</v>
      </c>
    </row>
    <row r="97441" spans="1:10" x14ac:dyDescent="0.25">
      <c r="A97441" t="s">
        <v>19515</v>
      </c>
      <c r="B97441" s="1">
        <v>44086</v>
      </c>
      <c r="C97441">
        <v>1</v>
      </c>
      <c r="D97441">
        <v>539.99</v>
      </c>
      <c r="E97441" t="s">
        <v>263</v>
      </c>
      <c r="F97441" t="s">
        <v>36</v>
      </c>
      <c r="G97441" t="s">
        <v>273</v>
      </c>
      <c r="H97441">
        <v>9</v>
      </c>
      <c r="I97441">
        <v>2020</v>
      </c>
      <c r="J97441" t="s">
        <v>31570</v>
      </c>
    </row>
    <row r="97442" spans="1:10" x14ac:dyDescent="0.25">
      <c r="A97442" t="s">
        <v>19515</v>
      </c>
      <c r="B97442" s="1">
        <v>44086</v>
      </c>
      <c r="C97442">
        <v>1</v>
      </c>
      <c r="D97442">
        <v>21.98</v>
      </c>
      <c r="E97442" t="s">
        <v>151</v>
      </c>
      <c r="F97442" t="s">
        <v>2</v>
      </c>
      <c r="G97442" t="s">
        <v>273</v>
      </c>
      <c r="H97442">
        <v>9</v>
      </c>
      <c r="I97442">
        <v>2020</v>
      </c>
      <c r="J97442" t="s">
        <v>31570</v>
      </c>
    </row>
    <row r="97443" spans="1:10" x14ac:dyDescent="0.25">
      <c r="A97443" t="s">
        <v>19515</v>
      </c>
      <c r="B97443" s="1">
        <v>44086</v>
      </c>
      <c r="C97443">
        <v>1</v>
      </c>
      <c r="D97443">
        <v>9.99</v>
      </c>
      <c r="E97443" t="s">
        <v>144</v>
      </c>
      <c r="F97443" t="s">
        <v>2</v>
      </c>
      <c r="G97443" t="s">
        <v>273</v>
      </c>
      <c r="H97443">
        <v>9</v>
      </c>
      <c r="I97443">
        <v>2020</v>
      </c>
      <c r="J97443" t="s">
        <v>31570</v>
      </c>
    </row>
    <row r="97444" spans="1:10" x14ac:dyDescent="0.25">
      <c r="A97444" t="s">
        <v>19515</v>
      </c>
      <c r="B97444" s="1">
        <v>44086</v>
      </c>
      <c r="C97444">
        <v>1</v>
      </c>
      <c r="D97444">
        <v>4.99</v>
      </c>
      <c r="E97444" t="s">
        <v>143</v>
      </c>
      <c r="F97444" t="s">
        <v>2</v>
      </c>
      <c r="G97444" t="s">
        <v>273</v>
      </c>
      <c r="H97444">
        <v>9</v>
      </c>
      <c r="I97444">
        <v>2020</v>
      </c>
      <c r="J97444" t="s">
        <v>31570</v>
      </c>
    </row>
    <row r="97445" spans="1:10" x14ac:dyDescent="0.25">
      <c r="A97445" t="s">
        <v>19515</v>
      </c>
      <c r="B97445" s="1">
        <v>44086</v>
      </c>
      <c r="C97445">
        <v>1</v>
      </c>
      <c r="D97445">
        <v>34.99</v>
      </c>
      <c r="E97445" t="s">
        <v>7</v>
      </c>
      <c r="F97445" t="s">
        <v>2</v>
      </c>
      <c r="G97445" t="s">
        <v>273</v>
      </c>
      <c r="H97445">
        <v>9</v>
      </c>
      <c r="I97445">
        <v>2020</v>
      </c>
      <c r="J97445" t="s">
        <v>31570</v>
      </c>
    </row>
    <row r="97446" spans="1:10" x14ac:dyDescent="0.25">
      <c r="A97446" t="s">
        <v>19516</v>
      </c>
      <c r="B97446" s="1">
        <v>44086</v>
      </c>
      <c r="C97446">
        <v>1</v>
      </c>
      <c r="D97446">
        <v>564.99</v>
      </c>
      <c r="E97446" t="s">
        <v>258</v>
      </c>
      <c r="F97446" t="s">
        <v>36</v>
      </c>
      <c r="G97446" t="s">
        <v>273</v>
      </c>
      <c r="H97446">
        <v>9</v>
      </c>
      <c r="I97446">
        <v>2020</v>
      </c>
      <c r="J97446" t="s">
        <v>31570</v>
      </c>
    </row>
    <row r="97447" spans="1:10" x14ac:dyDescent="0.25">
      <c r="A97447" t="s">
        <v>19516</v>
      </c>
      <c r="B97447" s="1">
        <v>44086</v>
      </c>
      <c r="C97447">
        <v>1</v>
      </c>
      <c r="D97447">
        <v>4.99</v>
      </c>
      <c r="E97447" t="s">
        <v>143</v>
      </c>
      <c r="F97447" t="s">
        <v>2</v>
      </c>
      <c r="G97447" t="s">
        <v>273</v>
      </c>
      <c r="H97447">
        <v>9</v>
      </c>
      <c r="I97447">
        <v>2020</v>
      </c>
      <c r="J97447" t="s">
        <v>31570</v>
      </c>
    </row>
    <row r="97448" spans="1:10" x14ac:dyDescent="0.25">
      <c r="A97448" t="s">
        <v>19516</v>
      </c>
      <c r="B97448" s="1">
        <v>44086</v>
      </c>
      <c r="C97448">
        <v>1</v>
      </c>
      <c r="D97448">
        <v>9.99</v>
      </c>
      <c r="E97448" t="s">
        <v>144</v>
      </c>
      <c r="F97448" t="s">
        <v>2</v>
      </c>
      <c r="G97448" t="s">
        <v>273</v>
      </c>
      <c r="H97448">
        <v>9</v>
      </c>
      <c r="I97448">
        <v>2020</v>
      </c>
      <c r="J97448" t="s">
        <v>31570</v>
      </c>
    </row>
    <row r="97449" spans="1:10" x14ac:dyDescent="0.25">
      <c r="A97449" t="s">
        <v>19517</v>
      </c>
      <c r="B97449" s="1">
        <v>44086</v>
      </c>
      <c r="C97449">
        <v>1</v>
      </c>
      <c r="D97449">
        <v>769.49</v>
      </c>
      <c r="E97449" t="s">
        <v>252</v>
      </c>
      <c r="F97449" t="s">
        <v>36</v>
      </c>
      <c r="G97449" t="s">
        <v>273</v>
      </c>
      <c r="H97449">
        <v>9</v>
      </c>
      <c r="I97449">
        <v>2020</v>
      </c>
      <c r="J97449" t="s">
        <v>31570</v>
      </c>
    </row>
    <row r="97450" spans="1:10" x14ac:dyDescent="0.25">
      <c r="A97450" t="s">
        <v>19518</v>
      </c>
      <c r="B97450" s="1">
        <v>44086</v>
      </c>
      <c r="C97450">
        <v>1</v>
      </c>
      <c r="D97450">
        <v>2294.9899999999998</v>
      </c>
      <c r="E97450" t="s">
        <v>70</v>
      </c>
      <c r="F97450" t="s">
        <v>36</v>
      </c>
      <c r="G97450" t="s">
        <v>273</v>
      </c>
      <c r="H97450">
        <v>9</v>
      </c>
      <c r="I97450">
        <v>2020</v>
      </c>
      <c r="J97450" t="s">
        <v>31570</v>
      </c>
    </row>
    <row r="97451" spans="1:10" x14ac:dyDescent="0.25">
      <c r="A97451" t="s">
        <v>19518</v>
      </c>
      <c r="B97451" s="1">
        <v>44086</v>
      </c>
      <c r="C97451">
        <v>1</v>
      </c>
      <c r="D97451">
        <v>9.99</v>
      </c>
      <c r="E97451" t="s">
        <v>144</v>
      </c>
      <c r="F97451" t="s">
        <v>2</v>
      </c>
      <c r="G97451" t="s">
        <v>273</v>
      </c>
      <c r="H97451">
        <v>9</v>
      </c>
      <c r="I97451">
        <v>2020</v>
      </c>
      <c r="J97451" t="s">
        <v>31570</v>
      </c>
    </row>
    <row r="97452" spans="1:10" x14ac:dyDescent="0.25">
      <c r="A97452" t="s">
        <v>19518</v>
      </c>
      <c r="B97452" s="1">
        <v>44086</v>
      </c>
      <c r="C97452">
        <v>1</v>
      </c>
      <c r="D97452">
        <v>4.99</v>
      </c>
      <c r="E97452" t="s">
        <v>143</v>
      </c>
      <c r="F97452" t="s">
        <v>2</v>
      </c>
      <c r="G97452" t="s">
        <v>273</v>
      </c>
      <c r="H97452">
        <v>9</v>
      </c>
      <c r="I97452">
        <v>2020</v>
      </c>
      <c r="J97452" t="s">
        <v>31570</v>
      </c>
    </row>
    <row r="97453" spans="1:10" x14ac:dyDescent="0.25">
      <c r="A97453" t="s">
        <v>19519</v>
      </c>
      <c r="B97453" s="1">
        <v>44086</v>
      </c>
      <c r="C97453">
        <v>1</v>
      </c>
      <c r="D97453">
        <v>1214.8499999999999</v>
      </c>
      <c r="E97453" t="s">
        <v>241</v>
      </c>
      <c r="F97453" t="s">
        <v>36</v>
      </c>
      <c r="G97453" t="s">
        <v>279</v>
      </c>
      <c r="H97453">
        <v>9</v>
      </c>
      <c r="I97453">
        <v>2020</v>
      </c>
      <c r="J97453" t="s">
        <v>31570</v>
      </c>
    </row>
    <row r="97454" spans="1:10" x14ac:dyDescent="0.25">
      <c r="A97454" t="s">
        <v>19519</v>
      </c>
      <c r="B97454" s="1">
        <v>44086</v>
      </c>
      <c r="C97454">
        <v>1</v>
      </c>
      <c r="D97454">
        <v>34.99</v>
      </c>
      <c r="E97454" t="s">
        <v>7</v>
      </c>
      <c r="F97454" t="s">
        <v>2</v>
      </c>
      <c r="G97454" t="s">
        <v>279</v>
      </c>
      <c r="H97454">
        <v>9</v>
      </c>
      <c r="I97454">
        <v>2020</v>
      </c>
      <c r="J97454" t="s">
        <v>31570</v>
      </c>
    </row>
    <row r="97455" spans="1:10" x14ac:dyDescent="0.25">
      <c r="A97455" t="s">
        <v>19520</v>
      </c>
      <c r="B97455" s="1">
        <v>44086</v>
      </c>
      <c r="C97455">
        <v>1</v>
      </c>
      <c r="D97455">
        <v>1214.8499999999999</v>
      </c>
      <c r="E97455" t="s">
        <v>224</v>
      </c>
      <c r="F97455" t="s">
        <v>36</v>
      </c>
      <c r="G97455" t="s">
        <v>279</v>
      </c>
      <c r="H97455">
        <v>9</v>
      </c>
      <c r="I97455">
        <v>2020</v>
      </c>
      <c r="J97455" t="s">
        <v>31570</v>
      </c>
    </row>
    <row r="97456" spans="1:10" x14ac:dyDescent="0.25">
      <c r="A97456" t="s">
        <v>19520</v>
      </c>
      <c r="B97456" s="1">
        <v>44086</v>
      </c>
      <c r="C97456">
        <v>1</v>
      </c>
      <c r="D97456">
        <v>4.99</v>
      </c>
      <c r="E97456" t="s">
        <v>143</v>
      </c>
      <c r="F97456" t="s">
        <v>2</v>
      </c>
      <c r="G97456" t="s">
        <v>279</v>
      </c>
      <c r="H97456">
        <v>9</v>
      </c>
      <c r="I97456">
        <v>2020</v>
      </c>
      <c r="J97456" t="s">
        <v>31570</v>
      </c>
    </row>
    <row r="97457" spans="1:10" x14ac:dyDescent="0.25">
      <c r="A97457" t="s">
        <v>19520</v>
      </c>
      <c r="B97457" s="1">
        <v>44086</v>
      </c>
      <c r="C97457">
        <v>1</v>
      </c>
      <c r="D97457">
        <v>8.99</v>
      </c>
      <c r="E97457" t="s">
        <v>145</v>
      </c>
      <c r="F97457" t="s">
        <v>2</v>
      </c>
      <c r="G97457" t="s">
        <v>279</v>
      </c>
      <c r="H97457">
        <v>9</v>
      </c>
      <c r="I97457">
        <v>2020</v>
      </c>
      <c r="J97457" t="s">
        <v>31570</v>
      </c>
    </row>
    <row r="97458" spans="1:10" x14ac:dyDescent="0.25">
      <c r="A97458" t="s">
        <v>19521</v>
      </c>
      <c r="B97458" s="1">
        <v>44086</v>
      </c>
      <c r="C97458">
        <v>1</v>
      </c>
      <c r="D97458">
        <v>2384.0700000000002</v>
      </c>
      <c r="E97458" t="s">
        <v>238</v>
      </c>
      <c r="F97458" t="s">
        <v>36</v>
      </c>
      <c r="G97458" t="s">
        <v>279</v>
      </c>
      <c r="H97458">
        <v>9</v>
      </c>
      <c r="I97458">
        <v>2020</v>
      </c>
      <c r="J97458" t="s">
        <v>31570</v>
      </c>
    </row>
    <row r="97459" spans="1:10" x14ac:dyDescent="0.25">
      <c r="A97459" t="s">
        <v>19521</v>
      </c>
      <c r="B97459" s="1">
        <v>44086</v>
      </c>
      <c r="C97459">
        <v>1</v>
      </c>
      <c r="D97459">
        <v>8.99</v>
      </c>
      <c r="E97459" t="s">
        <v>145</v>
      </c>
      <c r="F97459" t="s">
        <v>2</v>
      </c>
      <c r="G97459" t="s">
        <v>279</v>
      </c>
      <c r="H97459">
        <v>9</v>
      </c>
      <c r="I97459">
        <v>2020</v>
      </c>
      <c r="J97459" t="s">
        <v>31570</v>
      </c>
    </row>
    <row r="97460" spans="1:10" x14ac:dyDescent="0.25">
      <c r="A97460" t="s">
        <v>19521</v>
      </c>
      <c r="B97460" s="1">
        <v>44086</v>
      </c>
      <c r="C97460">
        <v>1</v>
      </c>
      <c r="D97460">
        <v>4.99</v>
      </c>
      <c r="E97460" t="s">
        <v>143</v>
      </c>
      <c r="F97460" t="s">
        <v>2</v>
      </c>
      <c r="G97460" t="s">
        <v>279</v>
      </c>
      <c r="H97460">
        <v>9</v>
      </c>
      <c r="I97460">
        <v>2020</v>
      </c>
      <c r="J97460" t="s">
        <v>31570</v>
      </c>
    </row>
    <row r="97461" spans="1:10" x14ac:dyDescent="0.25">
      <c r="A97461" t="s">
        <v>19521</v>
      </c>
      <c r="B97461" s="1">
        <v>44086</v>
      </c>
      <c r="C97461">
        <v>1</v>
      </c>
      <c r="D97461">
        <v>8.99</v>
      </c>
      <c r="E97461" t="s">
        <v>8</v>
      </c>
      <c r="F97461" t="s">
        <v>5</v>
      </c>
      <c r="G97461" t="s">
        <v>279</v>
      </c>
      <c r="H97461">
        <v>9</v>
      </c>
      <c r="I97461">
        <v>2020</v>
      </c>
      <c r="J97461" t="s">
        <v>31570</v>
      </c>
    </row>
    <row r="97462" spans="1:10" x14ac:dyDescent="0.25">
      <c r="A97462" t="s">
        <v>19522</v>
      </c>
      <c r="B97462" s="1">
        <v>44086</v>
      </c>
      <c r="C97462">
        <v>1</v>
      </c>
      <c r="D97462">
        <v>1700.99</v>
      </c>
      <c r="E97462" t="s">
        <v>245</v>
      </c>
      <c r="F97462" t="s">
        <v>36</v>
      </c>
      <c r="G97462" t="s">
        <v>278</v>
      </c>
      <c r="H97462">
        <v>9</v>
      </c>
      <c r="I97462">
        <v>2020</v>
      </c>
      <c r="J97462" t="s">
        <v>31570</v>
      </c>
    </row>
    <row r="97463" spans="1:10" x14ac:dyDescent="0.25">
      <c r="A97463" t="s">
        <v>19522</v>
      </c>
      <c r="B97463" s="1">
        <v>44086</v>
      </c>
      <c r="C97463">
        <v>1</v>
      </c>
      <c r="D97463">
        <v>34.99</v>
      </c>
      <c r="E97463" t="s">
        <v>3</v>
      </c>
      <c r="F97463" t="s">
        <v>2</v>
      </c>
      <c r="G97463" t="s">
        <v>278</v>
      </c>
      <c r="H97463">
        <v>9</v>
      </c>
      <c r="I97463">
        <v>2020</v>
      </c>
      <c r="J97463" t="s">
        <v>31570</v>
      </c>
    </row>
    <row r="97464" spans="1:10" x14ac:dyDescent="0.25">
      <c r="A97464" t="s">
        <v>19523</v>
      </c>
      <c r="B97464" s="1">
        <v>44086</v>
      </c>
      <c r="C97464">
        <v>1</v>
      </c>
      <c r="D97464">
        <v>1700.99</v>
      </c>
      <c r="E97464" t="s">
        <v>244</v>
      </c>
      <c r="F97464" t="s">
        <v>36</v>
      </c>
      <c r="G97464" t="s">
        <v>278</v>
      </c>
      <c r="H97464">
        <v>9</v>
      </c>
      <c r="I97464">
        <v>2020</v>
      </c>
      <c r="J97464" t="s">
        <v>31570</v>
      </c>
    </row>
    <row r="97465" spans="1:10" x14ac:dyDescent="0.25">
      <c r="A97465" t="s">
        <v>19523</v>
      </c>
      <c r="B97465" s="1">
        <v>44086</v>
      </c>
      <c r="C97465">
        <v>1</v>
      </c>
      <c r="D97465">
        <v>3.99</v>
      </c>
      <c r="E97465" t="s">
        <v>193</v>
      </c>
      <c r="F97465" t="s">
        <v>2</v>
      </c>
      <c r="G97465" t="s">
        <v>278</v>
      </c>
      <c r="H97465">
        <v>9</v>
      </c>
      <c r="I97465">
        <v>2020</v>
      </c>
      <c r="J97465" t="s">
        <v>31570</v>
      </c>
    </row>
    <row r="97466" spans="1:10" x14ac:dyDescent="0.25">
      <c r="A97466" t="s">
        <v>19523</v>
      </c>
      <c r="B97466" s="1">
        <v>44086</v>
      </c>
      <c r="C97466">
        <v>1</v>
      </c>
      <c r="D97466">
        <v>24.99</v>
      </c>
      <c r="E97466" t="s">
        <v>203</v>
      </c>
      <c r="F97466" t="s">
        <v>2</v>
      </c>
      <c r="G97466" t="s">
        <v>278</v>
      </c>
      <c r="H97466">
        <v>9</v>
      </c>
      <c r="I97466">
        <v>2020</v>
      </c>
      <c r="J97466" t="s">
        <v>31570</v>
      </c>
    </row>
    <row r="97467" spans="1:10" x14ac:dyDescent="0.25">
      <c r="A97467" t="s">
        <v>19524</v>
      </c>
      <c r="B97467" s="1">
        <v>44086</v>
      </c>
      <c r="C97467">
        <v>1</v>
      </c>
      <c r="D97467">
        <v>1120.49</v>
      </c>
      <c r="E97467" t="s">
        <v>84</v>
      </c>
      <c r="F97467" t="s">
        <v>36</v>
      </c>
      <c r="G97467" t="s">
        <v>278</v>
      </c>
      <c r="H97467">
        <v>9</v>
      </c>
      <c r="I97467">
        <v>2020</v>
      </c>
      <c r="J97467" t="s">
        <v>31570</v>
      </c>
    </row>
    <row r="97468" spans="1:10" x14ac:dyDescent="0.25">
      <c r="A97468" t="s">
        <v>19524</v>
      </c>
      <c r="B97468" s="1">
        <v>44086</v>
      </c>
      <c r="C97468">
        <v>1</v>
      </c>
      <c r="D97468">
        <v>4.99</v>
      </c>
      <c r="E97468" t="s">
        <v>143</v>
      </c>
      <c r="F97468" t="s">
        <v>2</v>
      </c>
      <c r="G97468" t="s">
        <v>278</v>
      </c>
      <c r="H97468">
        <v>9</v>
      </c>
      <c r="I97468">
        <v>2020</v>
      </c>
      <c r="J97468" t="s">
        <v>31570</v>
      </c>
    </row>
    <row r="97469" spans="1:10" x14ac:dyDescent="0.25">
      <c r="A97469" t="s">
        <v>19524</v>
      </c>
      <c r="B97469" s="1">
        <v>44086</v>
      </c>
      <c r="C97469">
        <v>1</v>
      </c>
      <c r="D97469">
        <v>8.99</v>
      </c>
      <c r="E97469" t="s">
        <v>145</v>
      </c>
      <c r="F97469" t="s">
        <v>2</v>
      </c>
      <c r="G97469" t="s">
        <v>278</v>
      </c>
      <c r="H97469">
        <v>9</v>
      </c>
      <c r="I97469">
        <v>2020</v>
      </c>
      <c r="J97469" t="s">
        <v>31570</v>
      </c>
    </row>
    <row r="97470" spans="1:10" x14ac:dyDescent="0.25">
      <c r="A97470" t="s">
        <v>19524</v>
      </c>
      <c r="B97470" s="1">
        <v>44086</v>
      </c>
      <c r="C97470">
        <v>1</v>
      </c>
      <c r="D97470">
        <v>34.99</v>
      </c>
      <c r="E97470" t="s">
        <v>1</v>
      </c>
      <c r="F97470" t="s">
        <v>2</v>
      </c>
      <c r="G97470" t="s">
        <v>278</v>
      </c>
      <c r="H97470">
        <v>9</v>
      </c>
      <c r="I97470">
        <v>2020</v>
      </c>
      <c r="J97470" t="s">
        <v>31570</v>
      </c>
    </row>
    <row r="97471" spans="1:10" x14ac:dyDescent="0.25">
      <c r="A97471" t="s">
        <v>19525</v>
      </c>
      <c r="B97471" s="1">
        <v>44086</v>
      </c>
      <c r="C97471">
        <v>1</v>
      </c>
      <c r="D97471">
        <v>2319.9899999999998</v>
      </c>
      <c r="E97471" t="s">
        <v>66</v>
      </c>
      <c r="F97471" t="s">
        <v>36</v>
      </c>
      <c r="G97471" t="s">
        <v>278</v>
      </c>
      <c r="H97471">
        <v>9</v>
      </c>
      <c r="I97471">
        <v>2020</v>
      </c>
      <c r="J97471" t="s">
        <v>31570</v>
      </c>
    </row>
    <row r="97472" spans="1:10" x14ac:dyDescent="0.25">
      <c r="A97472" t="s">
        <v>19525</v>
      </c>
      <c r="B97472" s="1">
        <v>44086</v>
      </c>
      <c r="C97472">
        <v>1</v>
      </c>
      <c r="D97472">
        <v>35</v>
      </c>
      <c r="E97472" t="s">
        <v>201</v>
      </c>
      <c r="F97472" t="s">
        <v>2</v>
      </c>
      <c r="G97472" t="s">
        <v>278</v>
      </c>
      <c r="H97472">
        <v>9</v>
      </c>
      <c r="I97472">
        <v>2020</v>
      </c>
      <c r="J97472" t="s">
        <v>31570</v>
      </c>
    </row>
    <row r="97473" spans="1:10" x14ac:dyDescent="0.25">
      <c r="A97473" t="s">
        <v>19525</v>
      </c>
      <c r="B97473" s="1">
        <v>44086</v>
      </c>
      <c r="C97473">
        <v>1</v>
      </c>
      <c r="D97473">
        <v>2.29</v>
      </c>
      <c r="E97473" t="s">
        <v>146</v>
      </c>
      <c r="F97473" t="s">
        <v>2</v>
      </c>
      <c r="G97473" t="s">
        <v>278</v>
      </c>
      <c r="H97473">
        <v>9</v>
      </c>
      <c r="I97473">
        <v>2020</v>
      </c>
      <c r="J97473" t="s">
        <v>31570</v>
      </c>
    </row>
    <row r="97474" spans="1:10" x14ac:dyDescent="0.25">
      <c r="A97474" t="s">
        <v>19526</v>
      </c>
      <c r="B97474" s="1">
        <v>44086</v>
      </c>
      <c r="C97474">
        <v>1</v>
      </c>
      <c r="D97474">
        <v>2443.35</v>
      </c>
      <c r="E97474" t="s">
        <v>83</v>
      </c>
      <c r="F97474" t="s">
        <v>36</v>
      </c>
      <c r="G97474" t="s">
        <v>278</v>
      </c>
      <c r="H97474">
        <v>9</v>
      </c>
      <c r="I97474">
        <v>2020</v>
      </c>
      <c r="J97474" t="s">
        <v>31570</v>
      </c>
    </row>
    <row r="97475" spans="1:10" x14ac:dyDescent="0.25">
      <c r="A97475" t="s">
        <v>19526</v>
      </c>
      <c r="B97475" s="1">
        <v>44086</v>
      </c>
      <c r="C97475">
        <v>1</v>
      </c>
      <c r="D97475">
        <v>32.6</v>
      </c>
      <c r="E97475" t="s">
        <v>204</v>
      </c>
      <c r="F97475" t="s">
        <v>2</v>
      </c>
      <c r="G97475" t="s">
        <v>278</v>
      </c>
      <c r="H97475">
        <v>9</v>
      </c>
      <c r="I97475">
        <v>2020</v>
      </c>
      <c r="J97475" t="s">
        <v>31570</v>
      </c>
    </row>
    <row r="97476" spans="1:10" x14ac:dyDescent="0.25">
      <c r="A97476" t="s">
        <v>19526</v>
      </c>
      <c r="B97476" s="1">
        <v>44086</v>
      </c>
      <c r="C97476">
        <v>1</v>
      </c>
      <c r="D97476">
        <v>3.99</v>
      </c>
      <c r="E97476" t="s">
        <v>193</v>
      </c>
      <c r="F97476" t="s">
        <v>2</v>
      </c>
      <c r="G97476" t="s">
        <v>278</v>
      </c>
      <c r="H97476">
        <v>9</v>
      </c>
      <c r="I97476">
        <v>2020</v>
      </c>
      <c r="J97476" t="s">
        <v>31570</v>
      </c>
    </row>
    <row r="97477" spans="1:10" x14ac:dyDescent="0.25">
      <c r="A97477" t="s">
        <v>19526</v>
      </c>
      <c r="B97477" s="1">
        <v>44086</v>
      </c>
      <c r="C97477">
        <v>1</v>
      </c>
      <c r="D97477">
        <v>53.99</v>
      </c>
      <c r="E97477" t="s">
        <v>154</v>
      </c>
      <c r="F97477" t="s">
        <v>5</v>
      </c>
      <c r="G97477" t="s">
        <v>278</v>
      </c>
      <c r="H97477">
        <v>9</v>
      </c>
      <c r="I97477">
        <v>2020</v>
      </c>
      <c r="J97477" t="s">
        <v>31570</v>
      </c>
    </row>
    <row r="97478" spans="1:10" x14ac:dyDescent="0.25">
      <c r="A97478" t="s">
        <v>19527</v>
      </c>
      <c r="B97478" s="1">
        <v>44086</v>
      </c>
      <c r="C97478">
        <v>1</v>
      </c>
      <c r="D97478">
        <v>2384.0700000000002</v>
      </c>
      <c r="E97478" t="s">
        <v>226</v>
      </c>
      <c r="F97478" t="s">
        <v>36</v>
      </c>
      <c r="G97478" t="s">
        <v>273</v>
      </c>
      <c r="H97478">
        <v>9</v>
      </c>
      <c r="I97478">
        <v>2020</v>
      </c>
      <c r="J97478" t="s">
        <v>31570</v>
      </c>
    </row>
    <row r="97479" spans="1:10" x14ac:dyDescent="0.25">
      <c r="A97479" t="s">
        <v>19527</v>
      </c>
      <c r="B97479" s="1">
        <v>44086</v>
      </c>
      <c r="C97479">
        <v>1</v>
      </c>
      <c r="D97479">
        <v>8.99</v>
      </c>
      <c r="E97479" t="s">
        <v>145</v>
      </c>
      <c r="F97479" t="s">
        <v>2</v>
      </c>
      <c r="G97479" t="s">
        <v>273</v>
      </c>
      <c r="H97479">
        <v>9</v>
      </c>
      <c r="I97479">
        <v>2020</v>
      </c>
      <c r="J97479" t="s">
        <v>31570</v>
      </c>
    </row>
    <row r="97480" spans="1:10" x14ac:dyDescent="0.25">
      <c r="A97480" t="s">
        <v>19527</v>
      </c>
      <c r="B97480" s="1">
        <v>44086</v>
      </c>
      <c r="C97480">
        <v>1</v>
      </c>
      <c r="D97480">
        <v>4.99</v>
      </c>
      <c r="E97480" t="s">
        <v>143</v>
      </c>
      <c r="F97480" t="s">
        <v>2</v>
      </c>
      <c r="G97480" t="s">
        <v>273</v>
      </c>
      <c r="H97480">
        <v>9</v>
      </c>
      <c r="I97480">
        <v>2020</v>
      </c>
      <c r="J97480" t="s">
        <v>31570</v>
      </c>
    </row>
    <row r="97481" spans="1:10" x14ac:dyDescent="0.25">
      <c r="A97481" t="s">
        <v>19527</v>
      </c>
      <c r="B97481" s="1">
        <v>44086</v>
      </c>
      <c r="C97481">
        <v>1</v>
      </c>
      <c r="D97481">
        <v>34.99</v>
      </c>
      <c r="E97481" t="s">
        <v>7</v>
      </c>
      <c r="F97481" t="s">
        <v>2</v>
      </c>
      <c r="G97481" t="s">
        <v>273</v>
      </c>
      <c r="H97481">
        <v>9</v>
      </c>
      <c r="I97481">
        <v>2020</v>
      </c>
      <c r="J97481" t="s">
        <v>31570</v>
      </c>
    </row>
    <row r="97482" spans="1:10" x14ac:dyDescent="0.25">
      <c r="A97482" t="s">
        <v>19528</v>
      </c>
      <c r="B97482" s="1">
        <v>44086</v>
      </c>
      <c r="C97482">
        <v>1</v>
      </c>
      <c r="D97482">
        <v>1700.99</v>
      </c>
      <c r="E97482" t="s">
        <v>247</v>
      </c>
      <c r="F97482" t="s">
        <v>36</v>
      </c>
      <c r="G97482" t="s">
        <v>275</v>
      </c>
      <c r="H97482">
        <v>9</v>
      </c>
      <c r="I97482">
        <v>2020</v>
      </c>
      <c r="J97482" t="s">
        <v>31570</v>
      </c>
    </row>
    <row r="97483" spans="1:10" x14ac:dyDescent="0.25">
      <c r="A97483" t="s">
        <v>19528</v>
      </c>
      <c r="B97483" s="1">
        <v>44086</v>
      </c>
      <c r="C97483">
        <v>1</v>
      </c>
      <c r="D97483">
        <v>24.99</v>
      </c>
      <c r="E97483" t="s">
        <v>203</v>
      </c>
      <c r="F97483" t="s">
        <v>2</v>
      </c>
      <c r="G97483" t="s">
        <v>275</v>
      </c>
      <c r="H97483">
        <v>9</v>
      </c>
      <c r="I97483">
        <v>2020</v>
      </c>
      <c r="J97483" t="s">
        <v>31570</v>
      </c>
    </row>
    <row r="97484" spans="1:10" x14ac:dyDescent="0.25">
      <c r="A97484" t="s">
        <v>19528</v>
      </c>
      <c r="B97484" s="1">
        <v>44086</v>
      </c>
      <c r="C97484">
        <v>1</v>
      </c>
      <c r="D97484">
        <v>3.99</v>
      </c>
      <c r="E97484" t="s">
        <v>193</v>
      </c>
      <c r="F97484" t="s">
        <v>2</v>
      </c>
      <c r="G97484" t="s">
        <v>275</v>
      </c>
      <c r="H97484">
        <v>9</v>
      </c>
      <c r="I97484">
        <v>2020</v>
      </c>
      <c r="J97484" t="s">
        <v>31570</v>
      </c>
    </row>
    <row r="97485" spans="1:10" x14ac:dyDescent="0.25">
      <c r="A97485" t="s">
        <v>19529</v>
      </c>
      <c r="B97485" s="1">
        <v>44086</v>
      </c>
      <c r="C97485">
        <v>1</v>
      </c>
      <c r="D97485">
        <v>1700.99</v>
      </c>
      <c r="E97485" t="s">
        <v>246</v>
      </c>
      <c r="F97485" t="s">
        <v>36</v>
      </c>
      <c r="G97485" t="s">
        <v>273</v>
      </c>
      <c r="H97485">
        <v>9</v>
      </c>
      <c r="I97485">
        <v>2020</v>
      </c>
      <c r="J97485" t="s">
        <v>31570</v>
      </c>
    </row>
    <row r="97486" spans="1:10" x14ac:dyDescent="0.25">
      <c r="A97486" t="s">
        <v>19529</v>
      </c>
      <c r="B97486" s="1">
        <v>44086</v>
      </c>
      <c r="C97486">
        <v>1</v>
      </c>
      <c r="D97486">
        <v>34.99</v>
      </c>
      <c r="E97486" t="s">
        <v>7</v>
      </c>
      <c r="F97486" t="s">
        <v>2</v>
      </c>
      <c r="G97486" t="s">
        <v>273</v>
      </c>
      <c r="H97486">
        <v>9</v>
      </c>
      <c r="I97486">
        <v>2020</v>
      </c>
      <c r="J97486" t="s">
        <v>31570</v>
      </c>
    </row>
    <row r="97487" spans="1:10" x14ac:dyDescent="0.25">
      <c r="A97487" t="s">
        <v>19530</v>
      </c>
      <c r="B97487" s="1">
        <v>44086</v>
      </c>
      <c r="C97487">
        <v>1</v>
      </c>
      <c r="D97487">
        <v>539.99</v>
      </c>
      <c r="E97487" t="s">
        <v>248</v>
      </c>
      <c r="F97487" t="s">
        <v>36</v>
      </c>
      <c r="G97487" t="s">
        <v>279</v>
      </c>
      <c r="H97487">
        <v>9</v>
      </c>
      <c r="I97487">
        <v>2020</v>
      </c>
      <c r="J97487" t="s">
        <v>31570</v>
      </c>
    </row>
    <row r="97488" spans="1:10" x14ac:dyDescent="0.25">
      <c r="A97488" t="s">
        <v>19530</v>
      </c>
      <c r="B97488" s="1">
        <v>44086</v>
      </c>
      <c r="C97488">
        <v>1</v>
      </c>
      <c r="D97488">
        <v>21.49</v>
      </c>
      <c r="E97488" t="s">
        <v>202</v>
      </c>
      <c r="F97488" t="s">
        <v>2</v>
      </c>
      <c r="G97488" t="s">
        <v>279</v>
      </c>
      <c r="H97488">
        <v>9</v>
      </c>
      <c r="I97488">
        <v>2020</v>
      </c>
      <c r="J97488" t="s">
        <v>31570</v>
      </c>
    </row>
    <row r="97489" spans="1:10" x14ac:dyDescent="0.25">
      <c r="A97489" t="s">
        <v>19531</v>
      </c>
      <c r="B97489" s="1">
        <v>44086</v>
      </c>
      <c r="C97489">
        <v>1</v>
      </c>
      <c r="D97489">
        <v>539.99</v>
      </c>
      <c r="E97489" t="s">
        <v>269</v>
      </c>
      <c r="F97489" t="s">
        <v>36</v>
      </c>
      <c r="G97489" t="s">
        <v>277</v>
      </c>
      <c r="H97489">
        <v>9</v>
      </c>
      <c r="I97489">
        <v>2020</v>
      </c>
      <c r="J97489" t="s">
        <v>31570</v>
      </c>
    </row>
    <row r="97490" spans="1:10" x14ac:dyDescent="0.25">
      <c r="A97490" t="s">
        <v>19531</v>
      </c>
      <c r="B97490" s="1">
        <v>44086</v>
      </c>
      <c r="C97490">
        <v>1</v>
      </c>
      <c r="D97490">
        <v>4.99</v>
      </c>
      <c r="E97490" t="s">
        <v>143</v>
      </c>
      <c r="F97490" t="s">
        <v>2</v>
      </c>
      <c r="G97490" t="s">
        <v>277</v>
      </c>
      <c r="H97490">
        <v>9</v>
      </c>
      <c r="I97490">
        <v>2020</v>
      </c>
      <c r="J97490" t="s">
        <v>31570</v>
      </c>
    </row>
    <row r="97491" spans="1:10" x14ac:dyDescent="0.25">
      <c r="A97491" t="s">
        <v>19531</v>
      </c>
      <c r="B97491" s="1">
        <v>44086</v>
      </c>
      <c r="C97491">
        <v>1</v>
      </c>
      <c r="D97491">
        <v>8.99</v>
      </c>
      <c r="E97491" t="s">
        <v>145</v>
      </c>
      <c r="F97491" t="s">
        <v>2</v>
      </c>
      <c r="G97491" t="s">
        <v>277</v>
      </c>
      <c r="H97491">
        <v>9</v>
      </c>
      <c r="I97491">
        <v>2020</v>
      </c>
      <c r="J97491" t="s">
        <v>31570</v>
      </c>
    </row>
    <row r="97492" spans="1:10" x14ac:dyDescent="0.25">
      <c r="A97492" t="s">
        <v>19531</v>
      </c>
      <c r="B97492" s="1">
        <v>44086</v>
      </c>
      <c r="C97492">
        <v>1</v>
      </c>
      <c r="D97492">
        <v>34.99</v>
      </c>
      <c r="E97492" t="s">
        <v>3</v>
      </c>
      <c r="F97492" t="s">
        <v>2</v>
      </c>
      <c r="G97492" t="s">
        <v>277</v>
      </c>
      <c r="H97492">
        <v>9</v>
      </c>
      <c r="I97492">
        <v>2020</v>
      </c>
      <c r="J97492" t="s">
        <v>31570</v>
      </c>
    </row>
    <row r="97493" spans="1:10" x14ac:dyDescent="0.25">
      <c r="A97493" t="s">
        <v>19532</v>
      </c>
      <c r="B97493" s="1">
        <v>44086</v>
      </c>
      <c r="C97493">
        <v>1</v>
      </c>
      <c r="D97493">
        <v>539.99</v>
      </c>
      <c r="E97493" t="s">
        <v>269</v>
      </c>
      <c r="F97493" t="s">
        <v>36</v>
      </c>
      <c r="G97493" t="s">
        <v>279</v>
      </c>
      <c r="H97493">
        <v>9</v>
      </c>
      <c r="I97493">
        <v>2020</v>
      </c>
      <c r="J97493" t="s">
        <v>31570</v>
      </c>
    </row>
    <row r="97494" spans="1:10" x14ac:dyDescent="0.25">
      <c r="A97494" t="s">
        <v>19532</v>
      </c>
      <c r="B97494" s="1">
        <v>44086</v>
      </c>
      <c r="C97494">
        <v>1</v>
      </c>
      <c r="D97494">
        <v>8.99</v>
      </c>
      <c r="E97494" t="s">
        <v>145</v>
      </c>
      <c r="F97494" t="s">
        <v>2</v>
      </c>
      <c r="G97494" t="s">
        <v>279</v>
      </c>
      <c r="H97494">
        <v>9</v>
      </c>
      <c r="I97494">
        <v>2020</v>
      </c>
      <c r="J97494" t="s">
        <v>31570</v>
      </c>
    </row>
    <row r="97495" spans="1:10" x14ac:dyDescent="0.25">
      <c r="A97495" t="s">
        <v>19532</v>
      </c>
      <c r="B97495" s="1">
        <v>44086</v>
      </c>
      <c r="C97495">
        <v>1</v>
      </c>
      <c r="D97495">
        <v>4.99</v>
      </c>
      <c r="E97495" t="s">
        <v>143</v>
      </c>
      <c r="F97495" t="s">
        <v>2</v>
      </c>
      <c r="G97495" t="s">
        <v>279</v>
      </c>
      <c r="H97495">
        <v>9</v>
      </c>
      <c r="I97495">
        <v>2020</v>
      </c>
      <c r="J97495" t="s">
        <v>31570</v>
      </c>
    </row>
    <row r="97496" spans="1:10" x14ac:dyDescent="0.25">
      <c r="A97496" t="s">
        <v>19533</v>
      </c>
      <c r="B97496" s="1">
        <v>44086</v>
      </c>
      <c r="C97496">
        <v>1</v>
      </c>
      <c r="D97496">
        <v>742.35</v>
      </c>
      <c r="E97496" t="s">
        <v>232</v>
      </c>
      <c r="F97496" t="s">
        <v>36</v>
      </c>
      <c r="G97496" t="s">
        <v>278</v>
      </c>
      <c r="H97496">
        <v>9</v>
      </c>
      <c r="I97496">
        <v>2020</v>
      </c>
      <c r="J97496" t="s">
        <v>31570</v>
      </c>
    </row>
    <row r="97497" spans="1:10" x14ac:dyDescent="0.25">
      <c r="A97497" t="s">
        <v>19533</v>
      </c>
      <c r="B97497" s="1">
        <v>44086</v>
      </c>
      <c r="C97497">
        <v>1</v>
      </c>
      <c r="D97497">
        <v>8.99</v>
      </c>
      <c r="E97497" t="s">
        <v>145</v>
      </c>
      <c r="F97497" t="s">
        <v>2</v>
      </c>
      <c r="G97497" t="s">
        <v>278</v>
      </c>
      <c r="H97497">
        <v>9</v>
      </c>
      <c r="I97497">
        <v>2020</v>
      </c>
      <c r="J97497" t="s">
        <v>31570</v>
      </c>
    </row>
    <row r="97498" spans="1:10" x14ac:dyDescent="0.25">
      <c r="A97498" t="s">
        <v>19533</v>
      </c>
      <c r="B97498" s="1">
        <v>44086</v>
      </c>
      <c r="C97498">
        <v>1</v>
      </c>
      <c r="D97498">
        <v>4.99</v>
      </c>
      <c r="E97498" t="s">
        <v>143</v>
      </c>
      <c r="F97498" t="s">
        <v>2</v>
      </c>
      <c r="G97498" t="s">
        <v>278</v>
      </c>
      <c r="H97498">
        <v>9</v>
      </c>
      <c r="I97498">
        <v>2020</v>
      </c>
      <c r="J97498" t="s">
        <v>31570</v>
      </c>
    </row>
    <row r="97499" spans="1:10" x14ac:dyDescent="0.25">
      <c r="A97499" t="s">
        <v>19534</v>
      </c>
      <c r="B97499" s="1">
        <v>44086</v>
      </c>
      <c r="C97499">
        <v>1</v>
      </c>
      <c r="D97499">
        <v>1214.8499999999999</v>
      </c>
      <c r="E97499" t="s">
        <v>242</v>
      </c>
      <c r="F97499" t="s">
        <v>36</v>
      </c>
      <c r="G97499" t="s">
        <v>278</v>
      </c>
      <c r="H97499">
        <v>9</v>
      </c>
      <c r="I97499">
        <v>2020</v>
      </c>
      <c r="J97499" t="s">
        <v>31570</v>
      </c>
    </row>
    <row r="97500" spans="1:10" x14ac:dyDescent="0.25">
      <c r="A97500" t="s">
        <v>19534</v>
      </c>
      <c r="B97500" s="1">
        <v>44086</v>
      </c>
      <c r="C97500">
        <v>1</v>
      </c>
      <c r="D97500">
        <v>28.99</v>
      </c>
      <c r="E97500" t="s">
        <v>205</v>
      </c>
      <c r="F97500" t="s">
        <v>2</v>
      </c>
      <c r="G97500" t="s">
        <v>278</v>
      </c>
      <c r="H97500">
        <v>9</v>
      </c>
      <c r="I97500">
        <v>2020</v>
      </c>
      <c r="J97500" t="s">
        <v>31570</v>
      </c>
    </row>
    <row r="97501" spans="1:10" x14ac:dyDescent="0.25">
      <c r="A97501" t="s">
        <v>19534</v>
      </c>
      <c r="B97501" s="1">
        <v>44086</v>
      </c>
      <c r="C97501">
        <v>1</v>
      </c>
      <c r="D97501">
        <v>4.99</v>
      </c>
      <c r="E97501" t="s">
        <v>194</v>
      </c>
      <c r="F97501" t="s">
        <v>2</v>
      </c>
      <c r="G97501" t="s">
        <v>278</v>
      </c>
      <c r="H97501">
        <v>9</v>
      </c>
      <c r="I97501">
        <v>2020</v>
      </c>
      <c r="J97501" t="s">
        <v>31570</v>
      </c>
    </row>
    <row r="97502" spans="1:10" x14ac:dyDescent="0.25">
      <c r="A97502" t="s">
        <v>19534</v>
      </c>
      <c r="B97502" s="1">
        <v>44086</v>
      </c>
      <c r="C97502">
        <v>1</v>
      </c>
      <c r="D97502">
        <v>2.29</v>
      </c>
      <c r="E97502" t="s">
        <v>146</v>
      </c>
      <c r="F97502" t="s">
        <v>2</v>
      </c>
      <c r="G97502" t="s">
        <v>278</v>
      </c>
      <c r="H97502">
        <v>9</v>
      </c>
      <c r="I97502">
        <v>2020</v>
      </c>
      <c r="J97502" t="s">
        <v>31570</v>
      </c>
    </row>
    <row r="97503" spans="1:10" x14ac:dyDescent="0.25">
      <c r="A97503" t="s">
        <v>19535</v>
      </c>
      <c r="B97503" s="1">
        <v>44086</v>
      </c>
      <c r="C97503">
        <v>1</v>
      </c>
      <c r="D97503">
        <v>2384.0700000000002</v>
      </c>
      <c r="E97503" t="s">
        <v>239</v>
      </c>
      <c r="F97503" t="s">
        <v>36</v>
      </c>
      <c r="G97503" t="s">
        <v>278</v>
      </c>
      <c r="H97503">
        <v>9</v>
      </c>
      <c r="I97503">
        <v>2020</v>
      </c>
      <c r="J97503" t="s">
        <v>31570</v>
      </c>
    </row>
    <row r="97504" spans="1:10" x14ac:dyDescent="0.25">
      <c r="A97504" t="s">
        <v>19535</v>
      </c>
      <c r="B97504" s="1">
        <v>44086</v>
      </c>
      <c r="C97504">
        <v>1</v>
      </c>
      <c r="D97504">
        <v>8.99</v>
      </c>
      <c r="E97504" t="s">
        <v>145</v>
      </c>
      <c r="F97504" t="s">
        <v>2</v>
      </c>
      <c r="G97504" t="s">
        <v>278</v>
      </c>
      <c r="H97504">
        <v>9</v>
      </c>
      <c r="I97504">
        <v>2020</v>
      </c>
      <c r="J97504" t="s">
        <v>31570</v>
      </c>
    </row>
    <row r="97505" spans="1:10" x14ac:dyDescent="0.25">
      <c r="A97505" t="s">
        <v>19535</v>
      </c>
      <c r="B97505" s="1">
        <v>44086</v>
      </c>
      <c r="C97505">
        <v>1</v>
      </c>
      <c r="D97505">
        <v>4.99</v>
      </c>
      <c r="E97505" t="s">
        <v>143</v>
      </c>
      <c r="F97505" t="s">
        <v>2</v>
      </c>
      <c r="G97505" t="s">
        <v>278</v>
      </c>
      <c r="H97505">
        <v>9</v>
      </c>
      <c r="I97505">
        <v>2020</v>
      </c>
      <c r="J97505" t="s">
        <v>31570</v>
      </c>
    </row>
    <row r="97506" spans="1:10" x14ac:dyDescent="0.25">
      <c r="A97506" t="s">
        <v>19535</v>
      </c>
      <c r="B97506" s="1">
        <v>44086</v>
      </c>
      <c r="C97506">
        <v>1</v>
      </c>
      <c r="D97506">
        <v>34.99</v>
      </c>
      <c r="E97506" t="s">
        <v>3</v>
      </c>
      <c r="F97506" t="s">
        <v>2</v>
      </c>
      <c r="G97506" t="s">
        <v>278</v>
      </c>
      <c r="H97506">
        <v>9</v>
      </c>
      <c r="I97506">
        <v>2020</v>
      </c>
      <c r="J97506" t="s">
        <v>31570</v>
      </c>
    </row>
    <row r="97507" spans="1:10" x14ac:dyDescent="0.25">
      <c r="A97507" t="s">
        <v>19536</v>
      </c>
      <c r="B97507" s="1">
        <v>44086</v>
      </c>
      <c r="C97507">
        <v>1</v>
      </c>
      <c r="D97507">
        <v>2384.0700000000002</v>
      </c>
      <c r="E97507" t="s">
        <v>240</v>
      </c>
      <c r="F97507" t="s">
        <v>36</v>
      </c>
      <c r="G97507" t="s">
        <v>278</v>
      </c>
      <c r="H97507">
        <v>9</v>
      </c>
      <c r="I97507">
        <v>2020</v>
      </c>
      <c r="J97507" t="s">
        <v>31570</v>
      </c>
    </row>
    <row r="97508" spans="1:10" x14ac:dyDescent="0.25">
      <c r="A97508" t="s">
        <v>19537</v>
      </c>
      <c r="B97508" s="1">
        <v>44087</v>
      </c>
      <c r="C97508">
        <v>1</v>
      </c>
      <c r="D97508">
        <v>29.99</v>
      </c>
      <c r="E97508" t="s">
        <v>200</v>
      </c>
      <c r="F97508" t="s">
        <v>2</v>
      </c>
      <c r="G97508" t="s">
        <v>278</v>
      </c>
      <c r="H97508">
        <v>9</v>
      </c>
      <c r="I97508">
        <v>2020</v>
      </c>
      <c r="J97508" t="s">
        <v>31570</v>
      </c>
    </row>
    <row r="97509" spans="1:10" x14ac:dyDescent="0.25">
      <c r="A97509" t="s">
        <v>19537</v>
      </c>
      <c r="B97509" s="1">
        <v>44087</v>
      </c>
      <c r="C97509">
        <v>1</v>
      </c>
      <c r="D97509">
        <v>2.29</v>
      </c>
      <c r="E97509" t="s">
        <v>146</v>
      </c>
      <c r="F97509" t="s">
        <v>2</v>
      </c>
      <c r="G97509" t="s">
        <v>278</v>
      </c>
      <c r="H97509">
        <v>9</v>
      </c>
      <c r="I97509">
        <v>2020</v>
      </c>
      <c r="J97509" t="s">
        <v>31570</v>
      </c>
    </row>
    <row r="97510" spans="1:10" x14ac:dyDescent="0.25">
      <c r="A97510" t="s">
        <v>19538</v>
      </c>
      <c r="B97510" s="1">
        <v>44087</v>
      </c>
      <c r="C97510">
        <v>1</v>
      </c>
      <c r="D97510">
        <v>4.99</v>
      </c>
      <c r="E97510" t="s">
        <v>192</v>
      </c>
      <c r="F97510" t="s">
        <v>2</v>
      </c>
      <c r="G97510" t="s">
        <v>278</v>
      </c>
      <c r="H97510">
        <v>9</v>
      </c>
      <c r="I97510">
        <v>2020</v>
      </c>
      <c r="J97510" t="s">
        <v>31570</v>
      </c>
    </row>
    <row r="97511" spans="1:10" x14ac:dyDescent="0.25">
      <c r="A97511" t="s">
        <v>19538</v>
      </c>
      <c r="B97511" s="1">
        <v>44087</v>
      </c>
      <c r="C97511">
        <v>1</v>
      </c>
      <c r="D97511">
        <v>35</v>
      </c>
      <c r="E97511" t="s">
        <v>201</v>
      </c>
      <c r="F97511" t="s">
        <v>2</v>
      </c>
      <c r="G97511" t="s">
        <v>278</v>
      </c>
      <c r="H97511">
        <v>9</v>
      </c>
      <c r="I97511">
        <v>2020</v>
      </c>
      <c r="J97511" t="s">
        <v>31570</v>
      </c>
    </row>
    <row r="97512" spans="1:10" x14ac:dyDescent="0.25">
      <c r="A97512" t="s">
        <v>19539</v>
      </c>
      <c r="B97512" s="1">
        <v>44087</v>
      </c>
      <c r="C97512">
        <v>1</v>
      </c>
      <c r="D97512">
        <v>4.99</v>
      </c>
      <c r="E97512" t="s">
        <v>143</v>
      </c>
      <c r="F97512" t="s">
        <v>2</v>
      </c>
      <c r="G97512" t="s">
        <v>278</v>
      </c>
      <c r="H97512">
        <v>9</v>
      </c>
      <c r="I97512">
        <v>2020</v>
      </c>
      <c r="J97512" t="s">
        <v>31570</v>
      </c>
    </row>
    <row r="97513" spans="1:10" x14ac:dyDescent="0.25">
      <c r="A97513" t="s">
        <v>19539</v>
      </c>
      <c r="B97513" s="1">
        <v>44087</v>
      </c>
      <c r="C97513">
        <v>1</v>
      </c>
      <c r="D97513">
        <v>24.49</v>
      </c>
      <c r="E97513" t="s">
        <v>132</v>
      </c>
      <c r="F97513" t="s">
        <v>5</v>
      </c>
      <c r="G97513" t="s">
        <v>278</v>
      </c>
      <c r="H97513">
        <v>9</v>
      </c>
      <c r="I97513">
        <v>2020</v>
      </c>
      <c r="J97513" t="s">
        <v>31570</v>
      </c>
    </row>
    <row r="97514" spans="1:10" x14ac:dyDescent="0.25">
      <c r="A97514" t="s">
        <v>19539</v>
      </c>
      <c r="B97514" s="1">
        <v>44087</v>
      </c>
      <c r="C97514">
        <v>1</v>
      </c>
      <c r="D97514">
        <v>9.99</v>
      </c>
      <c r="E97514" t="s">
        <v>144</v>
      </c>
      <c r="F97514" t="s">
        <v>2</v>
      </c>
      <c r="G97514" t="s">
        <v>278</v>
      </c>
      <c r="H97514">
        <v>9</v>
      </c>
      <c r="I97514">
        <v>2020</v>
      </c>
      <c r="J97514" t="s">
        <v>31570</v>
      </c>
    </row>
    <row r="97515" spans="1:10" x14ac:dyDescent="0.25">
      <c r="A97515" t="s">
        <v>19540</v>
      </c>
      <c r="B97515" s="1">
        <v>44087</v>
      </c>
      <c r="C97515">
        <v>1</v>
      </c>
      <c r="D97515">
        <v>4.99</v>
      </c>
      <c r="E97515" t="s">
        <v>143</v>
      </c>
      <c r="F97515" t="s">
        <v>2</v>
      </c>
      <c r="G97515" t="s">
        <v>278</v>
      </c>
      <c r="H97515">
        <v>9</v>
      </c>
      <c r="I97515">
        <v>2020</v>
      </c>
      <c r="J97515" t="s">
        <v>31570</v>
      </c>
    </row>
    <row r="97516" spans="1:10" x14ac:dyDescent="0.25">
      <c r="A97516" t="s">
        <v>19540</v>
      </c>
      <c r="B97516" s="1">
        <v>44087</v>
      </c>
      <c r="C97516">
        <v>1</v>
      </c>
      <c r="D97516">
        <v>9.99</v>
      </c>
      <c r="E97516" t="s">
        <v>144</v>
      </c>
      <c r="F97516" t="s">
        <v>2</v>
      </c>
      <c r="G97516" t="s">
        <v>278</v>
      </c>
      <c r="H97516">
        <v>9</v>
      </c>
      <c r="I97516">
        <v>2020</v>
      </c>
      <c r="J97516" t="s">
        <v>31570</v>
      </c>
    </row>
    <row r="97517" spans="1:10" x14ac:dyDescent="0.25">
      <c r="A97517" t="s">
        <v>19541</v>
      </c>
      <c r="B97517" s="1">
        <v>44087</v>
      </c>
      <c r="C97517">
        <v>1</v>
      </c>
      <c r="D97517">
        <v>28.99</v>
      </c>
      <c r="E97517" t="s">
        <v>205</v>
      </c>
      <c r="F97517" t="s">
        <v>2</v>
      </c>
      <c r="G97517" t="s">
        <v>278</v>
      </c>
      <c r="H97517">
        <v>9</v>
      </c>
      <c r="I97517">
        <v>2020</v>
      </c>
      <c r="J97517" t="s">
        <v>31570</v>
      </c>
    </row>
    <row r="97518" spans="1:10" x14ac:dyDescent="0.25">
      <c r="A97518" t="s">
        <v>19541</v>
      </c>
      <c r="B97518" s="1">
        <v>44087</v>
      </c>
      <c r="C97518">
        <v>1</v>
      </c>
      <c r="D97518">
        <v>4.99</v>
      </c>
      <c r="E97518" t="s">
        <v>194</v>
      </c>
      <c r="F97518" t="s">
        <v>2</v>
      </c>
      <c r="G97518" t="s">
        <v>278</v>
      </c>
      <c r="H97518">
        <v>9</v>
      </c>
      <c r="I97518">
        <v>2020</v>
      </c>
      <c r="J97518" t="s">
        <v>31570</v>
      </c>
    </row>
    <row r="97519" spans="1:10" x14ac:dyDescent="0.25">
      <c r="A97519" t="s">
        <v>19541</v>
      </c>
      <c r="B97519" s="1">
        <v>44087</v>
      </c>
      <c r="C97519">
        <v>1</v>
      </c>
      <c r="D97519">
        <v>53.99</v>
      </c>
      <c r="E97519" t="s">
        <v>157</v>
      </c>
      <c r="F97519" t="s">
        <v>5</v>
      </c>
      <c r="G97519" t="s">
        <v>278</v>
      </c>
      <c r="H97519">
        <v>9</v>
      </c>
      <c r="I97519">
        <v>2020</v>
      </c>
      <c r="J97519" t="s">
        <v>31570</v>
      </c>
    </row>
    <row r="97520" spans="1:10" x14ac:dyDescent="0.25">
      <c r="A97520" t="s">
        <v>19542</v>
      </c>
      <c r="B97520" s="1">
        <v>44087</v>
      </c>
      <c r="C97520">
        <v>1</v>
      </c>
      <c r="D97520">
        <v>54.99</v>
      </c>
      <c r="E97520" t="s">
        <v>153</v>
      </c>
      <c r="F97520" t="s">
        <v>2</v>
      </c>
      <c r="G97520" t="s">
        <v>278</v>
      </c>
      <c r="H97520">
        <v>9</v>
      </c>
      <c r="I97520">
        <v>2020</v>
      </c>
      <c r="J97520" t="s">
        <v>31570</v>
      </c>
    </row>
    <row r="97521" spans="1:10" x14ac:dyDescent="0.25">
      <c r="A97521" t="s">
        <v>19543</v>
      </c>
      <c r="B97521" s="1">
        <v>44087</v>
      </c>
      <c r="C97521">
        <v>1</v>
      </c>
      <c r="D97521">
        <v>53.99</v>
      </c>
      <c r="E97521" t="s">
        <v>157</v>
      </c>
      <c r="F97521" t="s">
        <v>5</v>
      </c>
      <c r="G97521" t="s">
        <v>278</v>
      </c>
      <c r="H97521">
        <v>9</v>
      </c>
      <c r="I97521">
        <v>2020</v>
      </c>
      <c r="J97521" t="s">
        <v>31570</v>
      </c>
    </row>
    <row r="97522" spans="1:10" x14ac:dyDescent="0.25">
      <c r="A97522" t="s">
        <v>19544</v>
      </c>
      <c r="B97522" s="1">
        <v>44087</v>
      </c>
      <c r="C97522">
        <v>1</v>
      </c>
      <c r="D97522">
        <v>24.49</v>
      </c>
      <c r="E97522" t="s">
        <v>132</v>
      </c>
      <c r="F97522" t="s">
        <v>5</v>
      </c>
      <c r="G97522" t="s">
        <v>278</v>
      </c>
      <c r="H97522">
        <v>9</v>
      </c>
      <c r="I97522">
        <v>2020</v>
      </c>
      <c r="J97522" t="s">
        <v>31570</v>
      </c>
    </row>
    <row r="97523" spans="1:10" x14ac:dyDescent="0.25">
      <c r="A97523" t="s">
        <v>19545</v>
      </c>
      <c r="B97523" s="1">
        <v>44087</v>
      </c>
      <c r="C97523">
        <v>1</v>
      </c>
      <c r="D97523">
        <v>2319.9899999999998</v>
      </c>
      <c r="E97523" t="s">
        <v>67</v>
      </c>
      <c r="F97523" t="s">
        <v>36</v>
      </c>
      <c r="G97523" t="s">
        <v>276</v>
      </c>
      <c r="H97523">
        <v>9</v>
      </c>
      <c r="I97523">
        <v>2020</v>
      </c>
      <c r="J97523" t="s">
        <v>31570</v>
      </c>
    </row>
    <row r="97524" spans="1:10" x14ac:dyDescent="0.25">
      <c r="A97524" t="s">
        <v>19546</v>
      </c>
      <c r="B97524" s="1">
        <v>44087</v>
      </c>
      <c r="C97524">
        <v>1</v>
      </c>
      <c r="D97524">
        <v>769.49</v>
      </c>
      <c r="E97524" t="s">
        <v>251</v>
      </c>
      <c r="F97524" t="s">
        <v>36</v>
      </c>
      <c r="G97524" t="s">
        <v>276</v>
      </c>
      <c r="H97524">
        <v>9</v>
      </c>
      <c r="I97524">
        <v>2020</v>
      </c>
      <c r="J97524" t="s">
        <v>31570</v>
      </c>
    </row>
    <row r="97525" spans="1:10" x14ac:dyDescent="0.25">
      <c r="A97525" t="s">
        <v>19546</v>
      </c>
      <c r="B97525" s="1">
        <v>44087</v>
      </c>
      <c r="C97525">
        <v>1</v>
      </c>
      <c r="D97525">
        <v>9.99</v>
      </c>
      <c r="E97525" t="s">
        <v>144</v>
      </c>
      <c r="F97525" t="s">
        <v>2</v>
      </c>
      <c r="G97525" t="s">
        <v>276</v>
      </c>
      <c r="H97525">
        <v>9</v>
      </c>
      <c r="I97525">
        <v>2020</v>
      </c>
      <c r="J97525" t="s">
        <v>31570</v>
      </c>
    </row>
    <row r="97526" spans="1:10" x14ac:dyDescent="0.25">
      <c r="A97526" t="s">
        <v>19546</v>
      </c>
      <c r="B97526" s="1">
        <v>44087</v>
      </c>
      <c r="C97526">
        <v>1</v>
      </c>
      <c r="D97526">
        <v>54.99</v>
      </c>
      <c r="E97526" t="s">
        <v>153</v>
      </c>
      <c r="F97526" t="s">
        <v>2</v>
      </c>
      <c r="G97526" t="s">
        <v>276</v>
      </c>
      <c r="H97526">
        <v>9</v>
      </c>
      <c r="I97526">
        <v>2020</v>
      </c>
      <c r="J97526" t="s">
        <v>31570</v>
      </c>
    </row>
    <row r="97527" spans="1:10" x14ac:dyDescent="0.25">
      <c r="A97527" t="s">
        <v>19547</v>
      </c>
      <c r="B97527" s="1">
        <v>44087</v>
      </c>
      <c r="C97527">
        <v>1</v>
      </c>
      <c r="D97527">
        <v>2.29</v>
      </c>
      <c r="E97527" t="s">
        <v>146</v>
      </c>
      <c r="F97527" t="s">
        <v>2</v>
      </c>
      <c r="G97527" t="s">
        <v>270</v>
      </c>
      <c r="H97527">
        <v>9</v>
      </c>
      <c r="I97527">
        <v>2020</v>
      </c>
      <c r="J97527" t="s">
        <v>31570</v>
      </c>
    </row>
    <row r="97528" spans="1:10" x14ac:dyDescent="0.25">
      <c r="A97528" t="s">
        <v>19548</v>
      </c>
      <c r="B97528" s="1">
        <v>44087</v>
      </c>
      <c r="C97528">
        <v>1</v>
      </c>
      <c r="D97528">
        <v>24.99</v>
      </c>
      <c r="E97528" t="s">
        <v>203</v>
      </c>
      <c r="F97528" t="s">
        <v>2</v>
      </c>
      <c r="G97528" t="s">
        <v>275</v>
      </c>
      <c r="H97528">
        <v>9</v>
      </c>
      <c r="I97528">
        <v>2020</v>
      </c>
      <c r="J97528" t="s">
        <v>31570</v>
      </c>
    </row>
    <row r="97529" spans="1:10" x14ac:dyDescent="0.25">
      <c r="A97529" t="s">
        <v>19548</v>
      </c>
      <c r="B97529" s="1">
        <v>44087</v>
      </c>
      <c r="C97529">
        <v>1</v>
      </c>
      <c r="D97529">
        <v>2.29</v>
      </c>
      <c r="E97529" t="s">
        <v>146</v>
      </c>
      <c r="F97529" t="s">
        <v>2</v>
      </c>
      <c r="G97529" t="s">
        <v>275</v>
      </c>
      <c r="H97529">
        <v>9</v>
      </c>
      <c r="I97529">
        <v>2020</v>
      </c>
      <c r="J97529" t="s">
        <v>31570</v>
      </c>
    </row>
    <row r="97530" spans="1:10" x14ac:dyDescent="0.25">
      <c r="A97530" t="s">
        <v>19549</v>
      </c>
      <c r="B97530" s="1">
        <v>44087</v>
      </c>
      <c r="C97530">
        <v>1</v>
      </c>
      <c r="D97530">
        <v>24.99</v>
      </c>
      <c r="E97530" t="s">
        <v>203</v>
      </c>
      <c r="F97530" t="s">
        <v>2</v>
      </c>
      <c r="G97530" t="s">
        <v>270</v>
      </c>
      <c r="H97530">
        <v>9</v>
      </c>
      <c r="I97530">
        <v>2020</v>
      </c>
      <c r="J97530" t="s">
        <v>31570</v>
      </c>
    </row>
    <row r="97531" spans="1:10" x14ac:dyDescent="0.25">
      <c r="A97531" t="s">
        <v>19550</v>
      </c>
      <c r="B97531" s="1">
        <v>44087</v>
      </c>
      <c r="C97531">
        <v>1</v>
      </c>
      <c r="D97531">
        <v>32.6</v>
      </c>
      <c r="E97531" t="s">
        <v>204</v>
      </c>
      <c r="F97531" t="s">
        <v>2</v>
      </c>
      <c r="G97531" t="s">
        <v>270</v>
      </c>
      <c r="H97531">
        <v>9</v>
      </c>
      <c r="I97531">
        <v>2020</v>
      </c>
      <c r="J97531" t="s">
        <v>31570</v>
      </c>
    </row>
    <row r="97532" spans="1:10" x14ac:dyDescent="0.25">
      <c r="A97532" t="s">
        <v>19550</v>
      </c>
      <c r="B97532" s="1">
        <v>44087</v>
      </c>
      <c r="C97532">
        <v>1</v>
      </c>
      <c r="D97532">
        <v>3.99</v>
      </c>
      <c r="E97532" t="s">
        <v>193</v>
      </c>
      <c r="F97532" t="s">
        <v>2</v>
      </c>
      <c r="G97532" t="s">
        <v>270</v>
      </c>
      <c r="H97532">
        <v>9</v>
      </c>
      <c r="I97532">
        <v>2020</v>
      </c>
      <c r="J97532" t="s">
        <v>31570</v>
      </c>
    </row>
    <row r="97533" spans="1:10" x14ac:dyDescent="0.25">
      <c r="A97533" t="s">
        <v>19551</v>
      </c>
      <c r="B97533" s="1">
        <v>44087</v>
      </c>
      <c r="C97533">
        <v>1</v>
      </c>
      <c r="D97533">
        <v>24.99</v>
      </c>
      <c r="E97533" t="s">
        <v>199</v>
      </c>
      <c r="F97533" t="s">
        <v>2</v>
      </c>
      <c r="G97533" t="s">
        <v>270</v>
      </c>
      <c r="H97533">
        <v>9</v>
      </c>
      <c r="I97533">
        <v>2020</v>
      </c>
      <c r="J97533" t="s">
        <v>31570</v>
      </c>
    </row>
    <row r="97534" spans="1:10" x14ac:dyDescent="0.25">
      <c r="A97534" t="s">
        <v>19551</v>
      </c>
      <c r="B97534" s="1">
        <v>44087</v>
      </c>
      <c r="C97534">
        <v>1</v>
      </c>
      <c r="D97534">
        <v>24.49</v>
      </c>
      <c r="E97534" t="s">
        <v>132</v>
      </c>
      <c r="F97534" t="s">
        <v>5</v>
      </c>
      <c r="G97534" t="s">
        <v>270</v>
      </c>
      <c r="H97534">
        <v>9</v>
      </c>
      <c r="I97534">
        <v>2020</v>
      </c>
      <c r="J97534" t="s">
        <v>31570</v>
      </c>
    </row>
    <row r="97535" spans="1:10" x14ac:dyDescent="0.25">
      <c r="A97535" t="s">
        <v>19552</v>
      </c>
      <c r="B97535" s="1">
        <v>44087</v>
      </c>
      <c r="C97535">
        <v>1</v>
      </c>
      <c r="D97535">
        <v>29.99</v>
      </c>
      <c r="E97535" t="s">
        <v>200</v>
      </c>
      <c r="F97535" t="s">
        <v>2</v>
      </c>
      <c r="G97535" t="s">
        <v>273</v>
      </c>
      <c r="H97535">
        <v>9</v>
      </c>
      <c r="I97535">
        <v>2020</v>
      </c>
      <c r="J97535" t="s">
        <v>31570</v>
      </c>
    </row>
    <row r="97536" spans="1:10" x14ac:dyDescent="0.25">
      <c r="A97536" t="s">
        <v>19552</v>
      </c>
      <c r="B97536" s="1">
        <v>44087</v>
      </c>
      <c r="C97536">
        <v>1</v>
      </c>
      <c r="D97536">
        <v>4.99</v>
      </c>
      <c r="E97536" t="s">
        <v>192</v>
      </c>
      <c r="F97536" t="s">
        <v>2</v>
      </c>
      <c r="G97536" t="s">
        <v>273</v>
      </c>
      <c r="H97536">
        <v>9</v>
      </c>
      <c r="I97536">
        <v>2020</v>
      </c>
      <c r="J97536" t="s">
        <v>31570</v>
      </c>
    </row>
    <row r="97537" spans="1:10" x14ac:dyDescent="0.25">
      <c r="A97537" t="s">
        <v>19553</v>
      </c>
      <c r="B97537" s="1">
        <v>44087</v>
      </c>
      <c r="C97537">
        <v>1</v>
      </c>
      <c r="D97537">
        <v>32.6</v>
      </c>
      <c r="E97537" t="s">
        <v>204</v>
      </c>
      <c r="F97537" t="s">
        <v>2</v>
      </c>
      <c r="G97537" t="s">
        <v>270</v>
      </c>
      <c r="H97537">
        <v>9</v>
      </c>
      <c r="I97537">
        <v>2020</v>
      </c>
      <c r="J97537" t="s">
        <v>31570</v>
      </c>
    </row>
    <row r="97538" spans="1:10" x14ac:dyDescent="0.25">
      <c r="A97538" t="s">
        <v>19554</v>
      </c>
      <c r="B97538" s="1">
        <v>44087</v>
      </c>
      <c r="C97538">
        <v>1</v>
      </c>
      <c r="D97538">
        <v>9.99</v>
      </c>
      <c r="E97538" t="s">
        <v>144</v>
      </c>
      <c r="F97538" t="s">
        <v>2</v>
      </c>
      <c r="G97538" t="s">
        <v>273</v>
      </c>
      <c r="H97538">
        <v>9</v>
      </c>
      <c r="I97538">
        <v>2020</v>
      </c>
      <c r="J97538" t="s">
        <v>31570</v>
      </c>
    </row>
    <row r="97539" spans="1:10" x14ac:dyDescent="0.25">
      <c r="A97539" t="s">
        <v>19554</v>
      </c>
      <c r="B97539" s="1">
        <v>44087</v>
      </c>
      <c r="C97539">
        <v>1</v>
      </c>
      <c r="D97539">
        <v>54.99</v>
      </c>
      <c r="E97539" t="s">
        <v>153</v>
      </c>
      <c r="F97539" t="s">
        <v>2</v>
      </c>
      <c r="G97539" t="s">
        <v>273</v>
      </c>
      <c r="H97539">
        <v>9</v>
      </c>
      <c r="I97539">
        <v>2020</v>
      </c>
      <c r="J97539" t="s">
        <v>31570</v>
      </c>
    </row>
    <row r="97540" spans="1:10" x14ac:dyDescent="0.25">
      <c r="A97540" t="s">
        <v>19555</v>
      </c>
      <c r="B97540" s="1">
        <v>44087</v>
      </c>
      <c r="C97540">
        <v>1</v>
      </c>
      <c r="D97540">
        <v>69.989999999999995</v>
      </c>
      <c r="E97540" t="s">
        <v>142</v>
      </c>
      <c r="F97540" t="s">
        <v>5</v>
      </c>
      <c r="G97540" t="s">
        <v>273</v>
      </c>
      <c r="H97540">
        <v>9</v>
      </c>
      <c r="I97540">
        <v>2020</v>
      </c>
      <c r="J97540" t="s">
        <v>31570</v>
      </c>
    </row>
    <row r="97541" spans="1:10" x14ac:dyDescent="0.25">
      <c r="A97541" t="s">
        <v>19555</v>
      </c>
      <c r="B97541" s="1">
        <v>44087</v>
      </c>
      <c r="C97541">
        <v>1</v>
      </c>
      <c r="D97541">
        <v>49.99</v>
      </c>
      <c r="E97541" t="s">
        <v>9</v>
      </c>
      <c r="F97541" t="s">
        <v>5</v>
      </c>
      <c r="G97541" t="s">
        <v>273</v>
      </c>
      <c r="H97541">
        <v>9</v>
      </c>
      <c r="I97541">
        <v>2020</v>
      </c>
      <c r="J97541" t="s">
        <v>31570</v>
      </c>
    </row>
    <row r="97542" spans="1:10" x14ac:dyDescent="0.25">
      <c r="A97542" t="s">
        <v>19556</v>
      </c>
      <c r="B97542" s="1">
        <v>44087</v>
      </c>
      <c r="C97542">
        <v>1</v>
      </c>
      <c r="D97542">
        <v>4.99</v>
      </c>
      <c r="E97542" t="s">
        <v>143</v>
      </c>
      <c r="F97542" t="s">
        <v>2</v>
      </c>
      <c r="G97542" t="s">
        <v>270</v>
      </c>
      <c r="H97542">
        <v>9</v>
      </c>
      <c r="I97542">
        <v>2020</v>
      </c>
      <c r="J97542" t="s">
        <v>31570</v>
      </c>
    </row>
    <row r="97543" spans="1:10" x14ac:dyDescent="0.25">
      <c r="A97543" t="s">
        <v>19556</v>
      </c>
      <c r="B97543" s="1">
        <v>44087</v>
      </c>
      <c r="C97543">
        <v>1</v>
      </c>
      <c r="D97543">
        <v>24.49</v>
      </c>
      <c r="E97543" t="s">
        <v>132</v>
      </c>
      <c r="F97543" t="s">
        <v>5</v>
      </c>
      <c r="G97543" t="s">
        <v>270</v>
      </c>
      <c r="H97543">
        <v>9</v>
      </c>
      <c r="I97543">
        <v>2020</v>
      </c>
      <c r="J97543" t="s">
        <v>31570</v>
      </c>
    </row>
    <row r="97544" spans="1:10" x14ac:dyDescent="0.25">
      <c r="A97544" t="s">
        <v>19557</v>
      </c>
      <c r="B97544" s="1">
        <v>44087</v>
      </c>
      <c r="C97544">
        <v>1</v>
      </c>
      <c r="D97544">
        <v>4.99</v>
      </c>
      <c r="E97544" t="s">
        <v>143</v>
      </c>
      <c r="F97544" t="s">
        <v>2</v>
      </c>
      <c r="G97544" t="s">
        <v>270</v>
      </c>
      <c r="H97544">
        <v>9</v>
      </c>
      <c r="I97544">
        <v>2020</v>
      </c>
      <c r="J97544" t="s">
        <v>31570</v>
      </c>
    </row>
    <row r="97545" spans="1:10" x14ac:dyDescent="0.25">
      <c r="A97545" t="s">
        <v>19558</v>
      </c>
      <c r="B97545" s="1">
        <v>44087</v>
      </c>
      <c r="C97545">
        <v>1</v>
      </c>
      <c r="D97545">
        <v>69.989999999999995</v>
      </c>
      <c r="E97545" t="s">
        <v>141</v>
      </c>
      <c r="F97545" t="s">
        <v>5</v>
      </c>
      <c r="G97545" t="s">
        <v>275</v>
      </c>
      <c r="H97545">
        <v>9</v>
      </c>
      <c r="I97545">
        <v>2020</v>
      </c>
      <c r="J97545" t="s">
        <v>31570</v>
      </c>
    </row>
    <row r="97546" spans="1:10" x14ac:dyDescent="0.25">
      <c r="A97546" t="s">
        <v>19559</v>
      </c>
      <c r="B97546" s="1">
        <v>44087</v>
      </c>
      <c r="C97546">
        <v>1</v>
      </c>
      <c r="D97546">
        <v>69.989999999999995</v>
      </c>
      <c r="E97546" t="s">
        <v>140</v>
      </c>
      <c r="F97546" t="s">
        <v>5</v>
      </c>
      <c r="G97546" t="s">
        <v>273</v>
      </c>
      <c r="H97546">
        <v>9</v>
      </c>
      <c r="I97546">
        <v>2020</v>
      </c>
      <c r="J97546" t="s">
        <v>31570</v>
      </c>
    </row>
    <row r="97547" spans="1:10" x14ac:dyDescent="0.25">
      <c r="A97547" t="s">
        <v>19560</v>
      </c>
      <c r="B97547" s="1">
        <v>44087</v>
      </c>
      <c r="C97547">
        <v>1</v>
      </c>
      <c r="D97547">
        <v>4.99</v>
      </c>
      <c r="E97547" t="s">
        <v>143</v>
      </c>
      <c r="F97547" t="s">
        <v>2</v>
      </c>
      <c r="G97547" t="s">
        <v>275</v>
      </c>
      <c r="H97547">
        <v>9</v>
      </c>
      <c r="I97547">
        <v>2020</v>
      </c>
      <c r="J97547" t="s">
        <v>31570</v>
      </c>
    </row>
    <row r="97548" spans="1:10" x14ac:dyDescent="0.25">
      <c r="A97548" t="s">
        <v>19561</v>
      </c>
      <c r="B97548" s="1">
        <v>44087</v>
      </c>
      <c r="C97548">
        <v>1</v>
      </c>
      <c r="D97548">
        <v>4.99</v>
      </c>
      <c r="E97548" t="s">
        <v>143</v>
      </c>
      <c r="F97548" t="s">
        <v>2</v>
      </c>
      <c r="G97548" t="s">
        <v>273</v>
      </c>
      <c r="H97548">
        <v>9</v>
      </c>
      <c r="I97548">
        <v>2020</v>
      </c>
      <c r="J97548" t="s">
        <v>31570</v>
      </c>
    </row>
    <row r="97549" spans="1:10" x14ac:dyDescent="0.25">
      <c r="A97549" t="s">
        <v>19561</v>
      </c>
      <c r="B97549" s="1">
        <v>44087</v>
      </c>
      <c r="C97549">
        <v>1</v>
      </c>
      <c r="D97549">
        <v>34.99</v>
      </c>
      <c r="E97549" t="s">
        <v>7</v>
      </c>
      <c r="F97549" t="s">
        <v>2</v>
      </c>
      <c r="G97549" t="s">
        <v>273</v>
      </c>
      <c r="H97549">
        <v>9</v>
      </c>
      <c r="I97549">
        <v>2020</v>
      </c>
      <c r="J97549" t="s">
        <v>31570</v>
      </c>
    </row>
    <row r="97550" spans="1:10" x14ac:dyDescent="0.25">
      <c r="A97550" t="s">
        <v>19562</v>
      </c>
      <c r="B97550" s="1">
        <v>44087</v>
      </c>
      <c r="C97550">
        <v>1</v>
      </c>
      <c r="D97550">
        <v>4.99</v>
      </c>
      <c r="E97550" t="s">
        <v>192</v>
      </c>
      <c r="F97550" t="s">
        <v>2</v>
      </c>
      <c r="G97550" t="s">
        <v>270</v>
      </c>
      <c r="H97550">
        <v>9</v>
      </c>
      <c r="I97550">
        <v>2020</v>
      </c>
      <c r="J97550" t="s">
        <v>31570</v>
      </c>
    </row>
    <row r="97551" spans="1:10" x14ac:dyDescent="0.25">
      <c r="A97551" t="s">
        <v>19562</v>
      </c>
      <c r="B97551" s="1">
        <v>44087</v>
      </c>
      <c r="C97551">
        <v>1</v>
      </c>
      <c r="D97551">
        <v>2.29</v>
      </c>
      <c r="E97551" t="s">
        <v>146</v>
      </c>
      <c r="F97551" t="s">
        <v>2</v>
      </c>
      <c r="G97551" t="s">
        <v>270</v>
      </c>
      <c r="H97551">
        <v>9</v>
      </c>
      <c r="I97551">
        <v>2020</v>
      </c>
      <c r="J97551" t="s">
        <v>31570</v>
      </c>
    </row>
    <row r="97552" spans="1:10" x14ac:dyDescent="0.25">
      <c r="A97552" t="s">
        <v>19563</v>
      </c>
      <c r="B97552" s="1">
        <v>44087</v>
      </c>
      <c r="C97552">
        <v>1</v>
      </c>
      <c r="D97552">
        <v>4.99</v>
      </c>
      <c r="E97552" t="s">
        <v>192</v>
      </c>
      <c r="F97552" t="s">
        <v>2</v>
      </c>
      <c r="G97552" t="s">
        <v>279</v>
      </c>
      <c r="H97552">
        <v>9</v>
      </c>
      <c r="I97552">
        <v>2020</v>
      </c>
      <c r="J97552" t="s">
        <v>31570</v>
      </c>
    </row>
    <row r="97553" spans="1:10" x14ac:dyDescent="0.25">
      <c r="A97553" t="s">
        <v>19564</v>
      </c>
      <c r="B97553" s="1">
        <v>44087</v>
      </c>
      <c r="C97553">
        <v>1</v>
      </c>
      <c r="D97553">
        <v>4.99</v>
      </c>
      <c r="E97553" t="s">
        <v>143</v>
      </c>
      <c r="F97553" t="s">
        <v>2</v>
      </c>
      <c r="G97553" t="s">
        <v>277</v>
      </c>
      <c r="H97553">
        <v>9</v>
      </c>
      <c r="I97553">
        <v>2020</v>
      </c>
      <c r="J97553" t="s">
        <v>31570</v>
      </c>
    </row>
    <row r="97554" spans="1:10" x14ac:dyDescent="0.25">
      <c r="A97554" t="s">
        <v>19564</v>
      </c>
      <c r="B97554" s="1">
        <v>44087</v>
      </c>
      <c r="C97554">
        <v>1</v>
      </c>
      <c r="D97554">
        <v>8.99</v>
      </c>
      <c r="E97554" t="s">
        <v>8</v>
      </c>
      <c r="F97554" t="s">
        <v>5</v>
      </c>
      <c r="G97554" t="s">
        <v>277</v>
      </c>
      <c r="H97554">
        <v>9</v>
      </c>
      <c r="I97554">
        <v>2020</v>
      </c>
      <c r="J97554" t="s">
        <v>31570</v>
      </c>
    </row>
    <row r="97555" spans="1:10" x14ac:dyDescent="0.25">
      <c r="A97555" t="s">
        <v>19564</v>
      </c>
      <c r="B97555" s="1">
        <v>44087</v>
      </c>
      <c r="C97555">
        <v>1</v>
      </c>
      <c r="D97555">
        <v>34.99</v>
      </c>
      <c r="E97555" t="s">
        <v>3</v>
      </c>
      <c r="F97555" t="s">
        <v>2</v>
      </c>
      <c r="G97555" t="s">
        <v>277</v>
      </c>
      <c r="H97555">
        <v>9</v>
      </c>
      <c r="I97555">
        <v>2020</v>
      </c>
      <c r="J97555" t="s">
        <v>31570</v>
      </c>
    </row>
    <row r="97556" spans="1:10" x14ac:dyDescent="0.25">
      <c r="A97556" t="s">
        <v>19565</v>
      </c>
      <c r="B97556" s="1">
        <v>44087</v>
      </c>
      <c r="C97556">
        <v>1</v>
      </c>
      <c r="D97556">
        <v>3.99</v>
      </c>
      <c r="E97556" t="s">
        <v>193</v>
      </c>
      <c r="F97556" t="s">
        <v>2</v>
      </c>
      <c r="G97556" t="s">
        <v>276</v>
      </c>
      <c r="H97556">
        <v>9</v>
      </c>
      <c r="I97556">
        <v>2020</v>
      </c>
      <c r="J97556" t="s">
        <v>31570</v>
      </c>
    </row>
    <row r="97557" spans="1:10" x14ac:dyDescent="0.25">
      <c r="A97557" t="s">
        <v>19565</v>
      </c>
      <c r="B97557" s="1">
        <v>44087</v>
      </c>
      <c r="C97557">
        <v>1</v>
      </c>
      <c r="D97557">
        <v>34.99</v>
      </c>
      <c r="E97557" t="s">
        <v>7</v>
      </c>
      <c r="F97557" t="s">
        <v>2</v>
      </c>
      <c r="G97557" t="s">
        <v>276</v>
      </c>
      <c r="H97557">
        <v>9</v>
      </c>
      <c r="I97557">
        <v>2020</v>
      </c>
      <c r="J97557" t="s">
        <v>31570</v>
      </c>
    </row>
    <row r="97558" spans="1:10" x14ac:dyDescent="0.25">
      <c r="A97558" t="s">
        <v>19566</v>
      </c>
      <c r="B97558" s="1">
        <v>44087</v>
      </c>
      <c r="C97558">
        <v>1</v>
      </c>
      <c r="D97558">
        <v>28.99</v>
      </c>
      <c r="E97558" t="s">
        <v>205</v>
      </c>
      <c r="F97558" t="s">
        <v>2</v>
      </c>
      <c r="G97558" t="s">
        <v>276</v>
      </c>
      <c r="H97558">
        <v>9</v>
      </c>
      <c r="I97558">
        <v>2020</v>
      </c>
      <c r="J97558" t="s">
        <v>31570</v>
      </c>
    </row>
    <row r="97559" spans="1:10" x14ac:dyDescent="0.25">
      <c r="A97559" t="s">
        <v>19567</v>
      </c>
      <c r="B97559" s="1">
        <v>44087</v>
      </c>
      <c r="C97559">
        <v>1</v>
      </c>
      <c r="D97559">
        <v>4.99</v>
      </c>
      <c r="E97559" t="s">
        <v>143</v>
      </c>
      <c r="F97559" t="s">
        <v>2</v>
      </c>
      <c r="G97559" t="s">
        <v>277</v>
      </c>
      <c r="H97559">
        <v>9</v>
      </c>
      <c r="I97559">
        <v>2020</v>
      </c>
      <c r="J97559" t="s">
        <v>31570</v>
      </c>
    </row>
    <row r="97560" spans="1:10" x14ac:dyDescent="0.25">
      <c r="A97560" t="s">
        <v>19568</v>
      </c>
      <c r="B97560" s="1">
        <v>44087</v>
      </c>
      <c r="C97560">
        <v>1</v>
      </c>
      <c r="D97560">
        <v>28.99</v>
      </c>
      <c r="E97560" t="s">
        <v>205</v>
      </c>
      <c r="F97560" t="s">
        <v>2</v>
      </c>
      <c r="G97560" t="s">
        <v>276</v>
      </c>
      <c r="H97560">
        <v>9</v>
      </c>
      <c r="I97560">
        <v>2020</v>
      </c>
      <c r="J97560" t="s">
        <v>31570</v>
      </c>
    </row>
    <row r="97561" spans="1:10" x14ac:dyDescent="0.25">
      <c r="A97561" t="s">
        <v>19569</v>
      </c>
      <c r="B97561" s="1">
        <v>44087</v>
      </c>
      <c r="C97561">
        <v>1</v>
      </c>
      <c r="D97561">
        <v>4.99</v>
      </c>
      <c r="E97561" t="s">
        <v>194</v>
      </c>
      <c r="F97561" t="s">
        <v>2</v>
      </c>
      <c r="G97561" t="s">
        <v>279</v>
      </c>
      <c r="H97561">
        <v>9</v>
      </c>
      <c r="I97561">
        <v>2020</v>
      </c>
      <c r="J97561" t="s">
        <v>31570</v>
      </c>
    </row>
    <row r="97562" spans="1:10" x14ac:dyDescent="0.25">
      <c r="A97562" t="s">
        <v>19569</v>
      </c>
      <c r="B97562" s="1">
        <v>44087</v>
      </c>
      <c r="C97562">
        <v>1</v>
      </c>
      <c r="D97562">
        <v>49.99</v>
      </c>
      <c r="E97562" t="s">
        <v>11</v>
      </c>
      <c r="F97562" t="s">
        <v>5</v>
      </c>
      <c r="G97562" t="s">
        <v>279</v>
      </c>
      <c r="H97562">
        <v>9</v>
      </c>
      <c r="I97562">
        <v>2020</v>
      </c>
      <c r="J97562" t="s">
        <v>31570</v>
      </c>
    </row>
    <row r="97563" spans="1:10" x14ac:dyDescent="0.25">
      <c r="A97563" t="s">
        <v>19570</v>
      </c>
      <c r="B97563" s="1">
        <v>44087</v>
      </c>
      <c r="C97563">
        <v>1</v>
      </c>
      <c r="D97563">
        <v>21.98</v>
      </c>
      <c r="E97563" t="s">
        <v>151</v>
      </c>
      <c r="F97563" t="s">
        <v>2</v>
      </c>
      <c r="G97563" t="s">
        <v>275</v>
      </c>
      <c r="H97563">
        <v>9</v>
      </c>
      <c r="I97563">
        <v>2020</v>
      </c>
      <c r="J97563" t="s">
        <v>31570</v>
      </c>
    </row>
    <row r="97564" spans="1:10" x14ac:dyDescent="0.25">
      <c r="A97564" t="s">
        <v>19570</v>
      </c>
      <c r="B97564" s="1">
        <v>44087</v>
      </c>
      <c r="C97564">
        <v>1</v>
      </c>
      <c r="D97564">
        <v>9.99</v>
      </c>
      <c r="E97564" t="s">
        <v>144</v>
      </c>
      <c r="F97564" t="s">
        <v>2</v>
      </c>
      <c r="G97564" t="s">
        <v>275</v>
      </c>
      <c r="H97564">
        <v>9</v>
      </c>
      <c r="I97564">
        <v>2020</v>
      </c>
      <c r="J97564" t="s">
        <v>31570</v>
      </c>
    </row>
    <row r="97565" spans="1:10" x14ac:dyDescent="0.25">
      <c r="A97565" t="s">
        <v>19570</v>
      </c>
      <c r="B97565" s="1">
        <v>44087</v>
      </c>
      <c r="C97565">
        <v>1</v>
      </c>
      <c r="D97565">
        <v>4.99</v>
      </c>
      <c r="E97565" t="s">
        <v>143</v>
      </c>
      <c r="F97565" t="s">
        <v>2</v>
      </c>
      <c r="G97565" t="s">
        <v>275</v>
      </c>
      <c r="H97565">
        <v>9</v>
      </c>
      <c r="I97565">
        <v>2020</v>
      </c>
      <c r="J97565" t="s">
        <v>31570</v>
      </c>
    </row>
    <row r="97566" spans="1:10" x14ac:dyDescent="0.25">
      <c r="A97566" t="s">
        <v>19570</v>
      </c>
      <c r="B97566" s="1">
        <v>44087</v>
      </c>
      <c r="C97566">
        <v>1</v>
      </c>
      <c r="D97566">
        <v>34.99</v>
      </c>
      <c r="E97566" t="s">
        <v>1</v>
      </c>
      <c r="F97566" t="s">
        <v>2</v>
      </c>
      <c r="G97566" t="s">
        <v>275</v>
      </c>
      <c r="H97566">
        <v>9</v>
      </c>
      <c r="I97566">
        <v>2020</v>
      </c>
      <c r="J97566" t="s">
        <v>31570</v>
      </c>
    </row>
    <row r="97567" spans="1:10" x14ac:dyDescent="0.25">
      <c r="A97567" t="s">
        <v>19571</v>
      </c>
      <c r="B97567" s="1">
        <v>44087</v>
      </c>
      <c r="C97567">
        <v>1</v>
      </c>
      <c r="D97567">
        <v>769.49</v>
      </c>
      <c r="E97567" t="s">
        <v>251</v>
      </c>
      <c r="F97567" t="s">
        <v>36</v>
      </c>
      <c r="G97567" t="s">
        <v>273</v>
      </c>
      <c r="H97567">
        <v>9</v>
      </c>
      <c r="I97567">
        <v>2020</v>
      </c>
      <c r="J97567" t="s">
        <v>31570</v>
      </c>
    </row>
    <row r="97568" spans="1:10" x14ac:dyDescent="0.25">
      <c r="A97568" t="s">
        <v>19571</v>
      </c>
      <c r="B97568" s="1">
        <v>44087</v>
      </c>
      <c r="C97568">
        <v>1</v>
      </c>
      <c r="D97568">
        <v>69.989999999999995</v>
      </c>
      <c r="E97568" t="s">
        <v>141</v>
      </c>
      <c r="F97568" t="s">
        <v>5</v>
      </c>
      <c r="G97568" t="s">
        <v>273</v>
      </c>
      <c r="H97568">
        <v>9</v>
      </c>
      <c r="I97568">
        <v>2020</v>
      </c>
      <c r="J97568" t="s">
        <v>31570</v>
      </c>
    </row>
    <row r="97569" spans="1:10" x14ac:dyDescent="0.25">
      <c r="A97569" t="s">
        <v>19572</v>
      </c>
      <c r="B97569" s="1">
        <v>44087</v>
      </c>
      <c r="C97569">
        <v>1</v>
      </c>
      <c r="D97569">
        <v>769.49</v>
      </c>
      <c r="E97569" t="s">
        <v>253</v>
      </c>
      <c r="F97569" t="s">
        <v>36</v>
      </c>
      <c r="G97569" t="s">
        <v>273</v>
      </c>
      <c r="H97569">
        <v>9</v>
      </c>
      <c r="I97569">
        <v>2020</v>
      </c>
      <c r="J97569" t="s">
        <v>31570</v>
      </c>
    </row>
    <row r="97570" spans="1:10" x14ac:dyDescent="0.25">
      <c r="A97570" t="s">
        <v>19572</v>
      </c>
      <c r="B97570" s="1">
        <v>44087</v>
      </c>
      <c r="C97570">
        <v>1</v>
      </c>
      <c r="D97570">
        <v>69.989999999999995</v>
      </c>
      <c r="E97570" t="s">
        <v>140</v>
      </c>
      <c r="F97570" t="s">
        <v>5</v>
      </c>
      <c r="G97570" t="s">
        <v>273</v>
      </c>
      <c r="H97570">
        <v>9</v>
      </c>
      <c r="I97570">
        <v>2020</v>
      </c>
      <c r="J97570" t="s">
        <v>31570</v>
      </c>
    </row>
    <row r="97571" spans="1:10" x14ac:dyDescent="0.25">
      <c r="A97571" t="s">
        <v>19572</v>
      </c>
      <c r="B97571" s="1">
        <v>44087</v>
      </c>
      <c r="C97571">
        <v>1</v>
      </c>
      <c r="D97571">
        <v>49.99</v>
      </c>
      <c r="E97571" t="s">
        <v>12</v>
      </c>
      <c r="F97571" t="s">
        <v>5</v>
      </c>
      <c r="G97571" t="s">
        <v>273</v>
      </c>
      <c r="H97571">
        <v>9</v>
      </c>
      <c r="I97571">
        <v>2020</v>
      </c>
      <c r="J97571" t="s">
        <v>31570</v>
      </c>
    </row>
    <row r="97572" spans="1:10" x14ac:dyDescent="0.25">
      <c r="A97572" t="s">
        <v>19573</v>
      </c>
      <c r="B97572" s="1">
        <v>44087</v>
      </c>
      <c r="C97572">
        <v>1</v>
      </c>
      <c r="D97572">
        <v>2294.9899999999998</v>
      </c>
      <c r="E97572" t="s">
        <v>71</v>
      </c>
      <c r="F97572" t="s">
        <v>36</v>
      </c>
      <c r="G97572" t="s">
        <v>270</v>
      </c>
      <c r="H97572">
        <v>9</v>
      </c>
      <c r="I97572">
        <v>2020</v>
      </c>
      <c r="J97572" t="s">
        <v>31570</v>
      </c>
    </row>
    <row r="97573" spans="1:10" x14ac:dyDescent="0.25">
      <c r="A97573" t="s">
        <v>19573</v>
      </c>
      <c r="B97573" s="1">
        <v>44087</v>
      </c>
      <c r="C97573">
        <v>1</v>
      </c>
      <c r="D97573">
        <v>2.29</v>
      </c>
      <c r="E97573" t="s">
        <v>146</v>
      </c>
      <c r="F97573" t="s">
        <v>2</v>
      </c>
      <c r="G97573" t="s">
        <v>270</v>
      </c>
      <c r="H97573">
        <v>9</v>
      </c>
      <c r="I97573">
        <v>2020</v>
      </c>
      <c r="J97573" t="s">
        <v>31570</v>
      </c>
    </row>
    <row r="97574" spans="1:10" x14ac:dyDescent="0.25">
      <c r="A97574" t="s">
        <v>19574</v>
      </c>
      <c r="B97574" s="1">
        <v>44087</v>
      </c>
      <c r="C97574">
        <v>1</v>
      </c>
      <c r="D97574">
        <v>2294.9899999999998</v>
      </c>
      <c r="E97574" t="s">
        <v>69</v>
      </c>
      <c r="F97574" t="s">
        <v>36</v>
      </c>
      <c r="G97574" t="s">
        <v>270</v>
      </c>
      <c r="H97574">
        <v>9</v>
      </c>
      <c r="I97574">
        <v>2020</v>
      </c>
      <c r="J97574" t="s">
        <v>31570</v>
      </c>
    </row>
    <row r="97575" spans="1:10" x14ac:dyDescent="0.25">
      <c r="A97575" t="s">
        <v>19575</v>
      </c>
      <c r="B97575" s="1">
        <v>44087</v>
      </c>
      <c r="C97575">
        <v>1</v>
      </c>
      <c r="D97575">
        <v>742.35</v>
      </c>
      <c r="E97575" t="s">
        <v>249</v>
      </c>
      <c r="F97575" t="s">
        <v>36</v>
      </c>
      <c r="G97575" t="s">
        <v>279</v>
      </c>
      <c r="H97575">
        <v>9</v>
      </c>
      <c r="I97575">
        <v>2020</v>
      </c>
      <c r="J97575" t="s">
        <v>31570</v>
      </c>
    </row>
    <row r="97576" spans="1:10" x14ac:dyDescent="0.25">
      <c r="A97576" t="s">
        <v>19575</v>
      </c>
      <c r="B97576" s="1">
        <v>44087</v>
      </c>
      <c r="C97576">
        <v>1</v>
      </c>
      <c r="D97576">
        <v>8.99</v>
      </c>
      <c r="E97576" t="s">
        <v>8</v>
      </c>
      <c r="F97576" t="s">
        <v>5</v>
      </c>
      <c r="G97576" t="s">
        <v>279</v>
      </c>
      <c r="H97576">
        <v>9</v>
      </c>
      <c r="I97576">
        <v>2020</v>
      </c>
      <c r="J97576" t="s">
        <v>31570</v>
      </c>
    </row>
    <row r="97577" spans="1:10" x14ac:dyDescent="0.25">
      <c r="A97577" t="s">
        <v>19576</v>
      </c>
      <c r="B97577" s="1">
        <v>44087</v>
      </c>
      <c r="C97577">
        <v>1</v>
      </c>
      <c r="D97577">
        <v>1700.99</v>
      </c>
      <c r="E97577" t="s">
        <v>245</v>
      </c>
      <c r="F97577" t="s">
        <v>36</v>
      </c>
      <c r="G97577" t="s">
        <v>278</v>
      </c>
      <c r="H97577">
        <v>9</v>
      </c>
      <c r="I97577">
        <v>2020</v>
      </c>
      <c r="J97577" t="s">
        <v>31570</v>
      </c>
    </row>
    <row r="97578" spans="1:10" x14ac:dyDescent="0.25">
      <c r="A97578" t="s">
        <v>19577</v>
      </c>
      <c r="B97578" s="1">
        <v>44087</v>
      </c>
      <c r="C97578">
        <v>1</v>
      </c>
      <c r="D97578">
        <v>1120.49</v>
      </c>
      <c r="E97578" t="s">
        <v>87</v>
      </c>
      <c r="F97578" t="s">
        <v>36</v>
      </c>
      <c r="G97578" t="s">
        <v>278</v>
      </c>
      <c r="H97578">
        <v>9</v>
      </c>
      <c r="I97578">
        <v>2020</v>
      </c>
      <c r="J97578" t="s">
        <v>31570</v>
      </c>
    </row>
    <row r="97579" spans="1:10" x14ac:dyDescent="0.25">
      <c r="A97579" t="s">
        <v>19577</v>
      </c>
      <c r="B97579" s="1">
        <v>44087</v>
      </c>
      <c r="C97579">
        <v>1</v>
      </c>
      <c r="D97579">
        <v>53.99</v>
      </c>
      <c r="E97579" t="s">
        <v>155</v>
      </c>
      <c r="F97579" t="s">
        <v>5</v>
      </c>
      <c r="G97579" t="s">
        <v>278</v>
      </c>
      <c r="H97579">
        <v>9</v>
      </c>
      <c r="I97579">
        <v>2020</v>
      </c>
      <c r="J97579" t="s">
        <v>31570</v>
      </c>
    </row>
    <row r="97580" spans="1:10" x14ac:dyDescent="0.25">
      <c r="A97580" t="s">
        <v>19577</v>
      </c>
      <c r="B97580" s="1">
        <v>44087</v>
      </c>
      <c r="C97580">
        <v>1</v>
      </c>
      <c r="D97580">
        <v>8.99</v>
      </c>
      <c r="E97580" t="s">
        <v>8</v>
      </c>
      <c r="F97580" t="s">
        <v>5</v>
      </c>
      <c r="G97580" t="s">
        <v>278</v>
      </c>
      <c r="H97580">
        <v>9</v>
      </c>
      <c r="I97580">
        <v>2020</v>
      </c>
      <c r="J97580" t="s">
        <v>31570</v>
      </c>
    </row>
    <row r="97581" spans="1:10" x14ac:dyDescent="0.25">
      <c r="A97581" t="s">
        <v>19578</v>
      </c>
      <c r="B97581" s="1">
        <v>44087</v>
      </c>
      <c r="C97581">
        <v>1</v>
      </c>
      <c r="D97581">
        <v>1120.49</v>
      </c>
      <c r="E97581" t="s">
        <v>84</v>
      </c>
      <c r="F97581" t="s">
        <v>36</v>
      </c>
      <c r="G97581" t="s">
        <v>278</v>
      </c>
      <c r="H97581">
        <v>9</v>
      </c>
      <c r="I97581">
        <v>2020</v>
      </c>
      <c r="J97581" t="s">
        <v>31570</v>
      </c>
    </row>
    <row r="97582" spans="1:10" x14ac:dyDescent="0.25">
      <c r="A97582" t="s">
        <v>19579</v>
      </c>
      <c r="B97582" s="1">
        <v>44087</v>
      </c>
      <c r="C97582">
        <v>1</v>
      </c>
      <c r="D97582">
        <v>1120.49</v>
      </c>
      <c r="E97582" t="s">
        <v>88</v>
      </c>
      <c r="F97582" t="s">
        <v>36</v>
      </c>
      <c r="G97582" t="s">
        <v>278</v>
      </c>
      <c r="H97582">
        <v>9</v>
      </c>
      <c r="I97582">
        <v>2020</v>
      </c>
      <c r="J97582" t="s">
        <v>31570</v>
      </c>
    </row>
    <row r="97583" spans="1:10" x14ac:dyDescent="0.25">
      <c r="A97583" t="s">
        <v>19579</v>
      </c>
      <c r="B97583" s="1">
        <v>44087</v>
      </c>
      <c r="C97583">
        <v>1</v>
      </c>
      <c r="D97583">
        <v>34.99</v>
      </c>
      <c r="E97583" t="s">
        <v>1</v>
      </c>
      <c r="F97583" t="s">
        <v>2</v>
      </c>
      <c r="G97583" t="s">
        <v>278</v>
      </c>
      <c r="H97583">
        <v>9</v>
      </c>
      <c r="I97583">
        <v>2020</v>
      </c>
      <c r="J97583" t="s">
        <v>31570</v>
      </c>
    </row>
    <row r="97584" spans="1:10" x14ac:dyDescent="0.25">
      <c r="A97584" t="s">
        <v>19580</v>
      </c>
      <c r="B97584" s="1">
        <v>44087</v>
      </c>
      <c r="C97584">
        <v>1</v>
      </c>
      <c r="D97584">
        <v>539.99</v>
      </c>
      <c r="E97584" t="s">
        <v>268</v>
      </c>
      <c r="F97584" t="s">
        <v>36</v>
      </c>
      <c r="G97584" t="s">
        <v>278</v>
      </c>
      <c r="H97584">
        <v>9</v>
      </c>
      <c r="I97584">
        <v>2020</v>
      </c>
      <c r="J97584" t="s">
        <v>31570</v>
      </c>
    </row>
    <row r="97585" spans="1:10" x14ac:dyDescent="0.25">
      <c r="A97585" t="s">
        <v>19581</v>
      </c>
      <c r="B97585" s="1">
        <v>44087</v>
      </c>
      <c r="C97585">
        <v>1</v>
      </c>
      <c r="D97585">
        <v>2443.35</v>
      </c>
      <c r="E97585" t="s">
        <v>81</v>
      </c>
      <c r="F97585" t="s">
        <v>36</v>
      </c>
      <c r="G97585" t="s">
        <v>278</v>
      </c>
      <c r="H97585">
        <v>9</v>
      </c>
      <c r="I97585">
        <v>2020</v>
      </c>
      <c r="J97585" t="s">
        <v>31570</v>
      </c>
    </row>
    <row r="97586" spans="1:10" x14ac:dyDescent="0.25">
      <c r="A97586" t="s">
        <v>19581</v>
      </c>
      <c r="B97586" s="1">
        <v>44087</v>
      </c>
      <c r="C97586">
        <v>1</v>
      </c>
      <c r="D97586">
        <v>34.99</v>
      </c>
      <c r="E97586" t="s">
        <v>7</v>
      </c>
      <c r="F97586" t="s">
        <v>2</v>
      </c>
      <c r="G97586" t="s">
        <v>278</v>
      </c>
      <c r="H97586">
        <v>9</v>
      </c>
      <c r="I97586">
        <v>2020</v>
      </c>
      <c r="J97586" t="s">
        <v>31570</v>
      </c>
    </row>
    <row r="97587" spans="1:10" x14ac:dyDescent="0.25">
      <c r="A97587" t="s">
        <v>19581</v>
      </c>
      <c r="B97587" s="1">
        <v>44087</v>
      </c>
      <c r="C97587">
        <v>1</v>
      </c>
      <c r="D97587">
        <v>8.99</v>
      </c>
      <c r="E97587" t="s">
        <v>147</v>
      </c>
      <c r="F97587" t="s">
        <v>5</v>
      </c>
      <c r="G97587" t="s">
        <v>278</v>
      </c>
      <c r="H97587">
        <v>9</v>
      </c>
      <c r="I97587">
        <v>2020</v>
      </c>
      <c r="J97587" t="s">
        <v>31570</v>
      </c>
    </row>
    <row r="97588" spans="1:10" x14ac:dyDescent="0.25">
      <c r="A97588" t="s">
        <v>19582</v>
      </c>
      <c r="B97588" s="1">
        <v>44087</v>
      </c>
      <c r="C97588">
        <v>1</v>
      </c>
      <c r="D97588">
        <v>742.35</v>
      </c>
      <c r="E97588" t="s">
        <v>235</v>
      </c>
      <c r="F97588" t="s">
        <v>36</v>
      </c>
      <c r="G97588" t="s">
        <v>273</v>
      </c>
      <c r="H97588">
        <v>9</v>
      </c>
      <c r="I97588">
        <v>2020</v>
      </c>
      <c r="J97588" t="s">
        <v>31570</v>
      </c>
    </row>
    <row r="97589" spans="1:10" x14ac:dyDescent="0.25">
      <c r="A97589" t="s">
        <v>19583</v>
      </c>
      <c r="B97589" s="1">
        <v>44087</v>
      </c>
      <c r="C97589">
        <v>1</v>
      </c>
      <c r="D97589">
        <v>539.99</v>
      </c>
      <c r="E97589" t="s">
        <v>268</v>
      </c>
      <c r="F97589" t="s">
        <v>36</v>
      </c>
      <c r="G97589" t="s">
        <v>270</v>
      </c>
      <c r="H97589">
        <v>9</v>
      </c>
      <c r="I97589">
        <v>2020</v>
      </c>
      <c r="J97589" t="s">
        <v>31570</v>
      </c>
    </row>
    <row r="97590" spans="1:10" x14ac:dyDescent="0.25">
      <c r="A97590" t="s">
        <v>19583</v>
      </c>
      <c r="B97590" s="1">
        <v>44087</v>
      </c>
      <c r="C97590">
        <v>1</v>
      </c>
      <c r="D97590">
        <v>63.5</v>
      </c>
      <c r="E97590" t="s">
        <v>137</v>
      </c>
      <c r="F97590" t="s">
        <v>5</v>
      </c>
      <c r="G97590" t="s">
        <v>270</v>
      </c>
      <c r="H97590">
        <v>9</v>
      </c>
      <c r="I97590">
        <v>2020</v>
      </c>
      <c r="J97590" t="s">
        <v>31570</v>
      </c>
    </row>
    <row r="97591" spans="1:10" x14ac:dyDescent="0.25">
      <c r="A97591" t="s">
        <v>19584</v>
      </c>
      <c r="B97591" s="1">
        <v>44087</v>
      </c>
      <c r="C97591">
        <v>1</v>
      </c>
      <c r="D97591">
        <v>539.99</v>
      </c>
      <c r="E97591" t="s">
        <v>267</v>
      </c>
      <c r="F97591" t="s">
        <v>36</v>
      </c>
      <c r="G97591" t="s">
        <v>270</v>
      </c>
      <c r="H97591">
        <v>9</v>
      </c>
      <c r="I97591">
        <v>2020</v>
      </c>
      <c r="J97591" t="s">
        <v>31570</v>
      </c>
    </row>
    <row r="97592" spans="1:10" x14ac:dyDescent="0.25">
      <c r="A97592" t="s">
        <v>19584</v>
      </c>
      <c r="B97592" s="1">
        <v>44087</v>
      </c>
      <c r="C97592">
        <v>1</v>
      </c>
      <c r="D97592">
        <v>8.99</v>
      </c>
      <c r="E97592" t="s">
        <v>145</v>
      </c>
      <c r="F97592" t="s">
        <v>2</v>
      </c>
      <c r="G97592" t="s">
        <v>270</v>
      </c>
      <c r="H97592">
        <v>9</v>
      </c>
      <c r="I97592">
        <v>2020</v>
      </c>
      <c r="J97592" t="s">
        <v>31570</v>
      </c>
    </row>
    <row r="97593" spans="1:10" x14ac:dyDescent="0.25">
      <c r="A97593" t="s">
        <v>19584</v>
      </c>
      <c r="B97593" s="1">
        <v>44087</v>
      </c>
      <c r="C97593">
        <v>1</v>
      </c>
      <c r="D97593">
        <v>7.95</v>
      </c>
      <c r="E97593" t="s">
        <v>150</v>
      </c>
      <c r="F97593" t="s">
        <v>2</v>
      </c>
      <c r="G97593" t="s">
        <v>270</v>
      </c>
      <c r="H97593">
        <v>9</v>
      </c>
      <c r="I97593">
        <v>2020</v>
      </c>
      <c r="J97593" t="s">
        <v>31570</v>
      </c>
    </row>
    <row r="97594" spans="1:10" x14ac:dyDescent="0.25">
      <c r="A97594" t="s">
        <v>19585</v>
      </c>
      <c r="B97594" s="1">
        <v>44087</v>
      </c>
      <c r="C97594">
        <v>1</v>
      </c>
      <c r="D97594">
        <v>539.99</v>
      </c>
      <c r="E97594" t="s">
        <v>269</v>
      </c>
      <c r="F97594" t="s">
        <v>36</v>
      </c>
      <c r="G97594" t="s">
        <v>273</v>
      </c>
      <c r="H97594">
        <v>9</v>
      </c>
      <c r="I97594">
        <v>2020</v>
      </c>
      <c r="J97594" t="s">
        <v>31570</v>
      </c>
    </row>
    <row r="97595" spans="1:10" x14ac:dyDescent="0.25">
      <c r="A97595" t="s">
        <v>19585</v>
      </c>
      <c r="B97595" s="1">
        <v>44087</v>
      </c>
      <c r="C97595">
        <v>1</v>
      </c>
      <c r="D97595">
        <v>21.49</v>
      </c>
      <c r="E97595" t="s">
        <v>202</v>
      </c>
      <c r="F97595" t="s">
        <v>2</v>
      </c>
      <c r="G97595" t="s">
        <v>273</v>
      </c>
      <c r="H97595">
        <v>9</v>
      </c>
      <c r="I97595">
        <v>2020</v>
      </c>
      <c r="J97595" t="s">
        <v>31570</v>
      </c>
    </row>
    <row r="97596" spans="1:10" x14ac:dyDescent="0.25">
      <c r="A97596" t="s">
        <v>19585</v>
      </c>
      <c r="B97596" s="1">
        <v>44087</v>
      </c>
      <c r="C97596">
        <v>1</v>
      </c>
      <c r="D97596">
        <v>2.29</v>
      </c>
      <c r="E97596" t="s">
        <v>146</v>
      </c>
      <c r="F97596" t="s">
        <v>2</v>
      </c>
      <c r="G97596" t="s">
        <v>273</v>
      </c>
      <c r="H97596">
        <v>9</v>
      </c>
      <c r="I97596">
        <v>2020</v>
      </c>
      <c r="J97596" t="s">
        <v>31570</v>
      </c>
    </row>
    <row r="97597" spans="1:10" x14ac:dyDescent="0.25">
      <c r="A97597" t="s">
        <v>19586</v>
      </c>
      <c r="B97597" s="1">
        <v>44087</v>
      </c>
      <c r="C97597">
        <v>1</v>
      </c>
      <c r="D97597">
        <v>539.99</v>
      </c>
      <c r="E97597" t="s">
        <v>268</v>
      </c>
      <c r="F97597" t="s">
        <v>36</v>
      </c>
      <c r="G97597" t="s">
        <v>273</v>
      </c>
      <c r="H97597">
        <v>9</v>
      </c>
      <c r="I97597">
        <v>2020</v>
      </c>
      <c r="J97597" t="s">
        <v>31570</v>
      </c>
    </row>
    <row r="97598" spans="1:10" x14ac:dyDescent="0.25">
      <c r="A97598" t="s">
        <v>19586</v>
      </c>
      <c r="B97598" s="1">
        <v>44087</v>
      </c>
      <c r="C97598">
        <v>1</v>
      </c>
      <c r="D97598">
        <v>4.99</v>
      </c>
      <c r="E97598" t="s">
        <v>143</v>
      </c>
      <c r="F97598" t="s">
        <v>2</v>
      </c>
      <c r="G97598" t="s">
        <v>273</v>
      </c>
      <c r="H97598">
        <v>9</v>
      </c>
      <c r="I97598">
        <v>2020</v>
      </c>
      <c r="J97598" t="s">
        <v>31570</v>
      </c>
    </row>
    <row r="97599" spans="1:10" x14ac:dyDescent="0.25">
      <c r="A97599" t="s">
        <v>19586</v>
      </c>
      <c r="B97599" s="1">
        <v>44087</v>
      </c>
      <c r="C97599">
        <v>1</v>
      </c>
      <c r="D97599">
        <v>8.99</v>
      </c>
      <c r="E97599" t="s">
        <v>145</v>
      </c>
      <c r="F97599" t="s">
        <v>2</v>
      </c>
      <c r="G97599" t="s">
        <v>273</v>
      </c>
      <c r="H97599">
        <v>9</v>
      </c>
      <c r="I97599">
        <v>2020</v>
      </c>
      <c r="J97599" t="s">
        <v>31570</v>
      </c>
    </row>
    <row r="97600" spans="1:10" x14ac:dyDescent="0.25">
      <c r="A97600" t="s">
        <v>19587</v>
      </c>
      <c r="B97600" s="1">
        <v>44087</v>
      </c>
      <c r="C97600">
        <v>1</v>
      </c>
      <c r="D97600">
        <v>1120.49</v>
      </c>
      <c r="E97600" t="s">
        <v>86</v>
      </c>
      <c r="F97600" t="s">
        <v>36</v>
      </c>
      <c r="G97600" t="s">
        <v>275</v>
      </c>
      <c r="H97600">
        <v>9</v>
      </c>
      <c r="I97600">
        <v>2020</v>
      </c>
      <c r="J97600" t="s">
        <v>31570</v>
      </c>
    </row>
    <row r="97601" spans="1:10" x14ac:dyDescent="0.25">
      <c r="A97601" t="s">
        <v>19587</v>
      </c>
      <c r="B97601" s="1">
        <v>44087</v>
      </c>
      <c r="C97601">
        <v>1</v>
      </c>
      <c r="D97601">
        <v>34.99</v>
      </c>
      <c r="E97601" t="s">
        <v>1</v>
      </c>
      <c r="F97601" t="s">
        <v>2</v>
      </c>
      <c r="G97601" t="s">
        <v>275</v>
      </c>
      <c r="H97601">
        <v>9</v>
      </c>
      <c r="I97601">
        <v>2020</v>
      </c>
      <c r="J97601" t="s">
        <v>31570</v>
      </c>
    </row>
    <row r="97602" spans="1:10" x14ac:dyDescent="0.25">
      <c r="A97602" t="s">
        <v>19588</v>
      </c>
      <c r="B97602" s="1">
        <v>44087</v>
      </c>
      <c r="C97602">
        <v>1</v>
      </c>
      <c r="D97602">
        <v>1120.49</v>
      </c>
      <c r="E97602" t="s">
        <v>84</v>
      </c>
      <c r="F97602" t="s">
        <v>36</v>
      </c>
      <c r="G97602" t="s">
        <v>270</v>
      </c>
      <c r="H97602">
        <v>9</v>
      </c>
      <c r="I97602">
        <v>2020</v>
      </c>
      <c r="J97602" t="s">
        <v>31570</v>
      </c>
    </row>
    <row r="97603" spans="1:10" x14ac:dyDescent="0.25">
      <c r="A97603" t="s">
        <v>19588</v>
      </c>
      <c r="B97603" s="1">
        <v>44087</v>
      </c>
      <c r="C97603">
        <v>1</v>
      </c>
      <c r="D97603">
        <v>8.99</v>
      </c>
      <c r="E97603" t="s">
        <v>8</v>
      </c>
      <c r="F97603" t="s">
        <v>5</v>
      </c>
      <c r="G97603" t="s">
        <v>270</v>
      </c>
      <c r="H97603">
        <v>9</v>
      </c>
      <c r="I97603">
        <v>2020</v>
      </c>
      <c r="J97603" t="s">
        <v>31570</v>
      </c>
    </row>
    <row r="97604" spans="1:10" x14ac:dyDescent="0.25">
      <c r="A97604" t="s">
        <v>19588</v>
      </c>
      <c r="B97604" s="1">
        <v>44087</v>
      </c>
      <c r="C97604">
        <v>1</v>
      </c>
      <c r="D97604">
        <v>53.99</v>
      </c>
      <c r="E97604" t="s">
        <v>157</v>
      </c>
      <c r="F97604" t="s">
        <v>5</v>
      </c>
      <c r="G97604" t="s">
        <v>270</v>
      </c>
      <c r="H97604">
        <v>9</v>
      </c>
      <c r="I97604">
        <v>2020</v>
      </c>
      <c r="J97604" t="s">
        <v>31570</v>
      </c>
    </row>
    <row r="97605" spans="1:10" x14ac:dyDescent="0.25">
      <c r="A97605" t="s">
        <v>19589</v>
      </c>
      <c r="B97605" s="1">
        <v>44087</v>
      </c>
      <c r="C97605">
        <v>1</v>
      </c>
      <c r="D97605">
        <v>1700.99</v>
      </c>
      <c r="E97605" t="s">
        <v>245</v>
      </c>
      <c r="F97605" t="s">
        <v>36</v>
      </c>
      <c r="G97605" t="s">
        <v>270</v>
      </c>
      <c r="H97605">
        <v>9</v>
      </c>
      <c r="I97605">
        <v>2020</v>
      </c>
      <c r="J97605" t="s">
        <v>31570</v>
      </c>
    </row>
    <row r="97606" spans="1:10" x14ac:dyDescent="0.25">
      <c r="A97606" t="s">
        <v>19589</v>
      </c>
      <c r="B97606" s="1">
        <v>44087</v>
      </c>
      <c r="C97606">
        <v>1</v>
      </c>
      <c r="D97606">
        <v>34.99</v>
      </c>
      <c r="E97606" t="s">
        <v>3</v>
      </c>
      <c r="F97606" t="s">
        <v>2</v>
      </c>
      <c r="G97606" t="s">
        <v>270</v>
      </c>
      <c r="H97606">
        <v>9</v>
      </c>
      <c r="I97606">
        <v>2020</v>
      </c>
      <c r="J97606" t="s">
        <v>31570</v>
      </c>
    </row>
    <row r="97607" spans="1:10" x14ac:dyDescent="0.25">
      <c r="A97607" t="s">
        <v>19589</v>
      </c>
      <c r="B97607" s="1">
        <v>44087</v>
      </c>
      <c r="C97607">
        <v>1</v>
      </c>
      <c r="D97607">
        <v>49.99</v>
      </c>
      <c r="E97607" t="s">
        <v>12</v>
      </c>
      <c r="F97607" t="s">
        <v>5</v>
      </c>
      <c r="G97607" t="s">
        <v>270</v>
      </c>
      <c r="H97607">
        <v>9</v>
      </c>
      <c r="I97607">
        <v>2020</v>
      </c>
      <c r="J97607" t="s">
        <v>31570</v>
      </c>
    </row>
    <row r="97608" spans="1:10" x14ac:dyDescent="0.25">
      <c r="A97608" t="s">
        <v>19590</v>
      </c>
      <c r="B97608" s="1">
        <v>44087</v>
      </c>
      <c r="C97608">
        <v>1</v>
      </c>
      <c r="D97608">
        <v>539.99</v>
      </c>
      <c r="E97608" t="s">
        <v>248</v>
      </c>
      <c r="F97608" t="s">
        <v>36</v>
      </c>
      <c r="G97608" t="s">
        <v>279</v>
      </c>
      <c r="H97608">
        <v>9</v>
      </c>
      <c r="I97608">
        <v>2020</v>
      </c>
      <c r="J97608" t="s">
        <v>31570</v>
      </c>
    </row>
    <row r="97609" spans="1:10" x14ac:dyDescent="0.25">
      <c r="A97609" t="s">
        <v>19590</v>
      </c>
      <c r="B97609" s="1">
        <v>44087</v>
      </c>
      <c r="C97609">
        <v>1</v>
      </c>
      <c r="D97609">
        <v>4.99</v>
      </c>
      <c r="E97609" t="s">
        <v>143</v>
      </c>
      <c r="F97609" t="s">
        <v>2</v>
      </c>
      <c r="G97609" t="s">
        <v>279</v>
      </c>
      <c r="H97609">
        <v>9</v>
      </c>
      <c r="I97609">
        <v>2020</v>
      </c>
      <c r="J97609" t="s">
        <v>31570</v>
      </c>
    </row>
    <row r="97610" spans="1:10" x14ac:dyDescent="0.25">
      <c r="A97610" t="s">
        <v>19590</v>
      </c>
      <c r="B97610" s="1">
        <v>44087</v>
      </c>
      <c r="C97610">
        <v>1</v>
      </c>
      <c r="D97610">
        <v>8.99</v>
      </c>
      <c r="E97610" t="s">
        <v>145</v>
      </c>
      <c r="F97610" t="s">
        <v>2</v>
      </c>
      <c r="G97610" t="s">
        <v>279</v>
      </c>
      <c r="H97610">
        <v>9</v>
      </c>
      <c r="I97610">
        <v>2020</v>
      </c>
      <c r="J97610" t="s">
        <v>31570</v>
      </c>
    </row>
    <row r="97611" spans="1:10" x14ac:dyDescent="0.25">
      <c r="A97611" t="s">
        <v>19590</v>
      </c>
      <c r="B97611" s="1">
        <v>44087</v>
      </c>
      <c r="C97611">
        <v>1</v>
      </c>
      <c r="D97611">
        <v>34.99</v>
      </c>
      <c r="E97611" t="s">
        <v>3</v>
      </c>
      <c r="F97611" t="s">
        <v>2</v>
      </c>
      <c r="G97611" t="s">
        <v>279</v>
      </c>
      <c r="H97611">
        <v>9</v>
      </c>
      <c r="I97611">
        <v>2020</v>
      </c>
      <c r="J97611" t="s">
        <v>31570</v>
      </c>
    </row>
    <row r="97612" spans="1:10" x14ac:dyDescent="0.25">
      <c r="A97612" t="s">
        <v>19590</v>
      </c>
      <c r="B97612" s="1">
        <v>44087</v>
      </c>
      <c r="C97612">
        <v>1</v>
      </c>
      <c r="D97612">
        <v>8.99</v>
      </c>
      <c r="E97612" t="s">
        <v>8</v>
      </c>
      <c r="F97612" t="s">
        <v>5</v>
      </c>
      <c r="G97612" t="s">
        <v>279</v>
      </c>
      <c r="H97612">
        <v>9</v>
      </c>
      <c r="I97612">
        <v>2020</v>
      </c>
      <c r="J97612" t="s">
        <v>31570</v>
      </c>
    </row>
    <row r="97613" spans="1:10" x14ac:dyDescent="0.25">
      <c r="A97613" t="s">
        <v>19591</v>
      </c>
      <c r="B97613" s="1">
        <v>44087</v>
      </c>
      <c r="C97613">
        <v>1</v>
      </c>
      <c r="D97613">
        <v>539.99</v>
      </c>
      <c r="E97613" t="s">
        <v>269</v>
      </c>
      <c r="F97613" t="s">
        <v>36</v>
      </c>
      <c r="G97613" t="s">
        <v>277</v>
      </c>
      <c r="H97613">
        <v>9</v>
      </c>
      <c r="I97613">
        <v>2020</v>
      </c>
      <c r="J97613" t="s">
        <v>31570</v>
      </c>
    </row>
    <row r="97614" spans="1:10" x14ac:dyDescent="0.25">
      <c r="A97614" t="s">
        <v>19591</v>
      </c>
      <c r="B97614" s="1">
        <v>44087</v>
      </c>
      <c r="C97614">
        <v>1</v>
      </c>
      <c r="D97614">
        <v>34.99</v>
      </c>
      <c r="E97614" t="s">
        <v>3</v>
      </c>
      <c r="F97614" t="s">
        <v>2</v>
      </c>
      <c r="G97614" t="s">
        <v>277</v>
      </c>
      <c r="H97614">
        <v>9</v>
      </c>
      <c r="I97614">
        <v>2020</v>
      </c>
      <c r="J97614" t="s">
        <v>31570</v>
      </c>
    </row>
    <row r="97615" spans="1:10" x14ac:dyDescent="0.25">
      <c r="A97615" t="s">
        <v>19592</v>
      </c>
      <c r="B97615" s="1">
        <v>44088</v>
      </c>
      <c r="C97615">
        <v>1</v>
      </c>
      <c r="D97615">
        <v>769.49</v>
      </c>
      <c r="E97615" t="s">
        <v>252</v>
      </c>
      <c r="F97615" t="s">
        <v>36</v>
      </c>
      <c r="G97615" t="s">
        <v>278</v>
      </c>
      <c r="H97615">
        <v>9</v>
      </c>
      <c r="I97615">
        <v>2020</v>
      </c>
      <c r="J97615" t="s">
        <v>31570</v>
      </c>
    </row>
    <row r="97616" spans="1:10" x14ac:dyDescent="0.25">
      <c r="A97616" t="s">
        <v>19592</v>
      </c>
      <c r="B97616" s="1">
        <v>44088</v>
      </c>
      <c r="C97616">
        <v>1</v>
      </c>
      <c r="D97616">
        <v>29.99</v>
      </c>
      <c r="E97616" t="s">
        <v>200</v>
      </c>
      <c r="F97616" t="s">
        <v>2</v>
      </c>
      <c r="G97616" t="s">
        <v>278</v>
      </c>
      <c r="H97616">
        <v>9</v>
      </c>
      <c r="I97616">
        <v>2020</v>
      </c>
      <c r="J97616" t="s">
        <v>31570</v>
      </c>
    </row>
    <row r="97617" spans="1:10" x14ac:dyDescent="0.25">
      <c r="A97617" t="s">
        <v>19592</v>
      </c>
      <c r="B97617" s="1">
        <v>44088</v>
      </c>
      <c r="C97617">
        <v>1</v>
      </c>
      <c r="D97617">
        <v>4.99</v>
      </c>
      <c r="E97617" t="s">
        <v>192</v>
      </c>
      <c r="F97617" t="s">
        <v>2</v>
      </c>
      <c r="G97617" t="s">
        <v>278</v>
      </c>
      <c r="H97617">
        <v>9</v>
      </c>
      <c r="I97617">
        <v>2020</v>
      </c>
      <c r="J97617" t="s">
        <v>31570</v>
      </c>
    </row>
    <row r="97618" spans="1:10" x14ac:dyDescent="0.25">
      <c r="A97618" t="s">
        <v>19593</v>
      </c>
      <c r="B97618" s="1">
        <v>44088</v>
      </c>
      <c r="C97618">
        <v>1</v>
      </c>
      <c r="D97618">
        <v>769.49</v>
      </c>
      <c r="E97618" t="s">
        <v>254</v>
      </c>
      <c r="F97618" t="s">
        <v>36</v>
      </c>
      <c r="G97618" t="s">
        <v>278</v>
      </c>
      <c r="H97618">
        <v>9</v>
      </c>
      <c r="I97618">
        <v>2020</v>
      </c>
      <c r="J97618" t="s">
        <v>31570</v>
      </c>
    </row>
    <row r="97619" spans="1:10" x14ac:dyDescent="0.25">
      <c r="A97619" t="s">
        <v>19593</v>
      </c>
      <c r="B97619" s="1">
        <v>44088</v>
      </c>
      <c r="C97619">
        <v>1</v>
      </c>
      <c r="D97619">
        <v>69.989999999999995</v>
      </c>
      <c r="E97619" t="s">
        <v>141</v>
      </c>
      <c r="F97619" t="s">
        <v>5</v>
      </c>
      <c r="G97619" t="s">
        <v>278</v>
      </c>
      <c r="H97619">
        <v>9</v>
      </c>
      <c r="I97619">
        <v>2020</v>
      </c>
      <c r="J97619" t="s">
        <v>31570</v>
      </c>
    </row>
    <row r="97620" spans="1:10" x14ac:dyDescent="0.25">
      <c r="A97620" t="s">
        <v>19593</v>
      </c>
      <c r="B97620" s="1">
        <v>44088</v>
      </c>
      <c r="C97620">
        <v>1</v>
      </c>
      <c r="D97620">
        <v>8.99</v>
      </c>
      <c r="E97620" t="s">
        <v>8</v>
      </c>
      <c r="F97620" t="s">
        <v>5</v>
      </c>
      <c r="G97620" t="s">
        <v>278</v>
      </c>
      <c r="H97620">
        <v>9</v>
      </c>
      <c r="I97620">
        <v>2020</v>
      </c>
      <c r="J97620" t="s">
        <v>31570</v>
      </c>
    </row>
    <row r="97621" spans="1:10" x14ac:dyDescent="0.25">
      <c r="A97621" t="s">
        <v>19593</v>
      </c>
      <c r="B97621" s="1">
        <v>44088</v>
      </c>
      <c r="C97621">
        <v>1</v>
      </c>
      <c r="D97621">
        <v>53.99</v>
      </c>
      <c r="E97621" t="s">
        <v>157</v>
      </c>
      <c r="F97621" t="s">
        <v>5</v>
      </c>
      <c r="G97621" t="s">
        <v>278</v>
      </c>
      <c r="H97621">
        <v>9</v>
      </c>
      <c r="I97621">
        <v>2020</v>
      </c>
      <c r="J97621" t="s">
        <v>31570</v>
      </c>
    </row>
    <row r="97622" spans="1:10" x14ac:dyDescent="0.25">
      <c r="A97622" t="s">
        <v>19594</v>
      </c>
      <c r="B97622" s="1">
        <v>44088</v>
      </c>
      <c r="C97622">
        <v>1</v>
      </c>
      <c r="D97622">
        <v>2294.9899999999998</v>
      </c>
      <c r="E97622" t="s">
        <v>71</v>
      </c>
      <c r="F97622" t="s">
        <v>36</v>
      </c>
      <c r="G97622" t="s">
        <v>277</v>
      </c>
      <c r="H97622">
        <v>9</v>
      </c>
      <c r="I97622">
        <v>2020</v>
      </c>
      <c r="J97622" t="s">
        <v>31570</v>
      </c>
    </row>
    <row r="97623" spans="1:10" x14ac:dyDescent="0.25">
      <c r="A97623" t="s">
        <v>19594</v>
      </c>
      <c r="B97623" s="1">
        <v>44088</v>
      </c>
      <c r="C97623">
        <v>1</v>
      </c>
      <c r="D97623">
        <v>8.99</v>
      </c>
      <c r="E97623" t="s">
        <v>8</v>
      </c>
      <c r="F97623" t="s">
        <v>5</v>
      </c>
      <c r="G97623" t="s">
        <v>277</v>
      </c>
      <c r="H97623">
        <v>9</v>
      </c>
      <c r="I97623">
        <v>2020</v>
      </c>
      <c r="J97623" t="s">
        <v>31570</v>
      </c>
    </row>
    <row r="97624" spans="1:10" x14ac:dyDescent="0.25">
      <c r="A97624" t="s">
        <v>19594</v>
      </c>
      <c r="B97624" s="1">
        <v>44088</v>
      </c>
      <c r="C97624">
        <v>1</v>
      </c>
      <c r="D97624">
        <v>34.99</v>
      </c>
      <c r="E97624" t="s">
        <v>7</v>
      </c>
      <c r="F97624" t="s">
        <v>2</v>
      </c>
      <c r="G97624" t="s">
        <v>277</v>
      </c>
      <c r="H97624">
        <v>9</v>
      </c>
      <c r="I97624">
        <v>2020</v>
      </c>
      <c r="J97624" t="s">
        <v>31570</v>
      </c>
    </row>
    <row r="97625" spans="1:10" x14ac:dyDescent="0.25">
      <c r="A97625" t="s">
        <v>19595</v>
      </c>
      <c r="B97625" s="1">
        <v>44088</v>
      </c>
      <c r="C97625">
        <v>1</v>
      </c>
      <c r="D97625">
        <v>29.99</v>
      </c>
      <c r="E97625" t="s">
        <v>200</v>
      </c>
      <c r="F97625" t="s">
        <v>2</v>
      </c>
      <c r="G97625" t="s">
        <v>278</v>
      </c>
      <c r="H97625">
        <v>9</v>
      </c>
      <c r="I97625">
        <v>2020</v>
      </c>
      <c r="J97625" t="s">
        <v>31570</v>
      </c>
    </row>
    <row r="97626" spans="1:10" x14ac:dyDescent="0.25">
      <c r="A97626" t="s">
        <v>19595</v>
      </c>
      <c r="B97626" s="1">
        <v>44088</v>
      </c>
      <c r="C97626">
        <v>1</v>
      </c>
      <c r="D97626">
        <v>2.29</v>
      </c>
      <c r="E97626" t="s">
        <v>146</v>
      </c>
      <c r="F97626" t="s">
        <v>2</v>
      </c>
      <c r="G97626" t="s">
        <v>278</v>
      </c>
      <c r="H97626">
        <v>9</v>
      </c>
      <c r="I97626">
        <v>2020</v>
      </c>
      <c r="J97626" t="s">
        <v>31570</v>
      </c>
    </row>
    <row r="97627" spans="1:10" x14ac:dyDescent="0.25">
      <c r="A97627" t="s">
        <v>19596</v>
      </c>
      <c r="B97627" s="1">
        <v>44088</v>
      </c>
      <c r="C97627">
        <v>1</v>
      </c>
      <c r="D97627">
        <v>69.989999999999995</v>
      </c>
      <c r="E97627" t="s">
        <v>141</v>
      </c>
      <c r="F97627" t="s">
        <v>5</v>
      </c>
      <c r="G97627" t="s">
        <v>278</v>
      </c>
      <c r="H97627">
        <v>9</v>
      </c>
      <c r="I97627">
        <v>2020</v>
      </c>
      <c r="J97627" t="s">
        <v>31570</v>
      </c>
    </row>
    <row r="97628" spans="1:10" x14ac:dyDescent="0.25">
      <c r="A97628" t="s">
        <v>19597</v>
      </c>
      <c r="B97628" s="1">
        <v>44088</v>
      </c>
      <c r="C97628">
        <v>1</v>
      </c>
      <c r="D97628">
        <v>53.99</v>
      </c>
      <c r="E97628" t="s">
        <v>156</v>
      </c>
      <c r="F97628" t="s">
        <v>5</v>
      </c>
      <c r="G97628" t="s">
        <v>278</v>
      </c>
      <c r="H97628">
        <v>9</v>
      </c>
      <c r="I97628">
        <v>2020</v>
      </c>
      <c r="J97628" t="s">
        <v>31570</v>
      </c>
    </row>
    <row r="97629" spans="1:10" x14ac:dyDescent="0.25">
      <c r="A97629" t="s">
        <v>19598</v>
      </c>
      <c r="B97629" s="1">
        <v>44088</v>
      </c>
      <c r="C97629">
        <v>1</v>
      </c>
      <c r="D97629">
        <v>3.99</v>
      </c>
      <c r="E97629" t="s">
        <v>193</v>
      </c>
      <c r="F97629" t="s">
        <v>2</v>
      </c>
      <c r="G97629" t="s">
        <v>278</v>
      </c>
      <c r="H97629">
        <v>9</v>
      </c>
      <c r="I97629">
        <v>2020</v>
      </c>
      <c r="J97629" t="s">
        <v>31570</v>
      </c>
    </row>
    <row r="97630" spans="1:10" x14ac:dyDescent="0.25">
      <c r="A97630" t="s">
        <v>19598</v>
      </c>
      <c r="B97630" s="1">
        <v>44088</v>
      </c>
      <c r="C97630">
        <v>1</v>
      </c>
      <c r="D97630">
        <v>32.6</v>
      </c>
      <c r="E97630" t="s">
        <v>204</v>
      </c>
      <c r="F97630" t="s">
        <v>2</v>
      </c>
      <c r="G97630" t="s">
        <v>278</v>
      </c>
      <c r="H97630">
        <v>9</v>
      </c>
      <c r="I97630">
        <v>2020</v>
      </c>
      <c r="J97630" t="s">
        <v>31570</v>
      </c>
    </row>
    <row r="97631" spans="1:10" x14ac:dyDescent="0.25">
      <c r="A97631" t="s">
        <v>19598</v>
      </c>
      <c r="B97631" s="1">
        <v>44088</v>
      </c>
      <c r="C97631">
        <v>1</v>
      </c>
      <c r="D97631">
        <v>53.99</v>
      </c>
      <c r="E97631" t="s">
        <v>155</v>
      </c>
      <c r="F97631" t="s">
        <v>5</v>
      </c>
      <c r="G97631" t="s">
        <v>278</v>
      </c>
      <c r="H97631">
        <v>9</v>
      </c>
      <c r="I97631">
        <v>2020</v>
      </c>
      <c r="J97631" t="s">
        <v>31570</v>
      </c>
    </row>
    <row r="97632" spans="1:10" x14ac:dyDescent="0.25">
      <c r="A97632" t="s">
        <v>19599</v>
      </c>
      <c r="B97632" s="1">
        <v>44088</v>
      </c>
      <c r="C97632">
        <v>1</v>
      </c>
      <c r="D97632">
        <v>8.99</v>
      </c>
      <c r="E97632" t="s">
        <v>8</v>
      </c>
      <c r="F97632" t="s">
        <v>5</v>
      </c>
      <c r="G97632" t="s">
        <v>278</v>
      </c>
      <c r="H97632">
        <v>9</v>
      </c>
      <c r="I97632">
        <v>2020</v>
      </c>
      <c r="J97632" t="s">
        <v>31570</v>
      </c>
    </row>
    <row r="97633" spans="1:10" x14ac:dyDescent="0.25">
      <c r="A97633" t="s">
        <v>19599</v>
      </c>
      <c r="B97633" s="1">
        <v>44088</v>
      </c>
      <c r="C97633">
        <v>1</v>
      </c>
      <c r="D97633">
        <v>49.99</v>
      </c>
      <c r="E97633" t="s">
        <v>10</v>
      </c>
      <c r="F97633" t="s">
        <v>5</v>
      </c>
      <c r="G97633" t="s">
        <v>278</v>
      </c>
      <c r="H97633">
        <v>9</v>
      </c>
      <c r="I97633">
        <v>2020</v>
      </c>
      <c r="J97633" t="s">
        <v>31570</v>
      </c>
    </row>
    <row r="97634" spans="1:10" x14ac:dyDescent="0.25">
      <c r="A97634" t="s">
        <v>19600</v>
      </c>
      <c r="B97634" s="1">
        <v>44088</v>
      </c>
      <c r="C97634">
        <v>1</v>
      </c>
      <c r="D97634">
        <v>159</v>
      </c>
      <c r="E97634" t="s">
        <v>152</v>
      </c>
      <c r="F97634" t="s">
        <v>2</v>
      </c>
      <c r="G97634" t="s">
        <v>278</v>
      </c>
      <c r="H97634">
        <v>9</v>
      </c>
      <c r="I97634">
        <v>2020</v>
      </c>
      <c r="J97634" t="s">
        <v>31570</v>
      </c>
    </row>
    <row r="97635" spans="1:10" x14ac:dyDescent="0.25">
      <c r="A97635" t="s">
        <v>19601</v>
      </c>
      <c r="B97635" s="1">
        <v>44088</v>
      </c>
      <c r="C97635">
        <v>1</v>
      </c>
      <c r="D97635">
        <v>2319.9899999999998</v>
      </c>
      <c r="E97635" t="s">
        <v>68</v>
      </c>
      <c r="F97635" t="s">
        <v>36</v>
      </c>
      <c r="G97635" t="s">
        <v>279</v>
      </c>
      <c r="H97635">
        <v>9</v>
      </c>
      <c r="I97635">
        <v>2020</v>
      </c>
      <c r="J97635" t="s">
        <v>31570</v>
      </c>
    </row>
    <row r="97636" spans="1:10" x14ac:dyDescent="0.25">
      <c r="A97636" t="s">
        <v>19602</v>
      </c>
      <c r="B97636" s="1">
        <v>44088</v>
      </c>
      <c r="C97636">
        <v>1</v>
      </c>
      <c r="D97636">
        <v>2443.35</v>
      </c>
      <c r="E97636" t="s">
        <v>81</v>
      </c>
      <c r="F97636" t="s">
        <v>36</v>
      </c>
      <c r="G97636" t="s">
        <v>279</v>
      </c>
      <c r="H97636">
        <v>9</v>
      </c>
      <c r="I97636">
        <v>2020</v>
      </c>
      <c r="J97636" t="s">
        <v>31570</v>
      </c>
    </row>
    <row r="97637" spans="1:10" x14ac:dyDescent="0.25">
      <c r="A97637" t="s">
        <v>19602</v>
      </c>
      <c r="B97637" s="1">
        <v>44088</v>
      </c>
      <c r="C97637">
        <v>1</v>
      </c>
      <c r="D97637">
        <v>7.95</v>
      </c>
      <c r="E97637" t="s">
        <v>150</v>
      </c>
      <c r="F97637" t="s">
        <v>2</v>
      </c>
      <c r="G97637" t="s">
        <v>279</v>
      </c>
      <c r="H97637">
        <v>9</v>
      </c>
      <c r="I97637">
        <v>2020</v>
      </c>
      <c r="J97637" t="s">
        <v>31570</v>
      </c>
    </row>
    <row r="97638" spans="1:10" x14ac:dyDescent="0.25">
      <c r="A97638" t="s">
        <v>19603</v>
      </c>
      <c r="B97638" s="1">
        <v>44088</v>
      </c>
      <c r="C97638">
        <v>1</v>
      </c>
      <c r="D97638">
        <v>4.99</v>
      </c>
      <c r="E97638" t="s">
        <v>194</v>
      </c>
      <c r="F97638" t="s">
        <v>2</v>
      </c>
      <c r="G97638" t="s">
        <v>270</v>
      </c>
      <c r="H97638">
        <v>9</v>
      </c>
      <c r="I97638">
        <v>2020</v>
      </c>
      <c r="J97638" t="s">
        <v>31570</v>
      </c>
    </row>
    <row r="97639" spans="1:10" x14ac:dyDescent="0.25">
      <c r="A97639" t="s">
        <v>19603</v>
      </c>
      <c r="B97639" s="1">
        <v>44088</v>
      </c>
      <c r="C97639">
        <v>1</v>
      </c>
      <c r="D97639">
        <v>34.99</v>
      </c>
      <c r="E97639" t="s">
        <v>7</v>
      </c>
      <c r="F97639" t="s">
        <v>2</v>
      </c>
      <c r="G97639" t="s">
        <v>270</v>
      </c>
      <c r="H97639">
        <v>9</v>
      </c>
      <c r="I97639">
        <v>2020</v>
      </c>
      <c r="J97639" t="s">
        <v>31570</v>
      </c>
    </row>
    <row r="97640" spans="1:10" x14ac:dyDescent="0.25">
      <c r="A97640" t="s">
        <v>19604</v>
      </c>
      <c r="B97640" s="1">
        <v>44088</v>
      </c>
      <c r="C97640">
        <v>1</v>
      </c>
      <c r="D97640">
        <v>3.99</v>
      </c>
      <c r="E97640" t="s">
        <v>193</v>
      </c>
      <c r="F97640" t="s">
        <v>2</v>
      </c>
      <c r="G97640" t="s">
        <v>275</v>
      </c>
      <c r="H97640">
        <v>9</v>
      </c>
      <c r="I97640">
        <v>2020</v>
      </c>
      <c r="J97640" t="s">
        <v>31570</v>
      </c>
    </row>
    <row r="97641" spans="1:10" x14ac:dyDescent="0.25">
      <c r="A97641" t="s">
        <v>19604</v>
      </c>
      <c r="B97641" s="1">
        <v>44088</v>
      </c>
      <c r="C97641">
        <v>1</v>
      </c>
      <c r="D97641">
        <v>32.6</v>
      </c>
      <c r="E97641" t="s">
        <v>204</v>
      </c>
      <c r="F97641" t="s">
        <v>2</v>
      </c>
      <c r="G97641" t="s">
        <v>275</v>
      </c>
      <c r="H97641">
        <v>9</v>
      </c>
      <c r="I97641">
        <v>2020</v>
      </c>
      <c r="J97641" t="s">
        <v>31570</v>
      </c>
    </row>
    <row r="97642" spans="1:10" x14ac:dyDescent="0.25">
      <c r="A97642" t="s">
        <v>19605</v>
      </c>
      <c r="B97642" s="1">
        <v>44088</v>
      </c>
      <c r="C97642">
        <v>1</v>
      </c>
      <c r="D97642">
        <v>32.6</v>
      </c>
      <c r="E97642" t="s">
        <v>204</v>
      </c>
      <c r="F97642" t="s">
        <v>2</v>
      </c>
      <c r="G97642" t="s">
        <v>273</v>
      </c>
      <c r="H97642">
        <v>9</v>
      </c>
      <c r="I97642">
        <v>2020</v>
      </c>
      <c r="J97642" t="s">
        <v>31570</v>
      </c>
    </row>
    <row r="97643" spans="1:10" x14ac:dyDescent="0.25">
      <c r="A97643" t="s">
        <v>19605</v>
      </c>
      <c r="B97643" s="1">
        <v>44088</v>
      </c>
      <c r="C97643">
        <v>1</v>
      </c>
      <c r="D97643">
        <v>3.99</v>
      </c>
      <c r="E97643" t="s">
        <v>193</v>
      </c>
      <c r="F97643" t="s">
        <v>2</v>
      </c>
      <c r="G97643" t="s">
        <v>273</v>
      </c>
      <c r="H97643">
        <v>9</v>
      </c>
      <c r="I97643">
        <v>2020</v>
      </c>
      <c r="J97643" t="s">
        <v>31570</v>
      </c>
    </row>
    <row r="97644" spans="1:10" x14ac:dyDescent="0.25">
      <c r="A97644" t="s">
        <v>19605</v>
      </c>
      <c r="B97644" s="1">
        <v>44088</v>
      </c>
      <c r="C97644">
        <v>1</v>
      </c>
      <c r="D97644">
        <v>2.29</v>
      </c>
      <c r="E97644" t="s">
        <v>146</v>
      </c>
      <c r="F97644" t="s">
        <v>2</v>
      </c>
      <c r="G97644" t="s">
        <v>273</v>
      </c>
      <c r="H97644">
        <v>9</v>
      </c>
      <c r="I97644">
        <v>2020</v>
      </c>
      <c r="J97644" t="s">
        <v>31570</v>
      </c>
    </row>
    <row r="97645" spans="1:10" x14ac:dyDescent="0.25">
      <c r="A97645" t="s">
        <v>19606</v>
      </c>
      <c r="B97645" s="1">
        <v>44088</v>
      </c>
      <c r="C97645">
        <v>1</v>
      </c>
      <c r="D97645">
        <v>32.6</v>
      </c>
      <c r="E97645" t="s">
        <v>204</v>
      </c>
      <c r="F97645" t="s">
        <v>2</v>
      </c>
      <c r="G97645" t="s">
        <v>275</v>
      </c>
      <c r="H97645">
        <v>9</v>
      </c>
      <c r="I97645">
        <v>2020</v>
      </c>
      <c r="J97645" t="s">
        <v>31570</v>
      </c>
    </row>
    <row r="97646" spans="1:10" x14ac:dyDescent="0.25">
      <c r="A97646" t="s">
        <v>19606</v>
      </c>
      <c r="B97646" s="1">
        <v>44088</v>
      </c>
      <c r="C97646">
        <v>1</v>
      </c>
      <c r="D97646">
        <v>2.29</v>
      </c>
      <c r="E97646" t="s">
        <v>146</v>
      </c>
      <c r="F97646" t="s">
        <v>2</v>
      </c>
      <c r="G97646" t="s">
        <v>275</v>
      </c>
      <c r="H97646">
        <v>9</v>
      </c>
      <c r="I97646">
        <v>2020</v>
      </c>
      <c r="J97646" t="s">
        <v>31570</v>
      </c>
    </row>
    <row r="97647" spans="1:10" x14ac:dyDescent="0.25">
      <c r="A97647" t="s">
        <v>19607</v>
      </c>
      <c r="B97647" s="1">
        <v>44088</v>
      </c>
      <c r="C97647">
        <v>1</v>
      </c>
      <c r="D97647">
        <v>24.99</v>
      </c>
      <c r="E97647" t="s">
        <v>199</v>
      </c>
      <c r="F97647" t="s">
        <v>2</v>
      </c>
      <c r="G97647" t="s">
        <v>275</v>
      </c>
      <c r="H97647">
        <v>9</v>
      </c>
      <c r="I97647">
        <v>2020</v>
      </c>
      <c r="J97647" t="s">
        <v>31570</v>
      </c>
    </row>
    <row r="97648" spans="1:10" x14ac:dyDescent="0.25">
      <c r="A97648" t="s">
        <v>19607</v>
      </c>
      <c r="B97648" s="1">
        <v>44088</v>
      </c>
      <c r="C97648">
        <v>1</v>
      </c>
      <c r="D97648">
        <v>4.99</v>
      </c>
      <c r="E97648" t="s">
        <v>192</v>
      </c>
      <c r="F97648" t="s">
        <v>2</v>
      </c>
      <c r="G97648" t="s">
        <v>275</v>
      </c>
      <c r="H97648">
        <v>9</v>
      </c>
      <c r="I97648">
        <v>2020</v>
      </c>
      <c r="J97648" t="s">
        <v>31570</v>
      </c>
    </row>
    <row r="97649" spans="1:10" x14ac:dyDescent="0.25">
      <c r="A97649" t="s">
        <v>19607</v>
      </c>
      <c r="B97649" s="1">
        <v>44088</v>
      </c>
      <c r="C97649">
        <v>1</v>
      </c>
      <c r="D97649">
        <v>34.99</v>
      </c>
      <c r="E97649" t="s">
        <v>3</v>
      </c>
      <c r="F97649" t="s">
        <v>2</v>
      </c>
      <c r="G97649" t="s">
        <v>275</v>
      </c>
      <c r="H97649">
        <v>9</v>
      </c>
      <c r="I97649">
        <v>2020</v>
      </c>
      <c r="J97649" t="s">
        <v>31570</v>
      </c>
    </row>
    <row r="97650" spans="1:10" x14ac:dyDescent="0.25">
      <c r="A97650" t="s">
        <v>19608</v>
      </c>
      <c r="B97650" s="1">
        <v>44088</v>
      </c>
      <c r="C97650">
        <v>1</v>
      </c>
      <c r="D97650">
        <v>32.6</v>
      </c>
      <c r="E97650" t="s">
        <v>204</v>
      </c>
      <c r="F97650" t="s">
        <v>2</v>
      </c>
      <c r="G97650" t="s">
        <v>270</v>
      </c>
      <c r="H97650">
        <v>9</v>
      </c>
      <c r="I97650">
        <v>2020</v>
      </c>
      <c r="J97650" t="s">
        <v>31570</v>
      </c>
    </row>
    <row r="97651" spans="1:10" x14ac:dyDescent="0.25">
      <c r="A97651" t="s">
        <v>19609</v>
      </c>
      <c r="B97651" s="1">
        <v>44088</v>
      </c>
      <c r="C97651">
        <v>1</v>
      </c>
      <c r="D97651">
        <v>4.99</v>
      </c>
      <c r="E97651" t="s">
        <v>192</v>
      </c>
      <c r="F97651" t="s">
        <v>2</v>
      </c>
      <c r="G97651" t="s">
        <v>275</v>
      </c>
      <c r="H97651">
        <v>9</v>
      </c>
      <c r="I97651">
        <v>2020</v>
      </c>
      <c r="J97651" t="s">
        <v>31570</v>
      </c>
    </row>
    <row r="97652" spans="1:10" x14ac:dyDescent="0.25">
      <c r="A97652" t="s">
        <v>19609</v>
      </c>
      <c r="B97652" s="1">
        <v>44088</v>
      </c>
      <c r="C97652">
        <v>1</v>
      </c>
      <c r="D97652">
        <v>29.99</v>
      </c>
      <c r="E97652" t="s">
        <v>200</v>
      </c>
      <c r="F97652" t="s">
        <v>2</v>
      </c>
      <c r="G97652" t="s">
        <v>275</v>
      </c>
      <c r="H97652">
        <v>9</v>
      </c>
      <c r="I97652">
        <v>2020</v>
      </c>
      <c r="J97652" t="s">
        <v>31570</v>
      </c>
    </row>
    <row r="97653" spans="1:10" x14ac:dyDescent="0.25">
      <c r="A97653" t="s">
        <v>19609</v>
      </c>
      <c r="B97653" s="1">
        <v>44088</v>
      </c>
      <c r="C97653">
        <v>1</v>
      </c>
      <c r="D97653">
        <v>34.99</v>
      </c>
      <c r="E97653" t="s">
        <v>1</v>
      </c>
      <c r="F97653" t="s">
        <v>2</v>
      </c>
      <c r="G97653" t="s">
        <v>275</v>
      </c>
      <c r="H97653">
        <v>9</v>
      </c>
      <c r="I97653">
        <v>2020</v>
      </c>
      <c r="J97653" t="s">
        <v>31570</v>
      </c>
    </row>
    <row r="97654" spans="1:10" x14ac:dyDescent="0.25">
      <c r="A97654" t="s">
        <v>19609</v>
      </c>
      <c r="B97654" s="1">
        <v>44088</v>
      </c>
      <c r="C97654">
        <v>1</v>
      </c>
      <c r="D97654">
        <v>24.49</v>
      </c>
      <c r="E97654" t="s">
        <v>133</v>
      </c>
      <c r="F97654" t="s">
        <v>5</v>
      </c>
      <c r="G97654" t="s">
        <v>275</v>
      </c>
      <c r="H97654">
        <v>9</v>
      </c>
      <c r="I97654">
        <v>2020</v>
      </c>
      <c r="J97654" t="s">
        <v>31570</v>
      </c>
    </row>
    <row r="97655" spans="1:10" x14ac:dyDescent="0.25">
      <c r="A97655" t="s">
        <v>19610</v>
      </c>
      <c r="B97655" s="1">
        <v>44088</v>
      </c>
      <c r="C97655">
        <v>1</v>
      </c>
      <c r="D97655">
        <v>29.99</v>
      </c>
      <c r="E97655" t="s">
        <v>200</v>
      </c>
      <c r="F97655" t="s">
        <v>2</v>
      </c>
      <c r="G97655" t="s">
        <v>270</v>
      </c>
      <c r="H97655">
        <v>9</v>
      </c>
      <c r="I97655">
        <v>2020</v>
      </c>
      <c r="J97655" t="s">
        <v>31570</v>
      </c>
    </row>
    <row r="97656" spans="1:10" x14ac:dyDescent="0.25">
      <c r="A97656" t="s">
        <v>19610</v>
      </c>
      <c r="B97656" s="1">
        <v>44088</v>
      </c>
      <c r="C97656">
        <v>1</v>
      </c>
      <c r="D97656">
        <v>4.99</v>
      </c>
      <c r="E97656" t="s">
        <v>192</v>
      </c>
      <c r="F97656" t="s">
        <v>2</v>
      </c>
      <c r="G97656" t="s">
        <v>270</v>
      </c>
      <c r="H97656">
        <v>9</v>
      </c>
      <c r="I97656">
        <v>2020</v>
      </c>
      <c r="J97656" t="s">
        <v>31570</v>
      </c>
    </row>
    <row r="97657" spans="1:10" x14ac:dyDescent="0.25">
      <c r="A97657" t="s">
        <v>19610</v>
      </c>
      <c r="B97657" s="1">
        <v>44088</v>
      </c>
      <c r="C97657">
        <v>1</v>
      </c>
      <c r="D97657">
        <v>2.29</v>
      </c>
      <c r="E97657" t="s">
        <v>146</v>
      </c>
      <c r="F97657" t="s">
        <v>2</v>
      </c>
      <c r="G97657" t="s">
        <v>270</v>
      </c>
      <c r="H97657">
        <v>9</v>
      </c>
      <c r="I97657">
        <v>2020</v>
      </c>
      <c r="J97657" t="s">
        <v>31570</v>
      </c>
    </row>
    <row r="97658" spans="1:10" x14ac:dyDescent="0.25">
      <c r="A97658" t="s">
        <v>19610</v>
      </c>
      <c r="B97658" s="1">
        <v>44088</v>
      </c>
      <c r="C97658">
        <v>1</v>
      </c>
      <c r="D97658">
        <v>7.95</v>
      </c>
      <c r="E97658" t="s">
        <v>150</v>
      </c>
      <c r="F97658" t="s">
        <v>2</v>
      </c>
      <c r="G97658" t="s">
        <v>270</v>
      </c>
      <c r="H97658">
        <v>9</v>
      </c>
      <c r="I97658">
        <v>2020</v>
      </c>
      <c r="J97658" t="s">
        <v>31570</v>
      </c>
    </row>
    <row r="97659" spans="1:10" x14ac:dyDescent="0.25">
      <c r="A97659" t="s">
        <v>19611</v>
      </c>
      <c r="B97659" s="1">
        <v>44088</v>
      </c>
      <c r="C97659">
        <v>1</v>
      </c>
      <c r="D97659">
        <v>9.99</v>
      </c>
      <c r="E97659" t="s">
        <v>144</v>
      </c>
      <c r="F97659" t="s">
        <v>2</v>
      </c>
      <c r="G97659" t="s">
        <v>273</v>
      </c>
      <c r="H97659">
        <v>9</v>
      </c>
      <c r="I97659">
        <v>2020</v>
      </c>
      <c r="J97659" t="s">
        <v>31570</v>
      </c>
    </row>
    <row r="97660" spans="1:10" x14ac:dyDescent="0.25">
      <c r="A97660" t="s">
        <v>19611</v>
      </c>
      <c r="B97660" s="1">
        <v>44088</v>
      </c>
      <c r="C97660">
        <v>1</v>
      </c>
      <c r="D97660">
        <v>4.99</v>
      </c>
      <c r="E97660" t="s">
        <v>143</v>
      </c>
      <c r="F97660" t="s">
        <v>2</v>
      </c>
      <c r="G97660" t="s">
        <v>273</v>
      </c>
      <c r="H97660">
        <v>9</v>
      </c>
      <c r="I97660">
        <v>2020</v>
      </c>
      <c r="J97660" t="s">
        <v>31570</v>
      </c>
    </row>
    <row r="97661" spans="1:10" x14ac:dyDescent="0.25">
      <c r="A97661" t="s">
        <v>19611</v>
      </c>
      <c r="B97661" s="1">
        <v>44088</v>
      </c>
      <c r="C97661">
        <v>1</v>
      </c>
      <c r="D97661">
        <v>34.99</v>
      </c>
      <c r="E97661" t="s">
        <v>3</v>
      </c>
      <c r="F97661" t="s">
        <v>2</v>
      </c>
      <c r="G97661" t="s">
        <v>273</v>
      </c>
      <c r="H97661">
        <v>9</v>
      </c>
      <c r="I97661">
        <v>2020</v>
      </c>
      <c r="J97661" t="s">
        <v>31570</v>
      </c>
    </row>
    <row r="97662" spans="1:10" x14ac:dyDescent="0.25">
      <c r="A97662" t="s">
        <v>19612</v>
      </c>
      <c r="B97662" s="1">
        <v>44088</v>
      </c>
      <c r="C97662">
        <v>1</v>
      </c>
      <c r="D97662">
        <v>9.99</v>
      </c>
      <c r="E97662" t="s">
        <v>144</v>
      </c>
      <c r="F97662" t="s">
        <v>2</v>
      </c>
      <c r="G97662" t="s">
        <v>273</v>
      </c>
      <c r="H97662">
        <v>9</v>
      </c>
      <c r="I97662">
        <v>2020</v>
      </c>
      <c r="J97662" t="s">
        <v>31570</v>
      </c>
    </row>
    <row r="97663" spans="1:10" x14ac:dyDescent="0.25">
      <c r="A97663" t="s">
        <v>19612</v>
      </c>
      <c r="B97663" s="1">
        <v>44088</v>
      </c>
      <c r="C97663">
        <v>1</v>
      </c>
      <c r="D97663">
        <v>4.99</v>
      </c>
      <c r="E97663" t="s">
        <v>143</v>
      </c>
      <c r="F97663" t="s">
        <v>2</v>
      </c>
      <c r="G97663" t="s">
        <v>273</v>
      </c>
      <c r="H97663">
        <v>9</v>
      </c>
      <c r="I97663">
        <v>2020</v>
      </c>
      <c r="J97663" t="s">
        <v>31570</v>
      </c>
    </row>
    <row r="97664" spans="1:10" x14ac:dyDescent="0.25">
      <c r="A97664" t="s">
        <v>19612</v>
      </c>
      <c r="B97664" s="1">
        <v>44088</v>
      </c>
      <c r="C97664">
        <v>1</v>
      </c>
      <c r="D97664">
        <v>34.99</v>
      </c>
      <c r="E97664" t="s">
        <v>7</v>
      </c>
      <c r="F97664" t="s">
        <v>2</v>
      </c>
      <c r="G97664" t="s">
        <v>273</v>
      </c>
      <c r="H97664">
        <v>9</v>
      </c>
      <c r="I97664">
        <v>2020</v>
      </c>
      <c r="J97664" t="s">
        <v>31570</v>
      </c>
    </row>
    <row r="97665" spans="1:10" x14ac:dyDescent="0.25">
      <c r="A97665" t="s">
        <v>19612</v>
      </c>
      <c r="B97665" s="1">
        <v>44088</v>
      </c>
      <c r="C97665">
        <v>1</v>
      </c>
      <c r="D97665">
        <v>24.49</v>
      </c>
      <c r="E97665" t="s">
        <v>131</v>
      </c>
      <c r="F97665" t="s">
        <v>5</v>
      </c>
      <c r="G97665" t="s">
        <v>273</v>
      </c>
      <c r="H97665">
        <v>9</v>
      </c>
      <c r="I97665">
        <v>2020</v>
      </c>
      <c r="J97665" t="s">
        <v>31570</v>
      </c>
    </row>
    <row r="97666" spans="1:10" x14ac:dyDescent="0.25">
      <c r="A97666" t="s">
        <v>19613</v>
      </c>
      <c r="B97666" s="1">
        <v>44088</v>
      </c>
      <c r="C97666">
        <v>1</v>
      </c>
      <c r="D97666">
        <v>4.99</v>
      </c>
      <c r="E97666" t="s">
        <v>143</v>
      </c>
      <c r="F97666" t="s">
        <v>2</v>
      </c>
      <c r="G97666" t="s">
        <v>275</v>
      </c>
      <c r="H97666">
        <v>9</v>
      </c>
      <c r="I97666">
        <v>2020</v>
      </c>
      <c r="J97666" t="s">
        <v>31570</v>
      </c>
    </row>
    <row r="97667" spans="1:10" x14ac:dyDescent="0.25">
      <c r="A97667" t="s">
        <v>19613</v>
      </c>
      <c r="B97667" s="1">
        <v>44088</v>
      </c>
      <c r="C97667">
        <v>1</v>
      </c>
      <c r="D97667">
        <v>9.99</v>
      </c>
      <c r="E97667" t="s">
        <v>144</v>
      </c>
      <c r="F97667" t="s">
        <v>2</v>
      </c>
      <c r="G97667" t="s">
        <v>275</v>
      </c>
      <c r="H97667">
        <v>9</v>
      </c>
      <c r="I97667">
        <v>2020</v>
      </c>
      <c r="J97667" t="s">
        <v>31570</v>
      </c>
    </row>
    <row r="97668" spans="1:10" x14ac:dyDescent="0.25">
      <c r="A97668" t="s">
        <v>19614</v>
      </c>
      <c r="B97668" s="1">
        <v>44088</v>
      </c>
      <c r="C97668">
        <v>1</v>
      </c>
      <c r="D97668">
        <v>4.99</v>
      </c>
      <c r="E97668" t="s">
        <v>143</v>
      </c>
      <c r="F97668" t="s">
        <v>2</v>
      </c>
      <c r="G97668" t="s">
        <v>270</v>
      </c>
      <c r="H97668">
        <v>9</v>
      </c>
      <c r="I97668">
        <v>2020</v>
      </c>
      <c r="J97668" t="s">
        <v>31570</v>
      </c>
    </row>
    <row r="97669" spans="1:10" x14ac:dyDescent="0.25">
      <c r="A97669" t="s">
        <v>19614</v>
      </c>
      <c r="B97669" s="1">
        <v>44088</v>
      </c>
      <c r="C97669">
        <v>1</v>
      </c>
      <c r="D97669">
        <v>34.99</v>
      </c>
      <c r="E97669" t="s">
        <v>3</v>
      </c>
      <c r="F97669" t="s">
        <v>2</v>
      </c>
      <c r="G97669" t="s">
        <v>270</v>
      </c>
      <c r="H97669">
        <v>9</v>
      </c>
      <c r="I97669">
        <v>2020</v>
      </c>
      <c r="J97669" t="s">
        <v>31570</v>
      </c>
    </row>
    <row r="97670" spans="1:10" x14ac:dyDescent="0.25">
      <c r="A97670" t="s">
        <v>19615</v>
      </c>
      <c r="B97670" s="1">
        <v>44088</v>
      </c>
      <c r="C97670">
        <v>1</v>
      </c>
      <c r="D97670">
        <v>4.99</v>
      </c>
      <c r="E97670" t="s">
        <v>143</v>
      </c>
      <c r="F97670" t="s">
        <v>2</v>
      </c>
      <c r="G97670" t="s">
        <v>275</v>
      </c>
      <c r="H97670">
        <v>9</v>
      </c>
      <c r="I97670">
        <v>2020</v>
      </c>
      <c r="J97670" t="s">
        <v>31570</v>
      </c>
    </row>
    <row r="97671" spans="1:10" x14ac:dyDescent="0.25">
      <c r="A97671" t="s">
        <v>19616</v>
      </c>
      <c r="B97671" s="1">
        <v>44088</v>
      </c>
      <c r="C97671">
        <v>1</v>
      </c>
      <c r="D97671">
        <v>4.99</v>
      </c>
      <c r="E97671" t="s">
        <v>143</v>
      </c>
      <c r="F97671" t="s">
        <v>2</v>
      </c>
      <c r="G97671" t="s">
        <v>270</v>
      </c>
      <c r="H97671">
        <v>9</v>
      </c>
      <c r="I97671">
        <v>2020</v>
      </c>
      <c r="J97671" t="s">
        <v>31570</v>
      </c>
    </row>
    <row r="97672" spans="1:10" x14ac:dyDescent="0.25">
      <c r="A97672" t="s">
        <v>19616</v>
      </c>
      <c r="B97672" s="1">
        <v>44088</v>
      </c>
      <c r="C97672">
        <v>1</v>
      </c>
      <c r="D97672">
        <v>34.99</v>
      </c>
      <c r="E97672" t="s">
        <v>1</v>
      </c>
      <c r="F97672" t="s">
        <v>2</v>
      </c>
      <c r="G97672" t="s">
        <v>270</v>
      </c>
      <c r="H97672">
        <v>9</v>
      </c>
      <c r="I97672">
        <v>2020</v>
      </c>
      <c r="J97672" t="s">
        <v>31570</v>
      </c>
    </row>
    <row r="97673" spans="1:10" x14ac:dyDescent="0.25">
      <c r="A97673" t="s">
        <v>19617</v>
      </c>
      <c r="B97673" s="1">
        <v>44088</v>
      </c>
      <c r="C97673">
        <v>1</v>
      </c>
      <c r="D97673">
        <v>69.989999999999995</v>
      </c>
      <c r="E97673" t="s">
        <v>142</v>
      </c>
      <c r="F97673" t="s">
        <v>5</v>
      </c>
      <c r="G97673" t="s">
        <v>279</v>
      </c>
      <c r="H97673">
        <v>9</v>
      </c>
      <c r="I97673">
        <v>2020</v>
      </c>
      <c r="J97673" t="s">
        <v>31570</v>
      </c>
    </row>
    <row r="97674" spans="1:10" x14ac:dyDescent="0.25">
      <c r="A97674" t="s">
        <v>19618</v>
      </c>
      <c r="B97674" s="1">
        <v>44088</v>
      </c>
      <c r="C97674">
        <v>1</v>
      </c>
      <c r="D97674">
        <v>24.99</v>
      </c>
      <c r="E97674" t="s">
        <v>199</v>
      </c>
      <c r="F97674" t="s">
        <v>2</v>
      </c>
      <c r="G97674" t="s">
        <v>277</v>
      </c>
      <c r="H97674">
        <v>9</v>
      </c>
      <c r="I97674">
        <v>2020</v>
      </c>
      <c r="J97674" t="s">
        <v>31570</v>
      </c>
    </row>
    <row r="97675" spans="1:10" x14ac:dyDescent="0.25">
      <c r="A97675" t="s">
        <v>19618</v>
      </c>
      <c r="B97675" s="1">
        <v>44088</v>
      </c>
      <c r="C97675">
        <v>1</v>
      </c>
      <c r="D97675">
        <v>4.99</v>
      </c>
      <c r="E97675" t="s">
        <v>192</v>
      </c>
      <c r="F97675" t="s">
        <v>2</v>
      </c>
      <c r="G97675" t="s">
        <v>277</v>
      </c>
      <c r="H97675">
        <v>9</v>
      </c>
      <c r="I97675">
        <v>2020</v>
      </c>
      <c r="J97675" t="s">
        <v>31570</v>
      </c>
    </row>
    <row r="97676" spans="1:10" x14ac:dyDescent="0.25">
      <c r="A97676" t="s">
        <v>19618</v>
      </c>
      <c r="B97676" s="1">
        <v>44088</v>
      </c>
      <c r="C97676">
        <v>1</v>
      </c>
      <c r="D97676">
        <v>2.29</v>
      </c>
      <c r="E97676" t="s">
        <v>146</v>
      </c>
      <c r="F97676" t="s">
        <v>2</v>
      </c>
      <c r="G97676" t="s">
        <v>277</v>
      </c>
      <c r="H97676">
        <v>9</v>
      </c>
      <c r="I97676">
        <v>2020</v>
      </c>
      <c r="J97676" t="s">
        <v>31570</v>
      </c>
    </row>
    <row r="97677" spans="1:10" x14ac:dyDescent="0.25">
      <c r="A97677" t="s">
        <v>19619</v>
      </c>
      <c r="B97677" s="1">
        <v>44088</v>
      </c>
      <c r="C97677">
        <v>1</v>
      </c>
      <c r="D97677">
        <v>24.99</v>
      </c>
      <c r="E97677" t="s">
        <v>199</v>
      </c>
      <c r="F97677" t="s">
        <v>2</v>
      </c>
      <c r="G97677" t="s">
        <v>279</v>
      </c>
      <c r="H97677">
        <v>9</v>
      </c>
      <c r="I97677">
        <v>2020</v>
      </c>
      <c r="J97677" t="s">
        <v>31570</v>
      </c>
    </row>
    <row r="97678" spans="1:10" x14ac:dyDescent="0.25">
      <c r="A97678" t="s">
        <v>19619</v>
      </c>
      <c r="B97678" s="1">
        <v>44088</v>
      </c>
      <c r="C97678">
        <v>1</v>
      </c>
      <c r="D97678">
        <v>2.29</v>
      </c>
      <c r="E97678" t="s">
        <v>146</v>
      </c>
      <c r="F97678" t="s">
        <v>2</v>
      </c>
      <c r="G97678" t="s">
        <v>279</v>
      </c>
      <c r="H97678">
        <v>9</v>
      </c>
      <c r="I97678">
        <v>2020</v>
      </c>
      <c r="J97678" t="s">
        <v>31570</v>
      </c>
    </row>
    <row r="97679" spans="1:10" x14ac:dyDescent="0.25">
      <c r="A97679" t="s">
        <v>19619</v>
      </c>
      <c r="B97679" s="1">
        <v>44088</v>
      </c>
      <c r="C97679">
        <v>1</v>
      </c>
      <c r="D97679">
        <v>159</v>
      </c>
      <c r="E97679" t="s">
        <v>152</v>
      </c>
      <c r="F97679" t="s">
        <v>2</v>
      </c>
      <c r="G97679" t="s">
        <v>279</v>
      </c>
      <c r="H97679">
        <v>9</v>
      </c>
      <c r="I97679">
        <v>2020</v>
      </c>
      <c r="J97679" t="s">
        <v>31570</v>
      </c>
    </row>
    <row r="97680" spans="1:10" x14ac:dyDescent="0.25">
      <c r="A97680" t="s">
        <v>19620</v>
      </c>
      <c r="B97680" s="1">
        <v>44088</v>
      </c>
      <c r="C97680">
        <v>1</v>
      </c>
      <c r="D97680">
        <v>4.99</v>
      </c>
      <c r="E97680" t="s">
        <v>143</v>
      </c>
      <c r="F97680" t="s">
        <v>2</v>
      </c>
      <c r="G97680" t="s">
        <v>277</v>
      </c>
      <c r="H97680">
        <v>9</v>
      </c>
      <c r="I97680">
        <v>2020</v>
      </c>
      <c r="J97680" t="s">
        <v>31570</v>
      </c>
    </row>
    <row r="97681" spans="1:10" x14ac:dyDescent="0.25">
      <c r="A97681" t="s">
        <v>19620</v>
      </c>
      <c r="B97681" s="1">
        <v>44088</v>
      </c>
      <c r="C97681">
        <v>1</v>
      </c>
      <c r="D97681">
        <v>53.99</v>
      </c>
      <c r="E97681" t="s">
        <v>155</v>
      </c>
      <c r="F97681" t="s">
        <v>5</v>
      </c>
      <c r="G97681" t="s">
        <v>277</v>
      </c>
      <c r="H97681">
        <v>9</v>
      </c>
      <c r="I97681">
        <v>2020</v>
      </c>
      <c r="J97681" t="s">
        <v>31570</v>
      </c>
    </row>
    <row r="97682" spans="1:10" x14ac:dyDescent="0.25">
      <c r="A97682" t="s">
        <v>19621</v>
      </c>
      <c r="B97682" s="1">
        <v>44088</v>
      </c>
      <c r="C97682">
        <v>1</v>
      </c>
      <c r="D97682">
        <v>28.99</v>
      </c>
      <c r="E97682" t="s">
        <v>205</v>
      </c>
      <c r="F97682" t="s">
        <v>2</v>
      </c>
      <c r="G97682" t="s">
        <v>277</v>
      </c>
      <c r="H97682">
        <v>9</v>
      </c>
      <c r="I97682">
        <v>2020</v>
      </c>
      <c r="J97682" t="s">
        <v>31570</v>
      </c>
    </row>
    <row r="97683" spans="1:10" x14ac:dyDescent="0.25">
      <c r="A97683" t="s">
        <v>19621</v>
      </c>
      <c r="B97683" s="1">
        <v>44088</v>
      </c>
      <c r="C97683">
        <v>1</v>
      </c>
      <c r="D97683">
        <v>4.99</v>
      </c>
      <c r="E97683" t="s">
        <v>194</v>
      </c>
      <c r="F97683" t="s">
        <v>2</v>
      </c>
      <c r="G97683" t="s">
        <v>277</v>
      </c>
      <c r="H97683">
        <v>9</v>
      </c>
      <c r="I97683">
        <v>2020</v>
      </c>
      <c r="J97683" t="s">
        <v>31570</v>
      </c>
    </row>
    <row r="97684" spans="1:10" x14ac:dyDescent="0.25">
      <c r="A97684" t="s">
        <v>19621</v>
      </c>
      <c r="B97684" s="1">
        <v>44088</v>
      </c>
      <c r="C97684">
        <v>1</v>
      </c>
      <c r="D97684">
        <v>8.99</v>
      </c>
      <c r="E97684" t="s">
        <v>8</v>
      </c>
      <c r="F97684" t="s">
        <v>5</v>
      </c>
      <c r="G97684" t="s">
        <v>277</v>
      </c>
      <c r="H97684">
        <v>9</v>
      </c>
      <c r="I97684">
        <v>2020</v>
      </c>
      <c r="J97684" t="s">
        <v>31570</v>
      </c>
    </row>
    <row r="97685" spans="1:10" x14ac:dyDescent="0.25">
      <c r="A97685" t="s">
        <v>19621</v>
      </c>
      <c r="B97685" s="1">
        <v>44088</v>
      </c>
      <c r="C97685">
        <v>1</v>
      </c>
      <c r="D97685">
        <v>49.99</v>
      </c>
      <c r="E97685" t="s">
        <v>10</v>
      </c>
      <c r="F97685" t="s">
        <v>5</v>
      </c>
      <c r="G97685" t="s">
        <v>277</v>
      </c>
      <c r="H97685">
        <v>9</v>
      </c>
      <c r="I97685">
        <v>2020</v>
      </c>
      <c r="J97685" t="s">
        <v>31570</v>
      </c>
    </row>
    <row r="97686" spans="1:10" x14ac:dyDescent="0.25">
      <c r="A97686" t="s">
        <v>19622</v>
      </c>
      <c r="B97686" s="1">
        <v>44088</v>
      </c>
      <c r="C97686">
        <v>1</v>
      </c>
      <c r="D97686">
        <v>4.99</v>
      </c>
      <c r="E97686" t="s">
        <v>194</v>
      </c>
      <c r="F97686" t="s">
        <v>2</v>
      </c>
      <c r="G97686" t="s">
        <v>276</v>
      </c>
      <c r="H97686">
        <v>9</v>
      </c>
      <c r="I97686">
        <v>2020</v>
      </c>
      <c r="J97686" t="s">
        <v>31570</v>
      </c>
    </row>
    <row r="97687" spans="1:10" x14ac:dyDescent="0.25">
      <c r="A97687" t="s">
        <v>19622</v>
      </c>
      <c r="B97687" s="1">
        <v>44088</v>
      </c>
      <c r="C97687">
        <v>1</v>
      </c>
      <c r="D97687">
        <v>2.29</v>
      </c>
      <c r="E97687" t="s">
        <v>146</v>
      </c>
      <c r="F97687" t="s">
        <v>2</v>
      </c>
      <c r="G97687" t="s">
        <v>276</v>
      </c>
      <c r="H97687">
        <v>9</v>
      </c>
      <c r="I97687">
        <v>2020</v>
      </c>
      <c r="J97687" t="s">
        <v>31570</v>
      </c>
    </row>
    <row r="97688" spans="1:10" x14ac:dyDescent="0.25">
      <c r="A97688" t="s">
        <v>19623</v>
      </c>
      <c r="B97688" s="1">
        <v>44088</v>
      </c>
      <c r="C97688">
        <v>1</v>
      </c>
      <c r="D97688">
        <v>21.98</v>
      </c>
      <c r="E97688" t="s">
        <v>151</v>
      </c>
      <c r="F97688" t="s">
        <v>2</v>
      </c>
      <c r="G97688" t="s">
        <v>275</v>
      </c>
      <c r="H97688">
        <v>9</v>
      </c>
      <c r="I97688">
        <v>2020</v>
      </c>
      <c r="J97688" t="s">
        <v>31570</v>
      </c>
    </row>
    <row r="97689" spans="1:10" x14ac:dyDescent="0.25">
      <c r="A97689" t="s">
        <v>19623</v>
      </c>
      <c r="B97689" s="1">
        <v>44088</v>
      </c>
      <c r="C97689">
        <v>1</v>
      </c>
      <c r="D97689">
        <v>34.99</v>
      </c>
      <c r="E97689" t="s">
        <v>1</v>
      </c>
      <c r="F97689" t="s">
        <v>2</v>
      </c>
      <c r="G97689" t="s">
        <v>275</v>
      </c>
      <c r="H97689">
        <v>9</v>
      </c>
      <c r="I97689">
        <v>2020</v>
      </c>
      <c r="J97689" t="s">
        <v>31570</v>
      </c>
    </row>
    <row r="97690" spans="1:10" x14ac:dyDescent="0.25">
      <c r="A97690" t="s">
        <v>19624</v>
      </c>
      <c r="B97690" s="1">
        <v>44088</v>
      </c>
      <c r="C97690">
        <v>1</v>
      </c>
      <c r="D97690">
        <v>769.49</v>
      </c>
      <c r="E97690" t="s">
        <v>252</v>
      </c>
      <c r="F97690" t="s">
        <v>36</v>
      </c>
      <c r="G97690" t="s">
        <v>275</v>
      </c>
      <c r="H97690">
        <v>9</v>
      </c>
      <c r="I97690">
        <v>2020</v>
      </c>
      <c r="J97690" t="s">
        <v>31570</v>
      </c>
    </row>
    <row r="97691" spans="1:10" x14ac:dyDescent="0.25">
      <c r="A97691" t="s">
        <v>19624</v>
      </c>
      <c r="B97691" s="1">
        <v>44088</v>
      </c>
      <c r="C97691">
        <v>1</v>
      </c>
      <c r="D97691">
        <v>4.99</v>
      </c>
      <c r="E97691" t="s">
        <v>192</v>
      </c>
      <c r="F97691" t="s">
        <v>2</v>
      </c>
      <c r="G97691" t="s">
        <v>275</v>
      </c>
      <c r="H97691">
        <v>9</v>
      </c>
      <c r="I97691">
        <v>2020</v>
      </c>
      <c r="J97691" t="s">
        <v>31570</v>
      </c>
    </row>
    <row r="97692" spans="1:10" x14ac:dyDescent="0.25">
      <c r="A97692" t="s">
        <v>19624</v>
      </c>
      <c r="B97692" s="1">
        <v>44088</v>
      </c>
      <c r="C97692">
        <v>1</v>
      </c>
      <c r="D97692">
        <v>29.99</v>
      </c>
      <c r="E97692" t="s">
        <v>200</v>
      </c>
      <c r="F97692" t="s">
        <v>2</v>
      </c>
      <c r="G97692" t="s">
        <v>275</v>
      </c>
      <c r="H97692">
        <v>9</v>
      </c>
      <c r="I97692">
        <v>2020</v>
      </c>
      <c r="J97692" t="s">
        <v>31570</v>
      </c>
    </row>
    <row r="97693" spans="1:10" x14ac:dyDescent="0.25">
      <c r="A97693" t="s">
        <v>19624</v>
      </c>
      <c r="B97693" s="1">
        <v>44088</v>
      </c>
      <c r="C97693">
        <v>1</v>
      </c>
      <c r="D97693">
        <v>34.99</v>
      </c>
      <c r="E97693" t="s">
        <v>3</v>
      </c>
      <c r="F97693" t="s">
        <v>2</v>
      </c>
      <c r="G97693" t="s">
        <v>275</v>
      </c>
      <c r="H97693">
        <v>9</v>
      </c>
      <c r="I97693">
        <v>2020</v>
      </c>
      <c r="J97693" t="s">
        <v>31570</v>
      </c>
    </row>
    <row r="97694" spans="1:10" x14ac:dyDescent="0.25">
      <c r="A97694" t="s">
        <v>19625</v>
      </c>
      <c r="B97694" s="1">
        <v>44088</v>
      </c>
      <c r="C97694">
        <v>1</v>
      </c>
      <c r="D97694">
        <v>539.99</v>
      </c>
      <c r="E97694" t="s">
        <v>260</v>
      </c>
      <c r="F97694" t="s">
        <v>36</v>
      </c>
      <c r="G97694" t="s">
        <v>273</v>
      </c>
      <c r="H97694">
        <v>9</v>
      </c>
      <c r="I97694">
        <v>2020</v>
      </c>
      <c r="J97694" t="s">
        <v>31570</v>
      </c>
    </row>
    <row r="97695" spans="1:10" x14ac:dyDescent="0.25">
      <c r="A97695" t="s">
        <v>19625</v>
      </c>
      <c r="B97695" s="1">
        <v>44088</v>
      </c>
      <c r="C97695">
        <v>1</v>
      </c>
      <c r="D97695">
        <v>24.99</v>
      </c>
      <c r="E97695" t="s">
        <v>199</v>
      </c>
      <c r="F97695" t="s">
        <v>2</v>
      </c>
      <c r="G97695" t="s">
        <v>273</v>
      </c>
      <c r="H97695">
        <v>9</v>
      </c>
      <c r="I97695">
        <v>2020</v>
      </c>
      <c r="J97695" t="s">
        <v>31570</v>
      </c>
    </row>
    <row r="97696" spans="1:10" x14ac:dyDescent="0.25">
      <c r="A97696" t="s">
        <v>19625</v>
      </c>
      <c r="B97696" s="1">
        <v>44088</v>
      </c>
      <c r="C97696">
        <v>1</v>
      </c>
      <c r="D97696">
        <v>2.29</v>
      </c>
      <c r="E97696" t="s">
        <v>146</v>
      </c>
      <c r="F97696" t="s">
        <v>2</v>
      </c>
      <c r="G97696" t="s">
        <v>273</v>
      </c>
      <c r="H97696">
        <v>9</v>
      </c>
      <c r="I97696">
        <v>2020</v>
      </c>
      <c r="J97696" t="s">
        <v>31570</v>
      </c>
    </row>
    <row r="97697" spans="1:10" x14ac:dyDescent="0.25">
      <c r="A97697" t="s">
        <v>19626</v>
      </c>
      <c r="B97697" s="1">
        <v>44088</v>
      </c>
      <c r="C97697">
        <v>1</v>
      </c>
      <c r="D97697">
        <v>539.99</v>
      </c>
      <c r="E97697" t="s">
        <v>261</v>
      </c>
      <c r="F97697" t="s">
        <v>36</v>
      </c>
      <c r="G97697" t="s">
        <v>273</v>
      </c>
      <c r="H97697">
        <v>9</v>
      </c>
      <c r="I97697">
        <v>2020</v>
      </c>
      <c r="J97697" t="s">
        <v>31570</v>
      </c>
    </row>
    <row r="97698" spans="1:10" x14ac:dyDescent="0.25">
      <c r="A97698" t="s">
        <v>19626</v>
      </c>
      <c r="B97698" s="1">
        <v>44088</v>
      </c>
      <c r="C97698">
        <v>1</v>
      </c>
      <c r="D97698">
        <v>21.98</v>
      </c>
      <c r="E97698" t="s">
        <v>151</v>
      </c>
      <c r="F97698" t="s">
        <v>2</v>
      </c>
      <c r="G97698" t="s">
        <v>273</v>
      </c>
      <c r="H97698">
        <v>9</v>
      </c>
      <c r="I97698">
        <v>2020</v>
      </c>
      <c r="J97698" t="s">
        <v>31570</v>
      </c>
    </row>
    <row r="97699" spans="1:10" x14ac:dyDescent="0.25">
      <c r="A97699" t="s">
        <v>19626</v>
      </c>
      <c r="B97699" s="1">
        <v>44088</v>
      </c>
      <c r="C97699">
        <v>1</v>
      </c>
      <c r="D97699">
        <v>34.99</v>
      </c>
      <c r="E97699" t="s">
        <v>7</v>
      </c>
      <c r="F97699" t="s">
        <v>2</v>
      </c>
      <c r="G97699" t="s">
        <v>273</v>
      </c>
      <c r="H97699">
        <v>9</v>
      </c>
      <c r="I97699">
        <v>2020</v>
      </c>
      <c r="J97699" t="s">
        <v>31570</v>
      </c>
    </row>
    <row r="97700" spans="1:10" x14ac:dyDescent="0.25">
      <c r="A97700" t="s">
        <v>19627</v>
      </c>
      <c r="B97700" s="1">
        <v>44088</v>
      </c>
      <c r="C97700">
        <v>1</v>
      </c>
      <c r="D97700">
        <v>2294.9899999999998</v>
      </c>
      <c r="E97700" t="s">
        <v>69</v>
      </c>
      <c r="F97700" t="s">
        <v>36</v>
      </c>
      <c r="G97700" t="s">
        <v>270</v>
      </c>
      <c r="H97700">
        <v>9</v>
      </c>
      <c r="I97700">
        <v>2020</v>
      </c>
      <c r="J97700" t="s">
        <v>31570</v>
      </c>
    </row>
    <row r="97701" spans="1:10" x14ac:dyDescent="0.25">
      <c r="A97701" t="s">
        <v>19627</v>
      </c>
      <c r="B97701" s="1">
        <v>44088</v>
      </c>
      <c r="C97701">
        <v>1</v>
      </c>
      <c r="D97701">
        <v>35</v>
      </c>
      <c r="E97701" t="s">
        <v>201</v>
      </c>
      <c r="F97701" t="s">
        <v>2</v>
      </c>
      <c r="G97701" t="s">
        <v>270</v>
      </c>
      <c r="H97701">
        <v>9</v>
      </c>
      <c r="I97701">
        <v>2020</v>
      </c>
      <c r="J97701" t="s">
        <v>31570</v>
      </c>
    </row>
    <row r="97702" spans="1:10" x14ac:dyDescent="0.25">
      <c r="A97702" t="s">
        <v>19627</v>
      </c>
      <c r="B97702" s="1">
        <v>44088</v>
      </c>
      <c r="C97702">
        <v>1</v>
      </c>
      <c r="D97702">
        <v>4.99</v>
      </c>
      <c r="E97702" t="s">
        <v>192</v>
      </c>
      <c r="F97702" t="s">
        <v>2</v>
      </c>
      <c r="G97702" t="s">
        <v>270</v>
      </c>
      <c r="H97702">
        <v>9</v>
      </c>
      <c r="I97702">
        <v>2020</v>
      </c>
      <c r="J97702" t="s">
        <v>31570</v>
      </c>
    </row>
    <row r="97703" spans="1:10" x14ac:dyDescent="0.25">
      <c r="A97703" t="s">
        <v>19627</v>
      </c>
      <c r="B97703" s="1">
        <v>44088</v>
      </c>
      <c r="C97703">
        <v>1</v>
      </c>
      <c r="D97703">
        <v>34.99</v>
      </c>
      <c r="E97703" t="s">
        <v>7</v>
      </c>
      <c r="F97703" t="s">
        <v>2</v>
      </c>
      <c r="G97703" t="s">
        <v>270</v>
      </c>
      <c r="H97703">
        <v>9</v>
      </c>
      <c r="I97703">
        <v>2020</v>
      </c>
      <c r="J97703" t="s">
        <v>31570</v>
      </c>
    </row>
    <row r="97704" spans="1:10" x14ac:dyDescent="0.25">
      <c r="A97704" t="s">
        <v>19628</v>
      </c>
      <c r="B97704" s="1">
        <v>44088</v>
      </c>
      <c r="C97704">
        <v>1</v>
      </c>
      <c r="D97704">
        <v>2319.9899999999998</v>
      </c>
      <c r="E97704" t="s">
        <v>66</v>
      </c>
      <c r="F97704" t="s">
        <v>36</v>
      </c>
      <c r="G97704" t="s">
        <v>273</v>
      </c>
      <c r="H97704">
        <v>9</v>
      </c>
      <c r="I97704">
        <v>2020</v>
      </c>
      <c r="J97704" t="s">
        <v>31570</v>
      </c>
    </row>
    <row r="97705" spans="1:10" x14ac:dyDescent="0.25">
      <c r="A97705" t="s">
        <v>19628</v>
      </c>
      <c r="B97705" s="1">
        <v>44088</v>
      </c>
      <c r="C97705">
        <v>1</v>
      </c>
      <c r="D97705">
        <v>9.99</v>
      </c>
      <c r="E97705" t="s">
        <v>144</v>
      </c>
      <c r="F97705" t="s">
        <v>2</v>
      </c>
      <c r="G97705" t="s">
        <v>273</v>
      </c>
      <c r="H97705">
        <v>9</v>
      </c>
      <c r="I97705">
        <v>2020</v>
      </c>
      <c r="J97705" t="s">
        <v>31570</v>
      </c>
    </row>
    <row r="97706" spans="1:10" x14ac:dyDescent="0.25">
      <c r="A97706" t="s">
        <v>19628</v>
      </c>
      <c r="B97706" s="1">
        <v>44088</v>
      </c>
      <c r="C97706">
        <v>1</v>
      </c>
      <c r="D97706">
        <v>4.99</v>
      </c>
      <c r="E97706" t="s">
        <v>143</v>
      </c>
      <c r="F97706" t="s">
        <v>2</v>
      </c>
      <c r="G97706" t="s">
        <v>273</v>
      </c>
      <c r="H97706">
        <v>9</v>
      </c>
      <c r="I97706">
        <v>2020</v>
      </c>
      <c r="J97706" t="s">
        <v>31570</v>
      </c>
    </row>
    <row r="97707" spans="1:10" x14ac:dyDescent="0.25">
      <c r="A97707" t="s">
        <v>19629</v>
      </c>
      <c r="B97707" s="1">
        <v>44088</v>
      </c>
      <c r="C97707">
        <v>1</v>
      </c>
      <c r="D97707">
        <v>2319.9899999999998</v>
      </c>
      <c r="E97707" t="s">
        <v>67</v>
      </c>
      <c r="F97707" t="s">
        <v>36</v>
      </c>
      <c r="G97707" t="s">
        <v>273</v>
      </c>
      <c r="H97707">
        <v>9</v>
      </c>
      <c r="I97707">
        <v>2020</v>
      </c>
      <c r="J97707" t="s">
        <v>31570</v>
      </c>
    </row>
    <row r="97708" spans="1:10" x14ac:dyDescent="0.25">
      <c r="A97708" t="s">
        <v>19629</v>
      </c>
      <c r="B97708" s="1">
        <v>44088</v>
      </c>
      <c r="C97708">
        <v>1</v>
      </c>
      <c r="D97708">
        <v>21.98</v>
      </c>
      <c r="E97708" t="s">
        <v>151</v>
      </c>
      <c r="F97708" t="s">
        <v>2</v>
      </c>
      <c r="G97708" t="s">
        <v>273</v>
      </c>
      <c r="H97708">
        <v>9</v>
      </c>
      <c r="I97708">
        <v>2020</v>
      </c>
      <c r="J97708" t="s">
        <v>31570</v>
      </c>
    </row>
    <row r="97709" spans="1:10" x14ac:dyDescent="0.25">
      <c r="A97709" t="s">
        <v>19629</v>
      </c>
      <c r="B97709" s="1">
        <v>44088</v>
      </c>
      <c r="C97709">
        <v>1</v>
      </c>
      <c r="D97709">
        <v>2.29</v>
      </c>
      <c r="E97709" t="s">
        <v>146</v>
      </c>
      <c r="F97709" t="s">
        <v>2</v>
      </c>
      <c r="G97709" t="s">
        <v>273</v>
      </c>
      <c r="H97709">
        <v>9</v>
      </c>
      <c r="I97709">
        <v>2020</v>
      </c>
      <c r="J97709" t="s">
        <v>31570</v>
      </c>
    </row>
    <row r="97710" spans="1:10" x14ac:dyDescent="0.25">
      <c r="A97710" t="s">
        <v>19630</v>
      </c>
      <c r="B97710" s="1">
        <v>44088</v>
      </c>
      <c r="C97710">
        <v>1</v>
      </c>
      <c r="D97710">
        <v>2319.9899999999998</v>
      </c>
      <c r="E97710" t="s">
        <v>66</v>
      </c>
      <c r="F97710" t="s">
        <v>36</v>
      </c>
      <c r="G97710" t="s">
        <v>270</v>
      </c>
      <c r="H97710">
        <v>9</v>
      </c>
      <c r="I97710">
        <v>2020</v>
      </c>
      <c r="J97710" t="s">
        <v>31570</v>
      </c>
    </row>
    <row r="97711" spans="1:10" x14ac:dyDescent="0.25">
      <c r="A97711" t="s">
        <v>19630</v>
      </c>
      <c r="B97711" s="1">
        <v>44088</v>
      </c>
      <c r="C97711">
        <v>1</v>
      </c>
      <c r="D97711">
        <v>54.99</v>
      </c>
      <c r="E97711" t="s">
        <v>153</v>
      </c>
      <c r="F97711" t="s">
        <v>2</v>
      </c>
      <c r="G97711" t="s">
        <v>270</v>
      </c>
      <c r="H97711">
        <v>9</v>
      </c>
      <c r="I97711">
        <v>2020</v>
      </c>
      <c r="J97711" t="s">
        <v>31570</v>
      </c>
    </row>
    <row r="97712" spans="1:10" x14ac:dyDescent="0.25">
      <c r="A97712" t="s">
        <v>19631</v>
      </c>
      <c r="B97712" s="1">
        <v>44088</v>
      </c>
      <c r="C97712">
        <v>1</v>
      </c>
      <c r="D97712">
        <v>1214.8499999999999</v>
      </c>
      <c r="E97712" t="s">
        <v>243</v>
      </c>
      <c r="F97712" t="s">
        <v>36</v>
      </c>
      <c r="G97712" t="s">
        <v>276</v>
      </c>
      <c r="H97712">
        <v>9</v>
      </c>
      <c r="I97712">
        <v>2020</v>
      </c>
      <c r="J97712" t="s">
        <v>31570</v>
      </c>
    </row>
    <row r="97713" spans="1:10" x14ac:dyDescent="0.25">
      <c r="A97713" t="s">
        <v>19631</v>
      </c>
      <c r="B97713" s="1">
        <v>44088</v>
      </c>
      <c r="C97713">
        <v>1</v>
      </c>
      <c r="D97713">
        <v>8.99</v>
      </c>
      <c r="E97713" t="s">
        <v>145</v>
      </c>
      <c r="F97713" t="s">
        <v>2</v>
      </c>
      <c r="G97713" t="s">
        <v>276</v>
      </c>
      <c r="H97713">
        <v>9</v>
      </c>
      <c r="I97713">
        <v>2020</v>
      </c>
      <c r="J97713" t="s">
        <v>31570</v>
      </c>
    </row>
    <row r="97714" spans="1:10" x14ac:dyDescent="0.25">
      <c r="A97714" t="s">
        <v>19631</v>
      </c>
      <c r="B97714" s="1">
        <v>44088</v>
      </c>
      <c r="C97714">
        <v>1</v>
      </c>
      <c r="D97714">
        <v>4.99</v>
      </c>
      <c r="E97714" t="s">
        <v>143</v>
      </c>
      <c r="F97714" t="s">
        <v>2</v>
      </c>
      <c r="G97714" t="s">
        <v>276</v>
      </c>
      <c r="H97714">
        <v>9</v>
      </c>
      <c r="I97714">
        <v>2020</v>
      </c>
      <c r="J97714" t="s">
        <v>31570</v>
      </c>
    </row>
    <row r="97715" spans="1:10" x14ac:dyDescent="0.25">
      <c r="A97715" t="s">
        <v>19631</v>
      </c>
      <c r="B97715" s="1">
        <v>44088</v>
      </c>
      <c r="C97715">
        <v>1</v>
      </c>
      <c r="D97715">
        <v>8.99</v>
      </c>
      <c r="E97715" t="s">
        <v>8</v>
      </c>
      <c r="F97715" t="s">
        <v>5</v>
      </c>
      <c r="G97715" t="s">
        <v>276</v>
      </c>
      <c r="H97715">
        <v>9</v>
      </c>
      <c r="I97715">
        <v>2020</v>
      </c>
      <c r="J97715" t="s">
        <v>31570</v>
      </c>
    </row>
    <row r="97716" spans="1:10" x14ac:dyDescent="0.25">
      <c r="A97716" t="s">
        <v>19631</v>
      </c>
      <c r="B97716" s="1">
        <v>44088</v>
      </c>
      <c r="C97716">
        <v>1</v>
      </c>
      <c r="D97716">
        <v>53.99</v>
      </c>
      <c r="E97716" t="s">
        <v>155</v>
      </c>
      <c r="F97716" t="s">
        <v>5</v>
      </c>
      <c r="G97716" t="s">
        <v>276</v>
      </c>
      <c r="H97716">
        <v>9</v>
      </c>
      <c r="I97716">
        <v>2020</v>
      </c>
      <c r="J97716" t="s">
        <v>31570</v>
      </c>
    </row>
    <row r="97717" spans="1:10" x14ac:dyDescent="0.25">
      <c r="A97717" t="s">
        <v>19632</v>
      </c>
      <c r="B97717" s="1">
        <v>44088</v>
      </c>
      <c r="C97717">
        <v>1</v>
      </c>
      <c r="D97717">
        <v>1700.99</v>
      </c>
      <c r="E97717" t="s">
        <v>247</v>
      </c>
      <c r="F97717" t="s">
        <v>36</v>
      </c>
      <c r="G97717" t="s">
        <v>278</v>
      </c>
      <c r="H97717">
        <v>9</v>
      </c>
      <c r="I97717">
        <v>2020</v>
      </c>
      <c r="J97717" t="s">
        <v>31570</v>
      </c>
    </row>
    <row r="97718" spans="1:10" x14ac:dyDescent="0.25">
      <c r="A97718" t="s">
        <v>19633</v>
      </c>
      <c r="B97718" s="1">
        <v>44088</v>
      </c>
      <c r="C97718">
        <v>1</v>
      </c>
      <c r="D97718">
        <v>2443.35</v>
      </c>
      <c r="E97718" t="s">
        <v>79</v>
      </c>
      <c r="F97718" t="s">
        <v>36</v>
      </c>
      <c r="G97718" t="s">
        <v>278</v>
      </c>
      <c r="H97718">
        <v>9</v>
      </c>
      <c r="I97718">
        <v>2020</v>
      </c>
      <c r="J97718" t="s">
        <v>31570</v>
      </c>
    </row>
    <row r="97719" spans="1:10" x14ac:dyDescent="0.25">
      <c r="A97719" t="s">
        <v>19633</v>
      </c>
      <c r="B97719" s="1">
        <v>44088</v>
      </c>
      <c r="C97719">
        <v>1</v>
      </c>
      <c r="D97719">
        <v>8.99</v>
      </c>
      <c r="E97719" t="s">
        <v>145</v>
      </c>
      <c r="F97719" t="s">
        <v>2</v>
      </c>
      <c r="G97719" t="s">
        <v>278</v>
      </c>
      <c r="H97719">
        <v>9</v>
      </c>
      <c r="I97719">
        <v>2020</v>
      </c>
      <c r="J97719" t="s">
        <v>31570</v>
      </c>
    </row>
    <row r="97720" spans="1:10" x14ac:dyDescent="0.25">
      <c r="A97720" t="s">
        <v>19633</v>
      </c>
      <c r="B97720" s="1">
        <v>44088</v>
      </c>
      <c r="C97720">
        <v>1</v>
      </c>
      <c r="D97720">
        <v>4.99</v>
      </c>
      <c r="E97720" t="s">
        <v>143</v>
      </c>
      <c r="F97720" t="s">
        <v>2</v>
      </c>
      <c r="G97720" t="s">
        <v>278</v>
      </c>
      <c r="H97720">
        <v>9</v>
      </c>
      <c r="I97720">
        <v>2020</v>
      </c>
      <c r="J97720" t="s">
        <v>31570</v>
      </c>
    </row>
    <row r="97721" spans="1:10" x14ac:dyDescent="0.25">
      <c r="A97721" t="s">
        <v>19633</v>
      </c>
      <c r="B97721" s="1">
        <v>44088</v>
      </c>
      <c r="C97721">
        <v>1</v>
      </c>
      <c r="D97721">
        <v>24.49</v>
      </c>
      <c r="E97721" t="s">
        <v>132</v>
      </c>
      <c r="F97721" t="s">
        <v>5</v>
      </c>
      <c r="G97721" t="s">
        <v>278</v>
      </c>
      <c r="H97721">
        <v>9</v>
      </c>
      <c r="I97721">
        <v>2020</v>
      </c>
      <c r="J97721" t="s">
        <v>31570</v>
      </c>
    </row>
    <row r="97722" spans="1:10" x14ac:dyDescent="0.25">
      <c r="A97722" t="s">
        <v>19634</v>
      </c>
      <c r="B97722" s="1">
        <v>44088</v>
      </c>
      <c r="C97722">
        <v>1</v>
      </c>
      <c r="D97722">
        <v>564.99</v>
      </c>
      <c r="E97722" t="s">
        <v>256</v>
      </c>
      <c r="F97722" t="s">
        <v>36</v>
      </c>
      <c r="G97722" t="s">
        <v>278</v>
      </c>
      <c r="H97722">
        <v>9</v>
      </c>
      <c r="I97722">
        <v>2020</v>
      </c>
      <c r="J97722" t="s">
        <v>31570</v>
      </c>
    </row>
    <row r="97723" spans="1:10" x14ac:dyDescent="0.25">
      <c r="A97723" t="s">
        <v>19634</v>
      </c>
      <c r="B97723" s="1">
        <v>44088</v>
      </c>
      <c r="C97723">
        <v>1</v>
      </c>
      <c r="D97723">
        <v>24.99</v>
      </c>
      <c r="E97723" t="s">
        <v>199</v>
      </c>
      <c r="F97723" t="s">
        <v>2</v>
      </c>
      <c r="G97723" t="s">
        <v>278</v>
      </c>
      <c r="H97723">
        <v>9</v>
      </c>
      <c r="I97723">
        <v>2020</v>
      </c>
      <c r="J97723" t="s">
        <v>31570</v>
      </c>
    </row>
    <row r="97724" spans="1:10" x14ac:dyDescent="0.25">
      <c r="A97724" t="s">
        <v>19635</v>
      </c>
      <c r="B97724" s="1">
        <v>44088</v>
      </c>
      <c r="C97724">
        <v>1</v>
      </c>
      <c r="D97724">
        <v>2384.0700000000002</v>
      </c>
      <c r="E97724" t="s">
        <v>226</v>
      </c>
      <c r="F97724" t="s">
        <v>36</v>
      </c>
      <c r="G97724" t="s">
        <v>275</v>
      </c>
      <c r="H97724">
        <v>9</v>
      </c>
      <c r="I97724">
        <v>2020</v>
      </c>
      <c r="J97724" t="s">
        <v>31570</v>
      </c>
    </row>
    <row r="97725" spans="1:10" x14ac:dyDescent="0.25">
      <c r="A97725" t="s">
        <v>19635</v>
      </c>
      <c r="B97725" s="1">
        <v>44088</v>
      </c>
      <c r="C97725">
        <v>1</v>
      </c>
      <c r="D97725">
        <v>4.99</v>
      </c>
      <c r="E97725" t="s">
        <v>194</v>
      </c>
      <c r="F97725" t="s">
        <v>2</v>
      </c>
      <c r="G97725" t="s">
        <v>275</v>
      </c>
      <c r="H97725">
        <v>9</v>
      </c>
      <c r="I97725">
        <v>2020</v>
      </c>
      <c r="J97725" t="s">
        <v>31570</v>
      </c>
    </row>
    <row r="97726" spans="1:10" x14ac:dyDescent="0.25">
      <c r="A97726" t="s">
        <v>19635</v>
      </c>
      <c r="B97726" s="1">
        <v>44088</v>
      </c>
      <c r="C97726">
        <v>1</v>
      </c>
      <c r="D97726">
        <v>28.99</v>
      </c>
      <c r="E97726" t="s">
        <v>205</v>
      </c>
      <c r="F97726" t="s">
        <v>2</v>
      </c>
      <c r="G97726" t="s">
        <v>275</v>
      </c>
      <c r="H97726">
        <v>9</v>
      </c>
      <c r="I97726">
        <v>2020</v>
      </c>
      <c r="J97726" t="s">
        <v>31570</v>
      </c>
    </row>
    <row r="97727" spans="1:10" x14ac:dyDescent="0.25">
      <c r="A97727" t="s">
        <v>19635</v>
      </c>
      <c r="B97727" s="1">
        <v>44088</v>
      </c>
      <c r="C97727">
        <v>1</v>
      </c>
      <c r="D97727">
        <v>2.29</v>
      </c>
      <c r="E97727" t="s">
        <v>146</v>
      </c>
      <c r="F97727" t="s">
        <v>2</v>
      </c>
      <c r="G97727" t="s">
        <v>275</v>
      </c>
      <c r="H97727">
        <v>9</v>
      </c>
      <c r="I97727">
        <v>2020</v>
      </c>
      <c r="J97727" t="s">
        <v>31570</v>
      </c>
    </row>
    <row r="97728" spans="1:10" x14ac:dyDescent="0.25">
      <c r="A97728" t="s">
        <v>19636</v>
      </c>
      <c r="B97728" s="1">
        <v>44088</v>
      </c>
      <c r="C97728">
        <v>1</v>
      </c>
      <c r="D97728">
        <v>2384.0700000000002</v>
      </c>
      <c r="E97728" t="s">
        <v>240</v>
      </c>
      <c r="F97728" t="s">
        <v>36</v>
      </c>
      <c r="G97728" t="s">
        <v>270</v>
      </c>
      <c r="H97728">
        <v>9</v>
      </c>
      <c r="I97728">
        <v>2020</v>
      </c>
      <c r="J97728" t="s">
        <v>31570</v>
      </c>
    </row>
    <row r="97729" spans="1:10" x14ac:dyDescent="0.25">
      <c r="A97729" t="s">
        <v>19636</v>
      </c>
      <c r="B97729" s="1">
        <v>44088</v>
      </c>
      <c r="C97729">
        <v>1</v>
      </c>
      <c r="D97729">
        <v>53.99</v>
      </c>
      <c r="E97729" t="s">
        <v>156</v>
      </c>
      <c r="F97729" t="s">
        <v>5</v>
      </c>
      <c r="G97729" t="s">
        <v>270</v>
      </c>
      <c r="H97729">
        <v>9</v>
      </c>
      <c r="I97729">
        <v>2020</v>
      </c>
      <c r="J97729" t="s">
        <v>31570</v>
      </c>
    </row>
    <row r="97730" spans="1:10" x14ac:dyDescent="0.25">
      <c r="A97730" t="s">
        <v>19637</v>
      </c>
      <c r="B97730" s="1">
        <v>44088</v>
      </c>
      <c r="C97730">
        <v>1</v>
      </c>
      <c r="D97730">
        <v>2384.0700000000002</v>
      </c>
      <c r="E97730" t="s">
        <v>238</v>
      </c>
      <c r="F97730" t="s">
        <v>36</v>
      </c>
      <c r="G97730" t="s">
        <v>275</v>
      </c>
      <c r="H97730">
        <v>9</v>
      </c>
      <c r="I97730">
        <v>2020</v>
      </c>
      <c r="J97730" t="s">
        <v>31570</v>
      </c>
    </row>
    <row r="97731" spans="1:10" x14ac:dyDescent="0.25">
      <c r="A97731" t="s">
        <v>19637</v>
      </c>
      <c r="B97731" s="1">
        <v>44088</v>
      </c>
      <c r="C97731">
        <v>1</v>
      </c>
      <c r="D97731">
        <v>4.99</v>
      </c>
      <c r="E97731" t="s">
        <v>143</v>
      </c>
      <c r="F97731" t="s">
        <v>2</v>
      </c>
      <c r="G97731" t="s">
        <v>275</v>
      </c>
      <c r="H97731">
        <v>9</v>
      </c>
      <c r="I97731">
        <v>2020</v>
      </c>
      <c r="J97731" t="s">
        <v>31570</v>
      </c>
    </row>
    <row r="97732" spans="1:10" x14ac:dyDescent="0.25">
      <c r="A97732" t="s">
        <v>19637</v>
      </c>
      <c r="B97732" s="1">
        <v>44088</v>
      </c>
      <c r="C97732">
        <v>1</v>
      </c>
      <c r="D97732">
        <v>8.99</v>
      </c>
      <c r="E97732" t="s">
        <v>145</v>
      </c>
      <c r="F97732" t="s">
        <v>2</v>
      </c>
      <c r="G97732" t="s">
        <v>275</v>
      </c>
      <c r="H97732">
        <v>9</v>
      </c>
      <c r="I97732">
        <v>2020</v>
      </c>
      <c r="J97732" t="s">
        <v>31570</v>
      </c>
    </row>
    <row r="97733" spans="1:10" x14ac:dyDescent="0.25">
      <c r="A97733" t="s">
        <v>19638</v>
      </c>
      <c r="B97733" s="1">
        <v>44088</v>
      </c>
      <c r="C97733">
        <v>1</v>
      </c>
      <c r="D97733">
        <v>1120.49</v>
      </c>
      <c r="E97733" t="s">
        <v>87</v>
      </c>
      <c r="F97733" t="s">
        <v>36</v>
      </c>
      <c r="G97733" t="s">
        <v>273</v>
      </c>
      <c r="H97733">
        <v>9</v>
      </c>
      <c r="I97733">
        <v>2020</v>
      </c>
      <c r="J97733" t="s">
        <v>31570</v>
      </c>
    </row>
    <row r="97734" spans="1:10" x14ac:dyDescent="0.25">
      <c r="A97734" t="s">
        <v>19638</v>
      </c>
      <c r="B97734" s="1">
        <v>44088</v>
      </c>
      <c r="C97734">
        <v>1</v>
      </c>
      <c r="D97734">
        <v>8.99</v>
      </c>
      <c r="E97734" t="s">
        <v>145</v>
      </c>
      <c r="F97734" t="s">
        <v>2</v>
      </c>
      <c r="G97734" t="s">
        <v>273</v>
      </c>
      <c r="H97734">
        <v>9</v>
      </c>
      <c r="I97734">
        <v>2020</v>
      </c>
      <c r="J97734" t="s">
        <v>31570</v>
      </c>
    </row>
    <row r="97735" spans="1:10" x14ac:dyDescent="0.25">
      <c r="A97735" t="s">
        <v>19638</v>
      </c>
      <c r="B97735" s="1">
        <v>44088</v>
      </c>
      <c r="C97735">
        <v>1</v>
      </c>
      <c r="D97735">
        <v>4.99</v>
      </c>
      <c r="E97735" t="s">
        <v>143</v>
      </c>
      <c r="F97735" t="s">
        <v>2</v>
      </c>
      <c r="G97735" t="s">
        <v>273</v>
      </c>
      <c r="H97735">
        <v>9</v>
      </c>
      <c r="I97735">
        <v>2020</v>
      </c>
      <c r="J97735" t="s">
        <v>31570</v>
      </c>
    </row>
    <row r="97736" spans="1:10" x14ac:dyDescent="0.25">
      <c r="A97736" t="s">
        <v>19638</v>
      </c>
      <c r="B97736" s="1">
        <v>44088</v>
      </c>
      <c r="C97736">
        <v>1</v>
      </c>
      <c r="D97736">
        <v>63.5</v>
      </c>
      <c r="E97736" t="s">
        <v>139</v>
      </c>
      <c r="F97736" t="s">
        <v>5</v>
      </c>
      <c r="G97736" t="s">
        <v>273</v>
      </c>
      <c r="H97736">
        <v>9</v>
      </c>
      <c r="I97736">
        <v>2020</v>
      </c>
      <c r="J97736" t="s">
        <v>31570</v>
      </c>
    </row>
    <row r="97737" spans="1:10" x14ac:dyDescent="0.25">
      <c r="A97737" t="s">
        <v>19639</v>
      </c>
      <c r="B97737" s="1">
        <v>44088</v>
      </c>
      <c r="C97737">
        <v>1</v>
      </c>
      <c r="D97737">
        <v>1700.99</v>
      </c>
      <c r="E97737" t="s">
        <v>244</v>
      </c>
      <c r="F97737" t="s">
        <v>36</v>
      </c>
      <c r="G97737" t="s">
        <v>273</v>
      </c>
      <c r="H97737">
        <v>9</v>
      </c>
      <c r="I97737">
        <v>2020</v>
      </c>
      <c r="J97737" t="s">
        <v>31570</v>
      </c>
    </row>
    <row r="97738" spans="1:10" x14ac:dyDescent="0.25">
      <c r="A97738" t="s">
        <v>19639</v>
      </c>
      <c r="B97738" s="1">
        <v>44088</v>
      </c>
      <c r="C97738">
        <v>1</v>
      </c>
      <c r="D97738">
        <v>34.99</v>
      </c>
      <c r="E97738" t="s">
        <v>1</v>
      </c>
      <c r="F97738" t="s">
        <v>2</v>
      </c>
      <c r="G97738" t="s">
        <v>273</v>
      </c>
      <c r="H97738">
        <v>9</v>
      </c>
      <c r="I97738">
        <v>2020</v>
      </c>
      <c r="J97738" t="s">
        <v>31570</v>
      </c>
    </row>
    <row r="97739" spans="1:10" x14ac:dyDescent="0.25">
      <c r="A97739" t="s">
        <v>19640</v>
      </c>
      <c r="B97739" s="1">
        <v>44088</v>
      </c>
      <c r="C97739">
        <v>1</v>
      </c>
      <c r="D97739">
        <v>539.99</v>
      </c>
      <c r="E97739" t="s">
        <v>248</v>
      </c>
      <c r="F97739" t="s">
        <v>36</v>
      </c>
      <c r="G97739" t="s">
        <v>277</v>
      </c>
      <c r="H97739">
        <v>9</v>
      </c>
      <c r="I97739">
        <v>2020</v>
      </c>
      <c r="J97739" t="s">
        <v>31570</v>
      </c>
    </row>
    <row r="97740" spans="1:10" x14ac:dyDescent="0.25">
      <c r="A97740" t="s">
        <v>19640</v>
      </c>
      <c r="B97740" s="1">
        <v>44088</v>
      </c>
      <c r="C97740">
        <v>1</v>
      </c>
      <c r="D97740">
        <v>8.99</v>
      </c>
      <c r="E97740" t="s">
        <v>145</v>
      </c>
      <c r="F97740" t="s">
        <v>2</v>
      </c>
      <c r="G97740" t="s">
        <v>277</v>
      </c>
      <c r="H97740">
        <v>9</v>
      </c>
      <c r="I97740">
        <v>2020</v>
      </c>
      <c r="J97740" t="s">
        <v>31570</v>
      </c>
    </row>
    <row r="97741" spans="1:10" x14ac:dyDescent="0.25">
      <c r="A97741" t="s">
        <v>19641</v>
      </c>
      <c r="B97741" s="1">
        <v>44088</v>
      </c>
      <c r="C97741">
        <v>1</v>
      </c>
      <c r="D97741">
        <v>539.99</v>
      </c>
      <c r="E97741" t="s">
        <v>248</v>
      </c>
      <c r="F97741" t="s">
        <v>36</v>
      </c>
      <c r="G97741" t="s">
        <v>276</v>
      </c>
      <c r="H97741">
        <v>9</v>
      </c>
      <c r="I97741">
        <v>2020</v>
      </c>
      <c r="J97741" t="s">
        <v>31570</v>
      </c>
    </row>
    <row r="97742" spans="1:10" x14ac:dyDescent="0.25">
      <c r="A97742" t="s">
        <v>19641</v>
      </c>
      <c r="B97742" s="1">
        <v>44088</v>
      </c>
      <c r="C97742">
        <v>1</v>
      </c>
      <c r="D97742">
        <v>8.99</v>
      </c>
      <c r="E97742" t="s">
        <v>145</v>
      </c>
      <c r="F97742" t="s">
        <v>2</v>
      </c>
      <c r="G97742" t="s">
        <v>276</v>
      </c>
      <c r="H97742">
        <v>9</v>
      </c>
      <c r="I97742">
        <v>2020</v>
      </c>
      <c r="J97742" t="s">
        <v>31570</v>
      </c>
    </row>
    <row r="97743" spans="1:10" x14ac:dyDescent="0.25">
      <c r="A97743" t="s">
        <v>19641</v>
      </c>
      <c r="B97743" s="1">
        <v>44088</v>
      </c>
      <c r="C97743">
        <v>1</v>
      </c>
      <c r="D97743">
        <v>4.99</v>
      </c>
      <c r="E97743" t="s">
        <v>143</v>
      </c>
      <c r="F97743" t="s">
        <v>2</v>
      </c>
      <c r="G97743" t="s">
        <v>276</v>
      </c>
      <c r="H97743">
        <v>9</v>
      </c>
      <c r="I97743">
        <v>2020</v>
      </c>
      <c r="J97743" t="s">
        <v>31570</v>
      </c>
    </row>
    <row r="97744" spans="1:10" x14ac:dyDescent="0.25">
      <c r="A97744" t="s">
        <v>19641</v>
      </c>
      <c r="B97744" s="1">
        <v>44088</v>
      </c>
      <c r="C97744">
        <v>1</v>
      </c>
      <c r="D97744">
        <v>54.99</v>
      </c>
      <c r="E97744" t="s">
        <v>153</v>
      </c>
      <c r="F97744" t="s">
        <v>2</v>
      </c>
      <c r="G97744" t="s">
        <v>276</v>
      </c>
      <c r="H97744">
        <v>9</v>
      </c>
      <c r="I97744">
        <v>2020</v>
      </c>
      <c r="J97744" t="s">
        <v>31570</v>
      </c>
    </row>
    <row r="97745" spans="1:10" x14ac:dyDescent="0.25">
      <c r="A97745" t="s">
        <v>19642</v>
      </c>
      <c r="B97745" s="1">
        <v>44088</v>
      </c>
      <c r="C97745">
        <v>1</v>
      </c>
      <c r="D97745">
        <v>2384.0700000000002</v>
      </c>
      <c r="E97745" t="s">
        <v>227</v>
      </c>
      <c r="F97745" t="s">
        <v>36</v>
      </c>
      <c r="G97745" t="s">
        <v>276</v>
      </c>
      <c r="H97745">
        <v>9</v>
      </c>
      <c r="I97745">
        <v>2020</v>
      </c>
      <c r="J97745" t="s">
        <v>31570</v>
      </c>
    </row>
    <row r="97746" spans="1:10" x14ac:dyDescent="0.25">
      <c r="A97746" t="s">
        <v>19643</v>
      </c>
      <c r="B97746" s="1">
        <v>44088</v>
      </c>
      <c r="C97746">
        <v>1</v>
      </c>
      <c r="D97746">
        <v>742.35</v>
      </c>
      <c r="E97746" t="s">
        <v>230</v>
      </c>
      <c r="F97746" t="s">
        <v>36</v>
      </c>
      <c r="G97746" t="s">
        <v>278</v>
      </c>
      <c r="H97746">
        <v>9</v>
      </c>
      <c r="I97746">
        <v>2020</v>
      </c>
      <c r="J97746" t="s">
        <v>31570</v>
      </c>
    </row>
    <row r="97747" spans="1:10" x14ac:dyDescent="0.25">
      <c r="A97747" t="s">
        <v>19644</v>
      </c>
      <c r="B97747" s="1">
        <v>44088</v>
      </c>
      <c r="C97747">
        <v>1</v>
      </c>
      <c r="D97747">
        <v>742.35</v>
      </c>
      <c r="E97747" t="s">
        <v>234</v>
      </c>
      <c r="F97747" t="s">
        <v>36</v>
      </c>
      <c r="G97747" t="s">
        <v>278</v>
      </c>
      <c r="H97747">
        <v>9</v>
      </c>
      <c r="I97747">
        <v>2020</v>
      </c>
      <c r="J97747" t="s">
        <v>31570</v>
      </c>
    </row>
    <row r="97748" spans="1:10" x14ac:dyDescent="0.25">
      <c r="A97748" t="s">
        <v>19645</v>
      </c>
      <c r="B97748" s="1">
        <v>44088</v>
      </c>
      <c r="C97748">
        <v>1</v>
      </c>
      <c r="D97748">
        <v>742.35</v>
      </c>
      <c r="E97748" t="s">
        <v>235</v>
      </c>
      <c r="F97748" t="s">
        <v>36</v>
      </c>
      <c r="G97748" t="s">
        <v>278</v>
      </c>
      <c r="H97748">
        <v>9</v>
      </c>
      <c r="I97748">
        <v>2020</v>
      </c>
      <c r="J97748" t="s">
        <v>31570</v>
      </c>
    </row>
    <row r="97749" spans="1:10" x14ac:dyDescent="0.25">
      <c r="A97749" t="s">
        <v>19645</v>
      </c>
      <c r="B97749" s="1">
        <v>44088</v>
      </c>
      <c r="C97749">
        <v>1</v>
      </c>
      <c r="D97749">
        <v>28.99</v>
      </c>
      <c r="E97749" t="s">
        <v>205</v>
      </c>
      <c r="F97749" t="s">
        <v>2</v>
      </c>
      <c r="G97749" t="s">
        <v>278</v>
      </c>
      <c r="H97749">
        <v>9</v>
      </c>
      <c r="I97749">
        <v>2020</v>
      </c>
      <c r="J97749" t="s">
        <v>31570</v>
      </c>
    </row>
    <row r="97750" spans="1:10" x14ac:dyDescent="0.25">
      <c r="A97750" t="s">
        <v>19645</v>
      </c>
      <c r="B97750" s="1">
        <v>44088</v>
      </c>
      <c r="C97750">
        <v>1</v>
      </c>
      <c r="D97750">
        <v>4.99</v>
      </c>
      <c r="E97750" t="s">
        <v>194</v>
      </c>
      <c r="F97750" t="s">
        <v>2</v>
      </c>
      <c r="G97750" t="s">
        <v>278</v>
      </c>
      <c r="H97750">
        <v>9</v>
      </c>
      <c r="I97750">
        <v>2020</v>
      </c>
      <c r="J97750" t="s">
        <v>31570</v>
      </c>
    </row>
    <row r="97751" spans="1:10" x14ac:dyDescent="0.25">
      <c r="A97751" t="s">
        <v>19645</v>
      </c>
      <c r="B97751" s="1">
        <v>44088</v>
      </c>
      <c r="C97751">
        <v>1</v>
      </c>
      <c r="D97751">
        <v>34.99</v>
      </c>
      <c r="E97751" t="s">
        <v>1</v>
      </c>
      <c r="F97751" t="s">
        <v>2</v>
      </c>
      <c r="G97751" t="s">
        <v>278</v>
      </c>
      <c r="H97751">
        <v>9</v>
      </c>
      <c r="I97751">
        <v>2020</v>
      </c>
      <c r="J97751" t="s">
        <v>31570</v>
      </c>
    </row>
    <row r="97752" spans="1:10" x14ac:dyDescent="0.25">
      <c r="A97752" t="s">
        <v>19646</v>
      </c>
      <c r="B97752" s="1">
        <v>44088</v>
      </c>
      <c r="C97752">
        <v>1</v>
      </c>
      <c r="D97752">
        <v>2384.0700000000002</v>
      </c>
      <c r="E97752" t="s">
        <v>228</v>
      </c>
      <c r="F97752" t="s">
        <v>36</v>
      </c>
      <c r="G97752" t="s">
        <v>278</v>
      </c>
      <c r="H97752">
        <v>9</v>
      </c>
      <c r="I97752">
        <v>2020</v>
      </c>
      <c r="J97752" t="s">
        <v>31570</v>
      </c>
    </row>
    <row r="97753" spans="1:10" x14ac:dyDescent="0.25">
      <c r="A97753" t="s">
        <v>19647</v>
      </c>
      <c r="B97753" s="1">
        <v>44089</v>
      </c>
      <c r="C97753">
        <v>1</v>
      </c>
      <c r="D97753">
        <v>1700.99</v>
      </c>
      <c r="E97753" t="s">
        <v>246</v>
      </c>
      <c r="F97753" t="s">
        <v>36</v>
      </c>
      <c r="G97753" t="s">
        <v>276</v>
      </c>
      <c r="H97753">
        <v>9</v>
      </c>
      <c r="I97753">
        <v>2020</v>
      </c>
      <c r="J97753" t="s">
        <v>31570</v>
      </c>
    </row>
    <row r="97754" spans="1:10" x14ac:dyDescent="0.25">
      <c r="A97754" t="s">
        <v>19647</v>
      </c>
      <c r="B97754" s="1">
        <v>44089</v>
      </c>
      <c r="C97754">
        <v>1</v>
      </c>
      <c r="D97754">
        <v>34.99</v>
      </c>
      <c r="E97754" t="s">
        <v>1</v>
      </c>
      <c r="F97754" t="s">
        <v>2</v>
      </c>
      <c r="G97754" t="s">
        <v>276</v>
      </c>
      <c r="H97754">
        <v>9</v>
      </c>
      <c r="I97754">
        <v>2020</v>
      </c>
      <c r="J97754" t="s">
        <v>31570</v>
      </c>
    </row>
    <row r="97755" spans="1:10" x14ac:dyDescent="0.25">
      <c r="A97755" t="s">
        <v>19648</v>
      </c>
      <c r="B97755" s="1">
        <v>44089</v>
      </c>
      <c r="C97755">
        <v>1</v>
      </c>
      <c r="D97755">
        <v>1700.99</v>
      </c>
      <c r="E97755" t="s">
        <v>246</v>
      </c>
      <c r="F97755" t="s">
        <v>36</v>
      </c>
      <c r="G97755" t="s">
        <v>277</v>
      </c>
      <c r="H97755">
        <v>9</v>
      </c>
      <c r="I97755">
        <v>2020</v>
      </c>
      <c r="J97755" t="s">
        <v>31570</v>
      </c>
    </row>
    <row r="97756" spans="1:10" x14ac:dyDescent="0.25">
      <c r="A97756" t="s">
        <v>19648</v>
      </c>
      <c r="B97756" s="1">
        <v>44089</v>
      </c>
      <c r="C97756">
        <v>1</v>
      </c>
      <c r="D97756">
        <v>4.99</v>
      </c>
      <c r="E97756" t="s">
        <v>143</v>
      </c>
      <c r="F97756" t="s">
        <v>2</v>
      </c>
      <c r="G97756" t="s">
        <v>277</v>
      </c>
      <c r="H97756">
        <v>9</v>
      </c>
      <c r="I97756">
        <v>2020</v>
      </c>
      <c r="J97756" t="s">
        <v>31570</v>
      </c>
    </row>
    <row r="97757" spans="1:10" x14ac:dyDescent="0.25">
      <c r="A97757" t="s">
        <v>19648</v>
      </c>
      <c r="B97757" s="1">
        <v>44089</v>
      </c>
      <c r="C97757">
        <v>1</v>
      </c>
      <c r="D97757">
        <v>8.99</v>
      </c>
      <c r="E97757" t="s">
        <v>145</v>
      </c>
      <c r="F97757" t="s">
        <v>2</v>
      </c>
      <c r="G97757" t="s">
        <v>277</v>
      </c>
      <c r="H97757">
        <v>9</v>
      </c>
      <c r="I97757">
        <v>2020</v>
      </c>
      <c r="J97757" t="s">
        <v>31570</v>
      </c>
    </row>
    <row r="97758" spans="1:10" x14ac:dyDescent="0.25">
      <c r="A97758" t="s">
        <v>19648</v>
      </c>
      <c r="B97758" s="1">
        <v>44089</v>
      </c>
      <c r="C97758">
        <v>1</v>
      </c>
      <c r="D97758">
        <v>34.99</v>
      </c>
      <c r="E97758" t="s">
        <v>1</v>
      </c>
      <c r="F97758" t="s">
        <v>2</v>
      </c>
      <c r="G97758" t="s">
        <v>277</v>
      </c>
      <c r="H97758">
        <v>9</v>
      </c>
      <c r="I97758">
        <v>2020</v>
      </c>
      <c r="J97758" t="s">
        <v>31570</v>
      </c>
    </row>
    <row r="97759" spans="1:10" x14ac:dyDescent="0.25">
      <c r="A97759" t="s">
        <v>19649</v>
      </c>
      <c r="B97759" s="1">
        <v>44089</v>
      </c>
      <c r="C97759">
        <v>1</v>
      </c>
      <c r="D97759">
        <v>8.99</v>
      </c>
      <c r="E97759" t="s">
        <v>145</v>
      </c>
      <c r="F97759" t="s">
        <v>2</v>
      </c>
      <c r="G97759" t="s">
        <v>275</v>
      </c>
      <c r="H97759">
        <v>9</v>
      </c>
      <c r="I97759">
        <v>2020</v>
      </c>
      <c r="J97759" t="s">
        <v>31570</v>
      </c>
    </row>
    <row r="97760" spans="1:10" x14ac:dyDescent="0.25">
      <c r="A97760" t="s">
        <v>19649</v>
      </c>
      <c r="B97760" s="1">
        <v>44089</v>
      </c>
      <c r="C97760">
        <v>1</v>
      </c>
      <c r="D97760">
        <v>4.99</v>
      </c>
      <c r="E97760" t="s">
        <v>143</v>
      </c>
      <c r="F97760" t="s">
        <v>2</v>
      </c>
      <c r="G97760" t="s">
        <v>275</v>
      </c>
      <c r="H97760">
        <v>9</v>
      </c>
      <c r="I97760">
        <v>2020</v>
      </c>
      <c r="J97760" t="s">
        <v>31570</v>
      </c>
    </row>
    <row r="97761" spans="1:10" x14ac:dyDescent="0.25">
      <c r="A97761" t="s">
        <v>19649</v>
      </c>
      <c r="B97761" s="1">
        <v>44089</v>
      </c>
      <c r="C97761">
        <v>1</v>
      </c>
      <c r="D97761">
        <v>34.99</v>
      </c>
      <c r="E97761" t="s">
        <v>7</v>
      </c>
      <c r="F97761" t="s">
        <v>2</v>
      </c>
      <c r="G97761" t="s">
        <v>275</v>
      </c>
      <c r="H97761">
        <v>9</v>
      </c>
      <c r="I97761">
        <v>2020</v>
      </c>
      <c r="J97761" t="s">
        <v>31570</v>
      </c>
    </row>
    <row r="97762" spans="1:10" x14ac:dyDescent="0.25">
      <c r="A97762" t="s">
        <v>19649</v>
      </c>
      <c r="B97762" s="1">
        <v>44089</v>
      </c>
      <c r="C97762">
        <v>1</v>
      </c>
      <c r="D97762">
        <v>49.99</v>
      </c>
      <c r="E97762" t="s">
        <v>9</v>
      </c>
      <c r="F97762" t="s">
        <v>5</v>
      </c>
      <c r="G97762" t="s">
        <v>275</v>
      </c>
      <c r="H97762">
        <v>9</v>
      </c>
      <c r="I97762">
        <v>2020</v>
      </c>
      <c r="J97762" t="s">
        <v>31570</v>
      </c>
    </row>
    <row r="97763" spans="1:10" x14ac:dyDescent="0.25">
      <c r="A97763" t="s">
        <v>19649</v>
      </c>
      <c r="B97763" s="1">
        <v>44089</v>
      </c>
      <c r="C97763">
        <v>1</v>
      </c>
      <c r="D97763">
        <v>24.49</v>
      </c>
      <c r="E97763" t="s">
        <v>133</v>
      </c>
      <c r="F97763" t="s">
        <v>5</v>
      </c>
      <c r="G97763" t="s">
        <v>275</v>
      </c>
      <c r="H97763">
        <v>9</v>
      </c>
      <c r="I97763">
        <v>2020</v>
      </c>
      <c r="J97763" t="s">
        <v>31570</v>
      </c>
    </row>
    <row r="97764" spans="1:10" x14ac:dyDescent="0.25">
      <c r="A97764" t="s">
        <v>19650</v>
      </c>
      <c r="B97764" s="1">
        <v>44089</v>
      </c>
      <c r="C97764">
        <v>1</v>
      </c>
      <c r="D97764">
        <v>4.99</v>
      </c>
      <c r="E97764" t="s">
        <v>192</v>
      </c>
      <c r="F97764" t="s">
        <v>2</v>
      </c>
      <c r="G97764" t="s">
        <v>278</v>
      </c>
      <c r="H97764">
        <v>9</v>
      </c>
      <c r="I97764">
        <v>2020</v>
      </c>
      <c r="J97764" t="s">
        <v>31570</v>
      </c>
    </row>
    <row r="97765" spans="1:10" x14ac:dyDescent="0.25">
      <c r="A97765" t="s">
        <v>19651</v>
      </c>
      <c r="B97765" s="1">
        <v>44089</v>
      </c>
      <c r="C97765">
        <v>1</v>
      </c>
      <c r="D97765">
        <v>4.99</v>
      </c>
      <c r="E97765" t="s">
        <v>194</v>
      </c>
      <c r="F97765" t="s">
        <v>2</v>
      </c>
      <c r="G97765" t="s">
        <v>278</v>
      </c>
      <c r="H97765">
        <v>9</v>
      </c>
      <c r="I97765">
        <v>2020</v>
      </c>
      <c r="J97765" t="s">
        <v>31570</v>
      </c>
    </row>
    <row r="97766" spans="1:10" x14ac:dyDescent="0.25">
      <c r="A97766" t="s">
        <v>19651</v>
      </c>
      <c r="B97766" s="1">
        <v>44089</v>
      </c>
      <c r="C97766">
        <v>1</v>
      </c>
      <c r="D97766">
        <v>8.99</v>
      </c>
      <c r="E97766" t="s">
        <v>8</v>
      </c>
      <c r="F97766" t="s">
        <v>5</v>
      </c>
      <c r="G97766" t="s">
        <v>278</v>
      </c>
      <c r="H97766">
        <v>9</v>
      </c>
      <c r="I97766">
        <v>2020</v>
      </c>
      <c r="J97766" t="s">
        <v>31570</v>
      </c>
    </row>
    <row r="97767" spans="1:10" x14ac:dyDescent="0.25">
      <c r="A97767" t="s">
        <v>19652</v>
      </c>
      <c r="B97767" s="1">
        <v>44089</v>
      </c>
      <c r="C97767">
        <v>1</v>
      </c>
      <c r="D97767">
        <v>32.6</v>
      </c>
      <c r="E97767" t="s">
        <v>204</v>
      </c>
      <c r="F97767" t="s">
        <v>2</v>
      </c>
      <c r="G97767" t="s">
        <v>278</v>
      </c>
      <c r="H97767">
        <v>9</v>
      </c>
      <c r="I97767">
        <v>2020</v>
      </c>
      <c r="J97767" t="s">
        <v>31570</v>
      </c>
    </row>
    <row r="97768" spans="1:10" x14ac:dyDescent="0.25">
      <c r="A97768" t="s">
        <v>19652</v>
      </c>
      <c r="B97768" s="1">
        <v>44089</v>
      </c>
      <c r="C97768">
        <v>1</v>
      </c>
      <c r="D97768">
        <v>2.29</v>
      </c>
      <c r="E97768" t="s">
        <v>146</v>
      </c>
      <c r="F97768" t="s">
        <v>2</v>
      </c>
      <c r="G97768" t="s">
        <v>278</v>
      </c>
      <c r="H97768">
        <v>9</v>
      </c>
      <c r="I97768">
        <v>2020</v>
      </c>
      <c r="J97768" t="s">
        <v>31570</v>
      </c>
    </row>
    <row r="97769" spans="1:10" x14ac:dyDescent="0.25">
      <c r="A97769" t="s">
        <v>19653</v>
      </c>
      <c r="B97769" s="1">
        <v>44089</v>
      </c>
      <c r="C97769">
        <v>1</v>
      </c>
      <c r="D97769">
        <v>2.29</v>
      </c>
      <c r="E97769" t="s">
        <v>146</v>
      </c>
      <c r="F97769" t="s">
        <v>2</v>
      </c>
      <c r="G97769" t="s">
        <v>278</v>
      </c>
      <c r="H97769">
        <v>9</v>
      </c>
      <c r="I97769">
        <v>2020</v>
      </c>
      <c r="J97769" t="s">
        <v>31570</v>
      </c>
    </row>
    <row r="97770" spans="1:10" x14ac:dyDescent="0.25">
      <c r="A97770" t="s">
        <v>19654</v>
      </c>
      <c r="B97770" s="1">
        <v>44089</v>
      </c>
      <c r="C97770">
        <v>1</v>
      </c>
      <c r="D97770">
        <v>2319.9899999999998</v>
      </c>
      <c r="E97770" t="s">
        <v>66</v>
      </c>
      <c r="F97770" t="s">
        <v>36</v>
      </c>
      <c r="G97770" t="s">
        <v>276</v>
      </c>
      <c r="H97770">
        <v>9</v>
      </c>
      <c r="I97770">
        <v>2020</v>
      </c>
      <c r="J97770" t="s">
        <v>31570</v>
      </c>
    </row>
    <row r="97771" spans="1:10" x14ac:dyDescent="0.25">
      <c r="A97771" t="s">
        <v>19655</v>
      </c>
      <c r="B97771" s="1">
        <v>44089</v>
      </c>
      <c r="C97771">
        <v>1</v>
      </c>
      <c r="D97771">
        <v>769.49</v>
      </c>
      <c r="E97771" t="s">
        <v>252</v>
      </c>
      <c r="F97771" t="s">
        <v>36</v>
      </c>
      <c r="G97771" t="s">
        <v>276</v>
      </c>
      <c r="H97771">
        <v>9</v>
      </c>
      <c r="I97771">
        <v>2020</v>
      </c>
      <c r="J97771" t="s">
        <v>31570</v>
      </c>
    </row>
    <row r="97772" spans="1:10" x14ac:dyDescent="0.25">
      <c r="A97772" t="s">
        <v>19655</v>
      </c>
      <c r="B97772" s="1">
        <v>44089</v>
      </c>
      <c r="C97772">
        <v>1</v>
      </c>
      <c r="D97772">
        <v>21.98</v>
      </c>
      <c r="E97772" t="s">
        <v>151</v>
      </c>
      <c r="F97772" t="s">
        <v>2</v>
      </c>
      <c r="G97772" t="s">
        <v>276</v>
      </c>
      <c r="H97772">
        <v>9</v>
      </c>
      <c r="I97772">
        <v>2020</v>
      </c>
      <c r="J97772" t="s">
        <v>31570</v>
      </c>
    </row>
    <row r="97773" spans="1:10" x14ac:dyDescent="0.25">
      <c r="A97773" t="s">
        <v>19655</v>
      </c>
      <c r="B97773" s="1">
        <v>44089</v>
      </c>
      <c r="C97773">
        <v>1</v>
      </c>
      <c r="D97773">
        <v>34.99</v>
      </c>
      <c r="E97773" t="s">
        <v>3</v>
      </c>
      <c r="F97773" t="s">
        <v>2</v>
      </c>
      <c r="G97773" t="s">
        <v>276</v>
      </c>
      <c r="H97773">
        <v>9</v>
      </c>
      <c r="I97773">
        <v>2020</v>
      </c>
      <c r="J97773" t="s">
        <v>31570</v>
      </c>
    </row>
    <row r="97774" spans="1:10" x14ac:dyDescent="0.25">
      <c r="A97774" t="s">
        <v>19655</v>
      </c>
      <c r="B97774" s="1">
        <v>44089</v>
      </c>
      <c r="C97774">
        <v>1</v>
      </c>
      <c r="D97774">
        <v>8.99</v>
      </c>
      <c r="E97774" t="s">
        <v>8</v>
      </c>
      <c r="F97774" t="s">
        <v>5</v>
      </c>
      <c r="G97774" t="s">
        <v>276</v>
      </c>
      <c r="H97774">
        <v>9</v>
      </c>
      <c r="I97774">
        <v>2020</v>
      </c>
      <c r="J97774" t="s">
        <v>31570</v>
      </c>
    </row>
    <row r="97775" spans="1:10" x14ac:dyDescent="0.25">
      <c r="A97775" t="s">
        <v>19656</v>
      </c>
      <c r="B97775" s="1">
        <v>44089</v>
      </c>
      <c r="C97775">
        <v>1</v>
      </c>
      <c r="D97775">
        <v>769.49</v>
      </c>
      <c r="E97775" t="s">
        <v>251</v>
      </c>
      <c r="F97775" t="s">
        <v>36</v>
      </c>
      <c r="G97775" t="s">
        <v>279</v>
      </c>
      <c r="H97775">
        <v>9</v>
      </c>
      <c r="I97775">
        <v>2020</v>
      </c>
      <c r="J97775" t="s">
        <v>31570</v>
      </c>
    </row>
    <row r="97776" spans="1:10" x14ac:dyDescent="0.25">
      <c r="A97776" t="s">
        <v>19656</v>
      </c>
      <c r="B97776" s="1">
        <v>44089</v>
      </c>
      <c r="C97776">
        <v>1</v>
      </c>
      <c r="D97776">
        <v>49.99</v>
      </c>
      <c r="E97776" t="s">
        <v>11</v>
      </c>
      <c r="F97776" t="s">
        <v>5</v>
      </c>
      <c r="G97776" t="s">
        <v>279</v>
      </c>
      <c r="H97776">
        <v>9</v>
      </c>
      <c r="I97776">
        <v>2020</v>
      </c>
      <c r="J97776" t="s">
        <v>31570</v>
      </c>
    </row>
    <row r="97777" spans="1:10" x14ac:dyDescent="0.25">
      <c r="A97777" t="s">
        <v>19657</v>
      </c>
      <c r="B97777" s="1">
        <v>44089</v>
      </c>
      <c r="C97777">
        <v>1</v>
      </c>
      <c r="D97777">
        <v>3.99</v>
      </c>
      <c r="E97777" t="s">
        <v>193</v>
      </c>
      <c r="F97777" t="s">
        <v>2</v>
      </c>
      <c r="G97777" t="s">
        <v>273</v>
      </c>
      <c r="H97777">
        <v>9</v>
      </c>
      <c r="I97777">
        <v>2020</v>
      </c>
      <c r="J97777" t="s">
        <v>31570</v>
      </c>
    </row>
    <row r="97778" spans="1:10" x14ac:dyDescent="0.25">
      <c r="A97778" t="s">
        <v>19657</v>
      </c>
      <c r="B97778" s="1">
        <v>44089</v>
      </c>
      <c r="C97778">
        <v>1</v>
      </c>
      <c r="D97778">
        <v>34.99</v>
      </c>
      <c r="E97778" t="s">
        <v>3</v>
      </c>
      <c r="F97778" t="s">
        <v>2</v>
      </c>
      <c r="G97778" t="s">
        <v>273</v>
      </c>
      <c r="H97778">
        <v>9</v>
      </c>
      <c r="I97778">
        <v>2020</v>
      </c>
      <c r="J97778" t="s">
        <v>31570</v>
      </c>
    </row>
    <row r="97779" spans="1:10" x14ac:dyDescent="0.25">
      <c r="A97779" t="s">
        <v>19658</v>
      </c>
      <c r="B97779" s="1">
        <v>44089</v>
      </c>
      <c r="C97779">
        <v>1</v>
      </c>
      <c r="D97779">
        <v>2.29</v>
      </c>
      <c r="E97779" t="s">
        <v>146</v>
      </c>
      <c r="F97779" t="s">
        <v>2</v>
      </c>
      <c r="G97779" t="s">
        <v>270</v>
      </c>
      <c r="H97779">
        <v>9</v>
      </c>
      <c r="I97779">
        <v>2020</v>
      </c>
      <c r="J97779" t="s">
        <v>31570</v>
      </c>
    </row>
    <row r="97780" spans="1:10" x14ac:dyDescent="0.25">
      <c r="A97780" t="s">
        <v>19659</v>
      </c>
      <c r="B97780" s="1">
        <v>44089</v>
      </c>
      <c r="C97780">
        <v>1</v>
      </c>
      <c r="D97780">
        <v>24.99</v>
      </c>
      <c r="E97780" t="s">
        <v>199</v>
      </c>
      <c r="F97780" t="s">
        <v>2</v>
      </c>
      <c r="G97780" t="s">
        <v>270</v>
      </c>
      <c r="H97780">
        <v>9</v>
      </c>
      <c r="I97780">
        <v>2020</v>
      </c>
      <c r="J97780" t="s">
        <v>31570</v>
      </c>
    </row>
    <row r="97781" spans="1:10" x14ac:dyDescent="0.25">
      <c r="A97781" t="s">
        <v>19659</v>
      </c>
      <c r="B97781" s="1">
        <v>44089</v>
      </c>
      <c r="C97781">
        <v>1</v>
      </c>
      <c r="D97781">
        <v>2.29</v>
      </c>
      <c r="E97781" t="s">
        <v>146</v>
      </c>
      <c r="F97781" t="s">
        <v>2</v>
      </c>
      <c r="G97781" t="s">
        <v>270</v>
      </c>
      <c r="H97781">
        <v>9</v>
      </c>
      <c r="I97781">
        <v>2020</v>
      </c>
      <c r="J97781" t="s">
        <v>31570</v>
      </c>
    </row>
    <row r="97782" spans="1:10" x14ac:dyDescent="0.25">
      <c r="A97782" t="s">
        <v>19660</v>
      </c>
      <c r="B97782" s="1">
        <v>44089</v>
      </c>
      <c r="C97782">
        <v>1</v>
      </c>
      <c r="D97782">
        <v>4.99</v>
      </c>
      <c r="E97782" t="s">
        <v>192</v>
      </c>
      <c r="F97782" t="s">
        <v>2</v>
      </c>
      <c r="G97782" t="s">
        <v>275</v>
      </c>
      <c r="H97782">
        <v>9</v>
      </c>
      <c r="I97782">
        <v>2020</v>
      </c>
      <c r="J97782" t="s">
        <v>31570</v>
      </c>
    </row>
    <row r="97783" spans="1:10" x14ac:dyDescent="0.25">
      <c r="A97783" t="s">
        <v>19660</v>
      </c>
      <c r="B97783" s="1">
        <v>44089</v>
      </c>
      <c r="C97783">
        <v>1</v>
      </c>
      <c r="D97783">
        <v>24.99</v>
      </c>
      <c r="E97783" t="s">
        <v>199</v>
      </c>
      <c r="F97783" t="s">
        <v>2</v>
      </c>
      <c r="G97783" t="s">
        <v>275</v>
      </c>
      <c r="H97783">
        <v>9</v>
      </c>
      <c r="I97783">
        <v>2020</v>
      </c>
      <c r="J97783" t="s">
        <v>31570</v>
      </c>
    </row>
    <row r="97784" spans="1:10" x14ac:dyDescent="0.25">
      <c r="A97784" t="s">
        <v>19660</v>
      </c>
      <c r="B97784" s="1">
        <v>44089</v>
      </c>
      <c r="C97784">
        <v>1</v>
      </c>
      <c r="D97784">
        <v>24.49</v>
      </c>
      <c r="E97784" t="s">
        <v>132</v>
      </c>
      <c r="F97784" t="s">
        <v>5</v>
      </c>
      <c r="G97784" t="s">
        <v>275</v>
      </c>
      <c r="H97784">
        <v>9</v>
      </c>
      <c r="I97784">
        <v>2020</v>
      </c>
      <c r="J97784" t="s">
        <v>31570</v>
      </c>
    </row>
    <row r="97785" spans="1:10" x14ac:dyDescent="0.25">
      <c r="A97785" t="s">
        <v>19660</v>
      </c>
      <c r="B97785" s="1">
        <v>44089</v>
      </c>
      <c r="C97785">
        <v>1</v>
      </c>
      <c r="D97785">
        <v>34.99</v>
      </c>
      <c r="E97785" t="s">
        <v>7</v>
      </c>
      <c r="F97785" t="s">
        <v>2</v>
      </c>
      <c r="G97785" t="s">
        <v>275</v>
      </c>
      <c r="H97785">
        <v>9</v>
      </c>
      <c r="I97785">
        <v>2020</v>
      </c>
      <c r="J97785" t="s">
        <v>31570</v>
      </c>
    </row>
    <row r="97786" spans="1:10" x14ac:dyDescent="0.25">
      <c r="A97786" t="s">
        <v>19661</v>
      </c>
      <c r="B97786" s="1">
        <v>44089</v>
      </c>
      <c r="C97786">
        <v>1</v>
      </c>
      <c r="D97786">
        <v>32.6</v>
      </c>
      <c r="E97786" t="s">
        <v>204</v>
      </c>
      <c r="F97786" t="s">
        <v>2</v>
      </c>
      <c r="G97786" t="s">
        <v>275</v>
      </c>
      <c r="H97786">
        <v>9</v>
      </c>
      <c r="I97786">
        <v>2020</v>
      </c>
      <c r="J97786" t="s">
        <v>31570</v>
      </c>
    </row>
    <row r="97787" spans="1:10" x14ac:dyDescent="0.25">
      <c r="A97787" t="s">
        <v>19661</v>
      </c>
      <c r="B97787" s="1">
        <v>44089</v>
      </c>
      <c r="C97787">
        <v>1</v>
      </c>
      <c r="D97787">
        <v>2.29</v>
      </c>
      <c r="E97787" t="s">
        <v>146</v>
      </c>
      <c r="F97787" t="s">
        <v>2</v>
      </c>
      <c r="G97787" t="s">
        <v>275</v>
      </c>
      <c r="H97787">
        <v>9</v>
      </c>
      <c r="I97787">
        <v>2020</v>
      </c>
      <c r="J97787" t="s">
        <v>31570</v>
      </c>
    </row>
    <row r="97788" spans="1:10" x14ac:dyDescent="0.25">
      <c r="A97788" t="s">
        <v>19662</v>
      </c>
      <c r="B97788" s="1">
        <v>44089</v>
      </c>
      <c r="C97788">
        <v>1</v>
      </c>
      <c r="D97788">
        <v>4.99</v>
      </c>
      <c r="E97788" t="s">
        <v>192</v>
      </c>
      <c r="F97788" t="s">
        <v>2</v>
      </c>
      <c r="G97788" t="s">
        <v>273</v>
      </c>
      <c r="H97788">
        <v>9</v>
      </c>
      <c r="I97788">
        <v>2020</v>
      </c>
      <c r="J97788" t="s">
        <v>31570</v>
      </c>
    </row>
    <row r="97789" spans="1:10" x14ac:dyDescent="0.25">
      <c r="A97789" t="s">
        <v>19662</v>
      </c>
      <c r="B97789" s="1">
        <v>44089</v>
      </c>
      <c r="C97789">
        <v>1</v>
      </c>
      <c r="D97789">
        <v>29.99</v>
      </c>
      <c r="E97789" t="s">
        <v>200</v>
      </c>
      <c r="F97789" t="s">
        <v>2</v>
      </c>
      <c r="G97789" t="s">
        <v>273</v>
      </c>
      <c r="H97789">
        <v>9</v>
      </c>
      <c r="I97789">
        <v>2020</v>
      </c>
      <c r="J97789" t="s">
        <v>31570</v>
      </c>
    </row>
    <row r="97790" spans="1:10" x14ac:dyDescent="0.25">
      <c r="A97790" t="s">
        <v>19663</v>
      </c>
      <c r="B97790" s="1">
        <v>44089</v>
      </c>
      <c r="C97790">
        <v>1</v>
      </c>
      <c r="D97790">
        <v>8.99</v>
      </c>
      <c r="E97790" t="s">
        <v>148</v>
      </c>
      <c r="F97790" t="s">
        <v>5</v>
      </c>
      <c r="G97790" t="s">
        <v>275</v>
      </c>
      <c r="H97790">
        <v>9</v>
      </c>
      <c r="I97790">
        <v>2020</v>
      </c>
      <c r="J97790" t="s">
        <v>31570</v>
      </c>
    </row>
    <row r="97791" spans="1:10" x14ac:dyDescent="0.25">
      <c r="A97791" t="s">
        <v>19663</v>
      </c>
      <c r="B97791" s="1">
        <v>44089</v>
      </c>
      <c r="C97791">
        <v>1</v>
      </c>
      <c r="D97791">
        <v>69.989999999999995</v>
      </c>
      <c r="E97791" t="s">
        <v>142</v>
      </c>
      <c r="F97791" t="s">
        <v>5</v>
      </c>
      <c r="G97791" t="s">
        <v>275</v>
      </c>
      <c r="H97791">
        <v>9</v>
      </c>
      <c r="I97791">
        <v>2020</v>
      </c>
      <c r="J97791" t="s">
        <v>31570</v>
      </c>
    </row>
    <row r="97792" spans="1:10" x14ac:dyDescent="0.25">
      <c r="A97792" t="s">
        <v>19664</v>
      </c>
      <c r="B97792" s="1">
        <v>44089</v>
      </c>
      <c r="C97792">
        <v>1</v>
      </c>
      <c r="D97792">
        <v>69.989999999999995</v>
      </c>
      <c r="E97792" t="s">
        <v>141</v>
      </c>
      <c r="F97792" t="s">
        <v>5</v>
      </c>
      <c r="G97792" t="s">
        <v>273</v>
      </c>
      <c r="H97792">
        <v>9</v>
      </c>
      <c r="I97792">
        <v>2020</v>
      </c>
      <c r="J97792" t="s">
        <v>31570</v>
      </c>
    </row>
    <row r="97793" spans="1:10" x14ac:dyDescent="0.25">
      <c r="A97793" t="s">
        <v>19665</v>
      </c>
      <c r="B97793" s="1">
        <v>44089</v>
      </c>
      <c r="C97793">
        <v>1</v>
      </c>
      <c r="D97793">
        <v>69.989999999999995</v>
      </c>
      <c r="E97793" t="s">
        <v>142</v>
      </c>
      <c r="F97793" t="s">
        <v>5</v>
      </c>
      <c r="G97793" t="s">
        <v>270</v>
      </c>
      <c r="H97793">
        <v>9</v>
      </c>
      <c r="I97793">
        <v>2020</v>
      </c>
      <c r="J97793" t="s">
        <v>31570</v>
      </c>
    </row>
    <row r="97794" spans="1:10" x14ac:dyDescent="0.25">
      <c r="A97794" t="s">
        <v>19665</v>
      </c>
      <c r="B97794" s="1">
        <v>44089</v>
      </c>
      <c r="C97794">
        <v>1</v>
      </c>
      <c r="D97794">
        <v>49.99</v>
      </c>
      <c r="E97794" t="s">
        <v>9</v>
      </c>
      <c r="F97794" t="s">
        <v>5</v>
      </c>
      <c r="G97794" t="s">
        <v>270</v>
      </c>
      <c r="H97794">
        <v>9</v>
      </c>
      <c r="I97794">
        <v>2020</v>
      </c>
      <c r="J97794" t="s">
        <v>31570</v>
      </c>
    </row>
    <row r="97795" spans="1:10" x14ac:dyDescent="0.25">
      <c r="A97795" t="s">
        <v>19666</v>
      </c>
      <c r="B97795" s="1">
        <v>44089</v>
      </c>
      <c r="C97795">
        <v>1</v>
      </c>
      <c r="D97795">
        <v>4.99</v>
      </c>
      <c r="E97795" t="s">
        <v>143</v>
      </c>
      <c r="F97795" t="s">
        <v>2</v>
      </c>
      <c r="G97795" t="s">
        <v>275</v>
      </c>
      <c r="H97795">
        <v>9</v>
      </c>
      <c r="I97795">
        <v>2020</v>
      </c>
      <c r="J97795" t="s">
        <v>31570</v>
      </c>
    </row>
    <row r="97796" spans="1:10" x14ac:dyDescent="0.25">
      <c r="A97796" t="s">
        <v>19667</v>
      </c>
      <c r="B97796" s="1">
        <v>44089</v>
      </c>
      <c r="C97796">
        <v>1</v>
      </c>
      <c r="D97796">
        <v>4.99</v>
      </c>
      <c r="E97796" t="s">
        <v>143</v>
      </c>
      <c r="F97796" t="s">
        <v>2</v>
      </c>
      <c r="G97796" t="s">
        <v>275</v>
      </c>
      <c r="H97796">
        <v>9</v>
      </c>
      <c r="I97796">
        <v>2020</v>
      </c>
      <c r="J97796" t="s">
        <v>31570</v>
      </c>
    </row>
    <row r="97797" spans="1:10" x14ac:dyDescent="0.25">
      <c r="A97797" t="s">
        <v>19667</v>
      </c>
      <c r="B97797" s="1">
        <v>44089</v>
      </c>
      <c r="C97797">
        <v>1</v>
      </c>
      <c r="D97797">
        <v>53.99</v>
      </c>
      <c r="E97797" t="s">
        <v>155</v>
      </c>
      <c r="F97797" t="s">
        <v>5</v>
      </c>
      <c r="G97797" t="s">
        <v>275</v>
      </c>
      <c r="H97797">
        <v>9</v>
      </c>
      <c r="I97797">
        <v>2020</v>
      </c>
      <c r="J97797" t="s">
        <v>31570</v>
      </c>
    </row>
    <row r="97798" spans="1:10" x14ac:dyDescent="0.25">
      <c r="A97798" t="s">
        <v>19668</v>
      </c>
      <c r="B97798" s="1">
        <v>44089</v>
      </c>
      <c r="C97798">
        <v>1</v>
      </c>
      <c r="D97798">
        <v>4.99</v>
      </c>
      <c r="E97798" t="s">
        <v>143</v>
      </c>
      <c r="F97798" t="s">
        <v>2</v>
      </c>
      <c r="G97798" t="s">
        <v>275</v>
      </c>
      <c r="H97798">
        <v>9</v>
      </c>
      <c r="I97798">
        <v>2020</v>
      </c>
      <c r="J97798" t="s">
        <v>31570</v>
      </c>
    </row>
    <row r="97799" spans="1:10" x14ac:dyDescent="0.25">
      <c r="A97799" t="s">
        <v>19668</v>
      </c>
      <c r="B97799" s="1">
        <v>44089</v>
      </c>
      <c r="C97799">
        <v>1</v>
      </c>
      <c r="D97799">
        <v>63.5</v>
      </c>
      <c r="E97799" t="s">
        <v>139</v>
      </c>
      <c r="F97799" t="s">
        <v>5</v>
      </c>
      <c r="G97799" t="s">
        <v>275</v>
      </c>
      <c r="H97799">
        <v>9</v>
      </c>
      <c r="I97799">
        <v>2020</v>
      </c>
      <c r="J97799" t="s">
        <v>31570</v>
      </c>
    </row>
    <row r="97800" spans="1:10" x14ac:dyDescent="0.25">
      <c r="A97800" t="s">
        <v>19669</v>
      </c>
      <c r="B97800" s="1">
        <v>44089</v>
      </c>
      <c r="C97800">
        <v>1</v>
      </c>
      <c r="D97800">
        <v>4.99</v>
      </c>
      <c r="E97800" t="s">
        <v>192</v>
      </c>
      <c r="F97800" t="s">
        <v>2</v>
      </c>
      <c r="G97800" t="s">
        <v>275</v>
      </c>
      <c r="H97800">
        <v>9</v>
      </c>
      <c r="I97800">
        <v>2020</v>
      </c>
      <c r="J97800" t="s">
        <v>31570</v>
      </c>
    </row>
    <row r="97801" spans="1:10" x14ac:dyDescent="0.25">
      <c r="A97801" t="s">
        <v>19670</v>
      </c>
      <c r="B97801" s="1">
        <v>44089</v>
      </c>
      <c r="C97801">
        <v>1</v>
      </c>
      <c r="D97801">
        <v>21.98</v>
      </c>
      <c r="E97801" t="s">
        <v>151</v>
      </c>
      <c r="F97801" t="s">
        <v>2</v>
      </c>
      <c r="G97801" t="s">
        <v>270</v>
      </c>
      <c r="H97801">
        <v>9</v>
      </c>
      <c r="I97801">
        <v>2020</v>
      </c>
      <c r="J97801" t="s">
        <v>31570</v>
      </c>
    </row>
    <row r="97802" spans="1:10" x14ac:dyDescent="0.25">
      <c r="A97802" t="s">
        <v>19670</v>
      </c>
      <c r="B97802" s="1">
        <v>44089</v>
      </c>
      <c r="C97802">
        <v>1</v>
      </c>
      <c r="D97802">
        <v>9.99</v>
      </c>
      <c r="E97802" t="s">
        <v>144</v>
      </c>
      <c r="F97802" t="s">
        <v>2</v>
      </c>
      <c r="G97802" t="s">
        <v>270</v>
      </c>
      <c r="H97802">
        <v>9</v>
      </c>
      <c r="I97802">
        <v>2020</v>
      </c>
      <c r="J97802" t="s">
        <v>31570</v>
      </c>
    </row>
    <row r="97803" spans="1:10" x14ac:dyDescent="0.25">
      <c r="A97803" t="s">
        <v>19670</v>
      </c>
      <c r="B97803" s="1">
        <v>44089</v>
      </c>
      <c r="C97803">
        <v>1</v>
      </c>
      <c r="D97803">
        <v>34.99</v>
      </c>
      <c r="E97803" t="s">
        <v>7</v>
      </c>
      <c r="F97803" t="s">
        <v>2</v>
      </c>
      <c r="G97803" t="s">
        <v>270</v>
      </c>
      <c r="H97803">
        <v>9</v>
      </c>
      <c r="I97803">
        <v>2020</v>
      </c>
      <c r="J97803" t="s">
        <v>31570</v>
      </c>
    </row>
    <row r="97804" spans="1:10" x14ac:dyDescent="0.25">
      <c r="A97804" t="s">
        <v>19671</v>
      </c>
      <c r="B97804" s="1">
        <v>44089</v>
      </c>
      <c r="C97804">
        <v>1</v>
      </c>
      <c r="D97804">
        <v>28.99</v>
      </c>
      <c r="E97804" t="s">
        <v>205</v>
      </c>
      <c r="F97804" t="s">
        <v>2</v>
      </c>
      <c r="G97804" t="s">
        <v>276</v>
      </c>
      <c r="H97804">
        <v>9</v>
      </c>
      <c r="I97804">
        <v>2020</v>
      </c>
      <c r="J97804" t="s">
        <v>31570</v>
      </c>
    </row>
    <row r="97805" spans="1:10" x14ac:dyDescent="0.25">
      <c r="A97805" t="s">
        <v>19671</v>
      </c>
      <c r="B97805" s="1">
        <v>44089</v>
      </c>
      <c r="C97805">
        <v>1</v>
      </c>
      <c r="D97805">
        <v>4.99</v>
      </c>
      <c r="E97805" t="s">
        <v>194</v>
      </c>
      <c r="F97805" t="s">
        <v>2</v>
      </c>
      <c r="G97805" t="s">
        <v>276</v>
      </c>
      <c r="H97805">
        <v>9</v>
      </c>
      <c r="I97805">
        <v>2020</v>
      </c>
      <c r="J97805" t="s">
        <v>31570</v>
      </c>
    </row>
    <row r="97806" spans="1:10" x14ac:dyDescent="0.25">
      <c r="A97806" t="s">
        <v>19672</v>
      </c>
      <c r="B97806" s="1">
        <v>44089</v>
      </c>
      <c r="C97806">
        <v>1</v>
      </c>
      <c r="D97806">
        <v>3.99</v>
      </c>
      <c r="E97806" t="s">
        <v>193</v>
      </c>
      <c r="F97806" t="s">
        <v>2</v>
      </c>
      <c r="G97806" t="s">
        <v>279</v>
      </c>
      <c r="H97806">
        <v>9</v>
      </c>
      <c r="I97806">
        <v>2020</v>
      </c>
      <c r="J97806" t="s">
        <v>31570</v>
      </c>
    </row>
    <row r="97807" spans="1:10" x14ac:dyDescent="0.25">
      <c r="A97807" t="s">
        <v>19672</v>
      </c>
      <c r="B97807" s="1">
        <v>44089</v>
      </c>
      <c r="C97807">
        <v>1</v>
      </c>
      <c r="D97807">
        <v>34.99</v>
      </c>
      <c r="E97807" t="s">
        <v>3</v>
      </c>
      <c r="F97807" t="s">
        <v>2</v>
      </c>
      <c r="G97807" t="s">
        <v>279</v>
      </c>
      <c r="H97807">
        <v>9</v>
      </c>
      <c r="I97807">
        <v>2020</v>
      </c>
      <c r="J97807" t="s">
        <v>31570</v>
      </c>
    </row>
    <row r="97808" spans="1:10" x14ac:dyDescent="0.25">
      <c r="A97808" t="s">
        <v>19673</v>
      </c>
      <c r="B97808" s="1">
        <v>44089</v>
      </c>
      <c r="C97808">
        <v>1</v>
      </c>
      <c r="D97808">
        <v>3.99</v>
      </c>
      <c r="E97808" t="s">
        <v>193</v>
      </c>
      <c r="F97808" t="s">
        <v>2</v>
      </c>
      <c r="G97808" t="s">
        <v>276</v>
      </c>
      <c r="H97808">
        <v>9</v>
      </c>
      <c r="I97808">
        <v>2020</v>
      </c>
      <c r="J97808" t="s">
        <v>31570</v>
      </c>
    </row>
    <row r="97809" spans="1:10" x14ac:dyDescent="0.25">
      <c r="A97809" t="s">
        <v>19673</v>
      </c>
      <c r="B97809" s="1">
        <v>44089</v>
      </c>
      <c r="C97809">
        <v>1</v>
      </c>
      <c r="D97809">
        <v>34.99</v>
      </c>
      <c r="E97809" t="s">
        <v>3</v>
      </c>
      <c r="F97809" t="s">
        <v>2</v>
      </c>
      <c r="G97809" t="s">
        <v>276</v>
      </c>
      <c r="H97809">
        <v>9</v>
      </c>
      <c r="I97809">
        <v>2020</v>
      </c>
      <c r="J97809" t="s">
        <v>31570</v>
      </c>
    </row>
    <row r="97810" spans="1:10" x14ac:dyDescent="0.25">
      <c r="A97810" t="s">
        <v>19674</v>
      </c>
      <c r="B97810" s="1">
        <v>44089</v>
      </c>
      <c r="C97810">
        <v>1</v>
      </c>
      <c r="D97810">
        <v>3.99</v>
      </c>
      <c r="E97810" t="s">
        <v>193</v>
      </c>
      <c r="F97810" t="s">
        <v>2</v>
      </c>
      <c r="G97810" t="s">
        <v>279</v>
      </c>
      <c r="H97810">
        <v>9</v>
      </c>
      <c r="I97810">
        <v>2020</v>
      </c>
      <c r="J97810" t="s">
        <v>31570</v>
      </c>
    </row>
    <row r="97811" spans="1:10" x14ac:dyDescent="0.25">
      <c r="A97811" t="s">
        <v>19674</v>
      </c>
      <c r="B97811" s="1">
        <v>44089</v>
      </c>
      <c r="C97811">
        <v>1</v>
      </c>
      <c r="D97811">
        <v>2.29</v>
      </c>
      <c r="E97811" t="s">
        <v>146</v>
      </c>
      <c r="F97811" t="s">
        <v>2</v>
      </c>
      <c r="G97811" t="s">
        <v>279</v>
      </c>
      <c r="H97811">
        <v>9</v>
      </c>
      <c r="I97811">
        <v>2020</v>
      </c>
      <c r="J97811" t="s">
        <v>31570</v>
      </c>
    </row>
    <row r="97812" spans="1:10" x14ac:dyDescent="0.25">
      <c r="A97812" t="s">
        <v>19675</v>
      </c>
      <c r="B97812" s="1">
        <v>44089</v>
      </c>
      <c r="C97812">
        <v>1</v>
      </c>
      <c r="D97812">
        <v>21.49</v>
      </c>
      <c r="E97812" t="s">
        <v>202</v>
      </c>
      <c r="F97812" t="s">
        <v>2</v>
      </c>
      <c r="G97812" t="s">
        <v>276</v>
      </c>
      <c r="H97812">
        <v>9</v>
      </c>
      <c r="I97812">
        <v>2020</v>
      </c>
      <c r="J97812" t="s">
        <v>31570</v>
      </c>
    </row>
    <row r="97813" spans="1:10" x14ac:dyDescent="0.25">
      <c r="A97813" t="s">
        <v>19675</v>
      </c>
      <c r="B97813" s="1">
        <v>44089</v>
      </c>
      <c r="C97813">
        <v>1</v>
      </c>
      <c r="D97813">
        <v>2.29</v>
      </c>
      <c r="E97813" t="s">
        <v>146</v>
      </c>
      <c r="F97813" t="s">
        <v>2</v>
      </c>
      <c r="G97813" t="s">
        <v>276</v>
      </c>
      <c r="H97813">
        <v>9</v>
      </c>
      <c r="I97813">
        <v>2020</v>
      </c>
      <c r="J97813" t="s">
        <v>31570</v>
      </c>
    </row>
    <row r="97814" spans="1:10" x14ac:dyDescent="0.25">
      <c r="A97814" t="s">
        <v>19675</v>
      </c>
      <c r="B97814" s="1">
        <v>44089</v>
      </c>
      <c r="C97814">
        <v>1</v>
      </c>
      <c r="D97814">
        <v>120</v>
      </c>
      <c r="E97814" t="s">
        <v>149</v>
      </c>
      <c r="F97814" t="s">
        <v>2</v>
      </c>
      <c r="G97814" t="s">
        <v>276</v>
      </c>
      <c r="H97814">
        <v>9</v>
      </c>
      <c r="I97814">
        <v>2020</v>
      </c>
      <c r="J97814" t="s">
        <v>31570</v>
      </c>
    </row>
    <row r="97815" spans="1:10" x14ac:dyDescent="0.25">
      <c r="A97815" t="s">
        <v>19676</v>
      </c>
      <c r="B97815" s="1">
        <v>44089</v>
      </c>
      <c r="C97815">
        <v>1</v>
      </c>
      <c r="D97815">
        <v>4.99</v>
      </c>
      <c r="E97815" t="s">
        <v>194</v>
      </c>
      <c r="F97815" t="s">
        <v>2</v>
      </c>
      <c r="G97815" t="s">
        <v>279</v>
      </c>
      <c r="H97815">
        <v>9</v>
      </c>
      <c r="I97815">
        <v>2020</v>
      </c>
      <c r="J97815" t="s">
        <v>31570</v>
      </c>
    </row>
    <row r="97816" spans="1:10" x14ac:dyDescent="0.25">
      <c r="A97816" t="s">
        <v>19676</v>
      </c>
      <c r="B97816" s="1">
        <v>44089</v>
      </c>
      <c r="C97816">
        <v>1</v>
      </c>
      <c r="D97816">
        <v>2.29</v>
      </c>
      <c r="E97816" t="s">
        <v>146</v>
      </c>
      <c r="F97816" t="s">
        <v>2</v>
      </c>
      <c r="G97816" t="s">
        <v>279</v>
      </c>
      <c r="H97816">
        <v>9</v>
      </c>
      <c r="I97816">
        <v>2020</v>
      </c>
      <c r="J97816" t="s">
        <v>31570</v>
      </c>
    </row>
    <row r="97817" spans="1:10" x14ac:dyDescent="0.25">
      <c r="A97817" t="s">
        <v>19677</v>
      </c>
      <c r="B97817" s="1">
        <v>44089</v>
      </c>
      <c r="C97817">
        <v>1</v>
      </c>
      <c r="D97817">
        <v>4.99</v>
      </c>
      <c r="E97817" t="s">
        <v>194</v>
      </c>
      <c r="F97817" t="s">
        <v>2</v>
      </c>
      <c r="G97817" t="s">
        <v>276</v>
      </c>
      <c r="H97817">
        <v>9</v>
      </c>
      <c r="I97817">
        <v>2020</v>
      </c>
      <c r="J97817" t="s">
        <v>31570</v>
      </c>
    </row>
    <row r="97818" spans="1:10" x14ac:dyDescent="0.25">
      <c r="A97818" t="s">
        <v>19677</v>
      </c>
      <c r="B97818" s="1">
        <v>44089</v>
      </c>
      <c r="C97818">
        <v>1</v>
      </c>
      <c r="D97818">
        <v>54.99</v>
      </c>
      <c r="E97818" t="s">
        <v>153</v>
      </c>
      <c r="F97818" t="s">
        <v>2</v>
      </c>
      <c r="G97818" t="s">
        <v>276</v>
      </c>
      <c r="H97818">
        <v>9</v>
      </c>
      <c r="I97818">
        <v>2020</v>
      </c>
      <c r="J97818" t="s">
        <v>31570</v>
      </c>
    </row>
    <row r="97819" spans="1:10" x14ac:dyDescent="0.25">
      <c r="A97819" t="s">
        <v>19677</v>
      </c>
      <c r="B97819" s="1">
        <v>44089</v>
      </c>
      <c r="C97819">
        <v>1</v>
      </c>
      <c r="D97819">
        <v>34.99</v>
      </c>
      <c r="E97819" t="s">
        <v>3</v>
      </c>
      <c r="F97819" t="s">
        <v>2</v>
      </c>
      <c r="G97819" t="s">
        <v>276</v>
      </c>
      <c r="H97819">
        <v>9</v>
      </c>
      <c r="I97819">
        <v>2020</v>
      </c>
      <c r="J97819" t="s">
        <v>31570</v>
      </c>
    </row>
    <row r="97820" spans="1:10" x14ac:dyDescent="0.25">
      <c r="A97820" t="s">
        <v>19678</v>
      </c>
      <c r="B97820" s="1">
        <v>44089</v>
      </c>
      <c r="C97820">
        <v>1</v>
      </c>
      <c r="D97820">
        <v>769.49</v>
      </c>
      <c r="E97820" t="s">
        <v>253</v>
      </c>
      <c r="F97820" t="s">
        <v>36</v>
      </c>
      <c r="G97820" t="s">
        <v>273</v>
      </c>
      <c r="H97820">
        <v>9</v>
      </c>
      <c r="I97820">
        <v>2020</v>
      </c>
      <c r="J97820" t="s">
        <v>31570</v>
      </c>
    </row>
    <row r="97821" spans="1:10" x14ac:dyDescent="0.25">
      <c r="A97821" t="s">
        <v>19678</v>
      </c>
      <c r="B97821" s="1">
        <v>44089</v>
      </c>
      <c r="C97821">
        <v>1</v>
      </c>
      <c r="D97821">
        <v>7.95</v>
      </c>
      <c r="E97821" t="s">
        <v>150</v>
      </c>
      <c r="F97821" t="s">
        <v>2</v>
      </c>
      <c r="G97821" t="s">
        <v>273</v>
      </c>
      <c r="H97821">
        <v>9</v>
      </c>
      <c r="I97821">
        <v>2020</v>
      </c>
      <c r="J97821" t="s">
        <v>31570</v>
      </c>
    </row>
    <row r="97822" spans="1:10" x14ac:dyDescent="0.25">
      <c r="A97822" t="s">
        <v>19679</v>
      </c>
      <c r="B97822" s="1">
        <v>44089</v>
      </c>
      <c r="C97822">
        <v>1</v>
      </c>
      <c r="D97822">
        <v>2319.9899999999998</v>
      </c>
      <c r="E97822" t="s">
        <v>68</v>
      </c>
      <c r="F97822" t="s">
        <v>36</v>
      </c>
      <c r="G97822" t="s">
        <v>270</v>
      </c>
      <c r="H97822">
        <v>9</v>
      </c>
      <c r="I97822">
        <v>2020</v>
      </c>
      <c r="J97822" t="s">
        <v>31570</v>
      </c>
    </row>
    <row r="97823" spans="1:10" x14ac:dyDescent="0.25">
      <c r="A97823" t="s">
        <v>19679</v>
      </c>
      <c r="B97823" s="1">
        <v>44089</v>
      </c>
      <c r="C97823">
        <v>1</v>
      </c>
      <c r="D97823">
        <v>4.99</v>
      </c>
      <c r="E97823" t="s">
        <v>192</v>
      </c>
      <c r="F97823" t="s">
        <v>2</v>
      </c>
      <c r="G97823" t="s">
        <v>270</v>
      </c>
      <c r="H97823">
        <v>9</v>
      </c>
      <c r="I97823">
        <v>2020</v>
      </c>
      <c r="J97823" t="s">
        <v>31570</v>
      </c>
    </row>
    <row r="97824" spans="1:10" x14ac:dyDescent="0.25">
      <c r="A97824" t="s">
        <v>19679</v>
      </c>
      <c r="B97824" s="1">
        <v>44089</v>
      </c>
      <c r="C97824">
        <v>1</v>
      </c>
      <c r="D97824">
        <v>35</v>
      </c>
      <c r="E97824" t="s">
        <v>201</v>
      </c>
      <c r="F97824" t="s">
        <v>2</v>
      </c>
      <c r="G97824" t="s">
        <v>270</v>
      </c>
      <c r="H97824">
        <v>9</v>
      </c>
      <c r="I97824">
        <v>2020</v>
      </c>
      <c r="J97824" t="s">
        <v>31570</v>
      </c>
    </row>
    <row r="97825" spans="1:10" x14ac:dyDescent="0.25">
      <c r="A97825" t="s">
        <v>19680</v>
      </c>
      <c r="B97825" s="1">
        <v>44089</v>
      </c>
      <c r="C97825">
        <v>1</v>
      </c>
      <c r="D97825">
        <v>2319.9899999999998</v>
      </c>
      <c r="E97825" t="s">
        <v>68</v>
      </c>
      <c r="F97825" t="s">
        <v>36</v>
      </c>
      <c r="G97825" t="s">
        <v>270</v>
      </c>
      <c r="H97825">
        <v>9</v>
      </c>
      <c r="I97825">
        <v>2020</v>
      </c>
      <c r="J97825" t="s">
        <v>31570</v>
      </c>
    </row>
    <row r="97826" spans="1:10" x14ac:dyDescent="0.25">
      <c r="A97826" t="s">
        <v>19680</v>
      </c>
      <c r="B97826" s="1">
        <v>44089</v>
      </c>
      <c r="C97826">
        <v>1</v>
      </c>
      <c r="D97826">
        <v>21.98</v>
      </c>
      <c r="E97826" t="s">
        <v>151</v>
      </c>
      <c r="F97826" t="s">
        <v>2</v>
      </c>
      <c r="G97826" t="s">
        <v>270</v>
      </c>
      <c r="H97826">
        <v>9</v>
      </c>
      <c r="I97826">
        <v>2020</v>
      </c>
      <c r="J97826" t="s">
        <v>31570</v>
      </c>
    </row>
    <row r="97827" spans="1:10" x14ac:dyDescent="0.25">
      <c r="A97827" t="s">
        <v>19680</v>
      </c>
      <c r="B97827" s="1">
        <v>44089</v>
      </c>
      <c r="C97827">
        <v>1</v>
      </c>
      <c r="D97827">
        <v>120</v>
      </c>
      <c r="E97827" t="s">
        <v>149</v>
      </c>
      <c r="F97827" t="s">
        <v>2</v>
      </c>
      <c r="G97827" t="s">
        <v>270</v>
      </c>
      <c r="H97827">
        <v>9</v>
      </c>
      <c r="I97827">
        <v>2020</v>
      </c>
      <c r="J97827" t="s">
        <v>31570</v>
      </c>
    </row>
    <row r="97828" spans="1:10" x14ac:dyDescent="0.25">
      <c r="A97828" t="s">
        <v>19681</v>
      </c>
      <c r="B97828" s="1">
        <v>44089</v>
      </c>
      <c r="C97828">
        <v>1</v>
      </c>
      <c r="D97828">
        <v>2319.9899999999998</v>
      </c>
      <c r="E97828" t="s">
        <v>68</v>
      </c>
      <c r="F97828" t="s">
        <v>36</v>
      </c>
      <c r="G97828" t="s">
        <v>270</v>
      </c>
      <c r="H97828">
        <v>9</v>
      </c>
      <c r="I97828">
        <v>2020</v>
      </c>
      <c r="J97828" t="s">
        <v>31570</v>
      </c>
    </row>
    <row r="97829" spans="1:10" x14ac:dyDescent="0.25">
      <c r="A97829" t="s">
        <v>19681</v>
      </c>
      <c r="B97829" s="1">
        <v>44089</v>
      </c>
      <c r="C97829">
        <v>1</v>
      </c>
      <c r="D97829">
        <v>21.98</v>
      </c>
      <c r="E97829" t="s">
        <v>151</v>
      </c>
      <c r="F97829" t="s">
        <v>2</v>
      </c>
      <c r="G97829" t="s">
        <v>270</v>
      </c>
      <c r="H97829">
        <v>9</v>
      </c>
      <c r="I97829">
        <v>2020</v>
      </c>
      <c r="J97829" t="s">
        <v>31570</v>
      </c>
    </row>
    <row r="97830" spans="1:10" x14ac:dyDescent="0.25">
      <c r="A97830" t="s">
        <v>19681</v>
      </c>
      <c r="B97830" s="1">
        <v>44089</v>
      </c>
      <c r="C97830">
        <v>1</v>
      </c>
      <c r="D97830">
        <v>53.99</v>
      </c>
      <c r="E97830" t="s">
        <v>156</v>
      </c>
      <c r="F97830" t="s">
        <v>5</v>
      </c>
      <c r="G97830" t="s">
        <v>270</v>
      </c>
      <c r="H97830">
        <v>9</v>
      </c>
      <c r="I97830">
        <v>2020</v>
      </c>
      <c r="J97830" t="s">
        <v>31570</v>
      </c>
    </row>
    <row r="97831" spans="1:10" x14ac:dyDescent="0.25">
      <c r="A97831" t="s">
        <v>19682</v>
      </c>
      <c r="B97831" s="1">
        <v>44089</v>
      </c>
      <c r="C97831">
        <v>1</v>
      </c>
      <c r="D97831">
        <v>2319.9899999999998</v>
      </c>
      <c r="E97831" t="s">
        <v>68</v>
      </c>
      <c r="F97831" t="s">
        <v>36</v>
      </c>
      <c r="G97831" t="s">
        <v>273</v>
      </c>
      <c r="H97831">
        <v>9</v>
      </c>
      <c r="I97831">
        <v>2020</v>
      </c>
      <c r="J97831" t="s">
        <v>31570</v>
      </c>
    </row>
    <row r="97832" spans="1:10" x14ac:dyDescent="0.25">
      <c r="A97832" t="s">
        <v>19682</v>
      </c>
      <c r="B97832" s="1">
        <v>44089</v>
      </c>
      <c r="C97832">
        <v>1</v>
      </c>
      <c r="D97832">
        <v>21.98</v>
      </c>
      <c r="E97832" t="s">
        <v>151</v>
      </c>
      <c r="F97832" t="s">
        <v>2</v>
      </c>
      <c r="G97832" t="s">
        <v>273</v>
      </c>
      <c r="H97832">
        <v>9</v>
      </c>
      <c r="I97832">
        <v>2020</v>
      </c>
      <c r="J97832" t="s">
        <v>31570</v>
      </c>
    </row>
    <row r="97833" spans="1:10" x14ac:dyDescent="0.25">
      <c r="A97833" t="s">
        <v>19682</v>
      </c>
      <c r="B97833" s="1">
        <v>44089</v>
      </c>
      <c r="C97833">
        <v>1</v>
      </c>
      <c r="D97833">
        <v>120</v>
      </c>
      <c r="E97833" t="s">
        <v>149</v>
      </c>
      <c r="F97833" t="s">
        <v>2</v>
      </c>
      <c r="G97833" t="s">
        <v>273</v>
      </c>
      <c r="H97833">
        <v>9</v>
      </c>
      <c r="I97833">
        <v>2020</v>
      </c>
      <c r="J97833" t="s">
        <v>31570</v>
      </c>
    </row>
    <row r="97834" spans="1:10" x14ac:dyDescent="0.25">
      <c r="A97834" t="s">
        <v>19683</v>
      </c>
      <c r="B97834" s="1">
        <v>44089</v>
      </c>
      <c r="C97834">
        <v>1</v>
      </c>
      <c r="D97834">
        <v>2319.9899999999998</v>
      </c>
      <c r="E97834" t="s">
        <v>66</v>
      </c>
      <c r="F97834" t="s">
        <v>36</v>
      </c>
      <c r="G97834" t="s">
        <v>275</v>
      </c>
      <c r="H97834">
        <v>9</v>
      </c>
      <c r="I97834">
        <v>2020</v>
      </c>
      <c r="J97834" t="s">
        <v>31570</v>
      </c>
    </row>
    <row r="97835" spans="1:10" x14ac:dyDescent="0.25">
      <c r="A97835" t="s">
        <v>19684</v>
      </c>
      <c r="B97835" s="1">
        <v>44089</v>
      </c>
      <c r="C97835">
        <v>1</v>
      </c>
      <c r="D97835">
        <v>742.35</v>
      </c>
      <c r="E97835" t="s">
        <v>231</v>
      </c>
      <c r="F97835" t="s">
        <v>36</v>
      </c>
      <c r="G97835" t="s">
        <v>279</v>
      </c>
      <c r="H97835">
        <v>9</v>
      </c>
      <c r="I97835">
        <v>2020</v>
      </c>
      <c r="J97835" t="s">
        <v>31570</v>
      </c>
    </row>
    <row r="97836" spans="1:10" x14ac:dyDescent="0.25">
      <c r="A97836" t="s">
        <v>19685</v>
      </c>
      <c r="B97836" s="1">
        <v>44089</v>
      </c>
      <c r="C97836">
        <v>1</v>
      </c>
      <c r="D97836">
        <v>742.35</v>
      </c>
      <c r="E97836" t="s">
        <v>232</v>
      </c>
      <c r="F97836" t="s">
        <v>36</v>
      </c>
      <c r="G97836" t="s">
        <v>276</v>
      </c>
      <c r="H97836">
        <v>9</v>
      </c>
      <c r="I97836">
        <v>2020</v>
      </c>
      <c r="J97836" t="s">
        <v>31570</v>
      </c>
    </row>
    <row r="97837" spans="1:10" x14ac:dyDescent="0.25">
      <c r="A97837" t="s">
        <v>19685</v>
      </c>
      <c r="B97837" s="1">
        <v>44089</v>
      </c>
      <c r="C97837">
        <v>1</v>
      </c>
      <c r="D97837">
        <v>34.99</v>
      </c>
      <c r="E97837" t="s">
        <v>3</v>
      </c>
      <c r="F97837" t="s">
        <v>2</v>
      </c>
      <c r="G97837" t="s">
        <v>276</v>
      </c>
      <c r="H97837">
        <v>9</v>
      </c>
      <c r="I97837">
        <v>2020</v>
      </c>
      <c r="J97837" t="s">
        <v>31570</v>
      </c>
    </row>
    <row r="97838" spans="1:10" x14ac:dyDescent="0.25">
      <c r="A97838" t="s">
        <v>19686</v>
      </c>
      <c r="B97838" s="1">
        <v>44089</v>
      </c>
      <c r="C97838">
        <v>1</v>
      </c>
      <c r="D97838">
        <v>742.35</v>
      </c>
      <c r="E97838" t="s">
        <v>230</v>
      </c>
      <c r="F97838" t="s">
        <v>36</v>
      </c>
      <c r="G97838" t="s">
        <v>279</v>
      </c>
      <c r="H97838">
        <v>9</v>
      </c>
      <c r="I97838">
        <v>2020</v>
      </c>
      <c r="J97838" t="s">
        <v>31570</v>
      </c>
    </row>
    <row r="97839" spans="1:10" x14ac:dyDescent="0.25">
      <c r="A97839" t="s">
        <v>19686</v>
      </c>
      <c r="B97839" s="1">
        <v>44089</v>
      </c>
      <c r="C97839">
        <v>1</v>
      </c>
      <c r="D97839">
        <v>34.99</v>
      </c>
      <c r="E97839" t="s">
        <v>1</v>
      </c>
      <c r="F97839" t="s">
        <v>2</v>
      </c>
      <c r="G97839" t="s">
        <v>279</v>
      </c>
      <c r="H97839">
        <v>9</v>
      </c>
      <c r="I97839">
        <v>2020</v>
      </c>
      <c r="J97839" t="s">
        <v>31570</v>
      </c>
    </row>
    <row r="97840" spans="1:10" x14ac:dyDescent="0.25">
      <c r="A97840" t="s">
        <v>19687</v>
      </c>
      <c r="B97840" s="1">
        <v>44089</v>
      </c>
      <c r="C97840">
        <v>1</v>
      </c>
      <c r="D97840">
        <v>1214.8499999999999</v>
      </c>
      <c r="E97840" t="s">
        <v>243</v>
      </c>
      <c r="F97840" t="s">
        <v>36</v>
      </c>
      <c r="G97840" t="s">
        <v>277</v>
      </c>
      <c r="H97840">
        <v>9</v>
      </c>
      <c r="I97840">
        <v>2020</v>
      </c>
      <c r="J97840" t="s">
        <v>31570</v>
      </c>
    </row>
    <row r="97841" spans="1:10" x14ac:dyDescent="0.25">
      <c r="A97841" t="s">
        <v>19687</v>
      </c>
      <c r="B97841" s="1">
        <v>44089</v>
      </c>
      <c r="C97841">
        <v>1</v>
      </c>
      <c r="D97841">
        <v>8.99</v>
      </c>
      <c r="E97841" t="s">
        <v>8</v>
      </c>
      <c r="F97841" t="s">
        <v>5</v>
      </c>
      <c r="G97841" t="s">
        <v>277</v>
      </c>
      <c r="H97841">
        <v>9</v>
      </c>
      <c r="I97841">
        <v>2020</v>
      </c>
      <c r="J97841" t="s">
        <v>31570</v>
      </c>
    </row>
    <row r="97842" spans="1:10" x14ac:dyDescent="0.25">
      <c r="A97842" t="s">
        <v>19688</v>
      </c>
      <c r="B97842" s="1">
        <v>44089</v>
      </c>
      <c r="C97842">
        <v>1</v>
      </c>
      <c r="D97842">
        <v>2384.0700000000002</v>
      </c>
      <c r="E97842" t="s">
        <v>228</v>
      </c>
      <c r="F97842" t="s">
        <v>36</v>
      </c>
      <c r="G97842" t="s">
        <v>277</v>
      </c>
      <c r="H97842">
        <v>9</v>
      </c>
      <c r="I97842">
        <v>2020</v>
      </c>
      <c r="J97842" t="s">
        <v>31570</v>
      </c>
    </row>
    <row r="97843" spans="1:10" x14ac:dyDescent="0.25">
      <c r="A97843" t="s">
        <v>19688</v>
      </c>
      <c r="B97843" s="1">
        <v>44089</v>
      </c>
      <c r="C97843">
        <v>1</v>
      </c>
      <c r="D97843">
        <v>28.99</v>
      </c>
      <c r="E97843" t="s">
        <v>205</v>
      </c>
      <c r="F97843" t="s">
        <v>2</v>
      </c>
      <c r="G97843" t="s">
        <v>277</v>
      </c>
      <c r="H97843">
        <v>9</v>
      </c>
      <c r="I97843">
        <v>2020</v>
      </c>
      <c r="J97843" t="s">
        <v>31570</v>
      </c>
    </row>
    <row r="97844" spans="1:10" x14ac:dyDescent="0.25">
      <c r="A97844" t="s">
        <v>19688</v>
      </c>
      <c r="B97844" s="1">
        <v>44089</v>
      </c>
      <c r="C97844">
        <v>1</v>
      </c>
      <c r="D97844">
        <v>4.99</v>
      </c>
      <c r="E97844" t="s">
        <v>194</v>
      </c>
      <c r="F97844" t="s">
        <v>2</v>
      </c>
      <c r="G97844" t="s">
        <v>277</v>
      </c>
      <c r="H97844">
        <v>9</v>
      </c>
      <c r="I97844">
        <v>2020</v>
      </c>
      <c r="J97844" t="s">
        <v>31570</v>
      </c>
    </row>
    <row r="97845" spans="1:10" x14ac:dyDescent="0.25">
      <c r="A97845" t="s">
        <v>19688</v>
      </c>
      <c r="B97845" s="1">
        <v>44089</v>
      </c>
      <c r="C97845">
        <v>1</v>
      </c>
      <c r="D97845">
        <v>2.29</v>
      </c>
      <c r="E97845" t="s">
        <v>146</v>
      </c>
      <c r="F97845" t="s">
        <v>2</v>
      </c>
      <c r="G97845" t="s">
        <v>277</v>
      </c>
      <c r="H97845">
        <v>9</v>
      </c>
      <c r="I97845">
        <v>2020</v>
      </c>
      <c r="J97845" t="s">
        <v>31570</v>
      </c>
    </row>
    <row r="97846" spans="1:10" x14ac:dyDescent="0.25">
      <c r="A97846" t="s">
        <v>19689</v>
      </c>
      <c r="B97846" s="1">
        <v>44089</v>
      </c>
      <c r="C97846">
        <v>1</v>
      </c>
      <c r="D97846">
        <v>1700.99</v>
      </c>
      <c r="E97846" t="s">
        <v>244</v>
      </c>
      <c r="F97846" t="s">
        <v>36</v>
      </c>
      <c r="G97846" t="s">
        <v>278</v>
      </c>
      <c r="H97846">
        <v>9</v>
      </c>
      <c r="I97846">
        <v>2020</v>
      </c>
      <c r="J97846" t="s">
        <v>31570</v>
      </c>
    </row>
    <row r="97847" spans="1:10" x14ac:dyDescent="0.25">
      <c r="A97847" t="s">
        <v>19690</v>
      </c>
      <c r="B97847" s="1">
        <v>44089</v>
      </c>
      <c r="C97847">
        <v>1</v>
      </c>
      <c r="D97847">
        <v>539.99</v>
      </c>
      <c r="E97847" t="s">
        <v>267</v>
      </c>
      <c r="F97847" t="s">
        <v>36</v>
      </c>
      <c r="G97847" t="s">
        <v>278</v>
      </c>
      <c r="H97847">
        <v>9</v>
      </c>
      <c r="I97847">
        <v>2020</v>
      </c>
      <c r="J97847" t="s">
        <v>31570</v>
      </c>
    </row>
    <row r="97848" spans="1:10" x14ac:dyDescent="0.25">
      <c r="A97848" t="s">
        <v>19690</v>
      </c>
      <c r="B97848" s="1">
        <v>44089</v>
      </c>
      <c r="C97848">
        <v>1</v>
      </c>
      <c r="D97848">
        <v>21.49</v>
      </c>
      <c r="E97848" t="s">
        <v>202</v>
      </c>
      <c r="F97848" t="s">
        <v>2</v>
      </c>
      <c r="G97848" t="s">
        <v>278</v>
      </c>
      <c r="H97848">
        <v>9</v>
      </c>
      <c r="I97848">
        <v>2020</v>
      </c>
      <c r="J97848" t="s">
        <v>31570</v>
      </c>
    </row>
    <row r="97849" spans="1:10" x14ac:dyDescent="0.25">
      <c r="A97849" t="s">
        <v>19691</v>
      </c>
      <c r="B97849" s="1">
        <v>44089</v>
      </c>
      <c r="C97849">
        <v>1</v>
      </c>
      <c r="D97849">
        <v>2294.9899999999998</v>
      </c>
      <c r="E97849" t="s">
        <v>70</v>
      </c>
      <c r="F97849" t="s">
        <v>36</v>
      </c>
      <c r="G97849" t="s">
        <v>278</v>
      </c>
      <c r="H97849">
        <v>9</v>
      </c>
      <c r="I97849">
        <v>2020</v>
      </c>
      <c r="J97849" t="s">
        <v>31570</v>
      </c>
    </row>
    <row r="97850" spans="1:10" x14ac:dyDescent="0.25">
      <c r="A97850" t="s">
        <v>19691</v>
      </c>
      <c r="B97850" s="1">
        <v>44089</v>
      </c>
      <c r="C97850">
        <v>1</v>
      </c>
      <c r="D97850">
        <v>9.99</v>
      </c>
      <c r="E97850" t="s">
        <v>144</v>
      </c>
      <c r="F97850" t="s">
        <v>2</v>
      </c>
      <c r="G97850" t="s">
        <v>278</v>
      </c>
      <c r="H97850">
        <v>9</v>
      </c>
      <c r="I97850">
        <v>2020</v>
      </c>
      <c r="J97850" t="s">
        <v>31570</v>
      </c>
    </row>
    <row r="97851" spans="1:10" x14ac:dyDescent="0.25">
      <c r="A97851" t="s">
        <v>19691</v>
      </c>
      <c r="B97851" s="1">
        <v>44089</v>
      </c>
      <c r="C97851">
        <v>1</v>
      </c>
      <c r="D97851">
        <v>4.99</v>
      </c>
      <c r="E97851" t="s">
        <v>143</v>
      </c>
      <c r="F97851" t="s">
        <v>2</v>
      </c>
      <c r="G97851" t="s">
        <v>278</v>
      </c>
      <c r="H97851">
        <v>9</v>
      </c>
      <c r="I97851">
        <v>2020</v>
      </c>
      <c r="J97851" t="s">
        <v>31570</v>
      </c>
    </row>
    <row r="97852" spans="1:10" x14ac:dyDescent="0.25">
      <c r="A97852" t="s">
        <v>19691</v>
      </c>
      <c r="B97852" s="1">
        <v>44089</v>
      </c>
      <c r="C97852">
        <v>1</v>
      </c>
      <c r="D97852">
        <v>54.99</v>
      </c>
      <c r="E97852" t="s">
        <v>153</v>
      </c>
      <c r="F97852" t="s">
        <v>2</v>
      </c>
      <c r="G97852" t="s">
        <v>278</v>
      </c>
      <c r="H97852">
        <v>9</v>
      </c>
      <c r="I97852">
        <v>2020</v>
      </c>
      <c r="J97852" t="s">
        <v>31570</v>
      </c>
    </row>
    <row r="97853" spans="1:10" x14ac:dyDescent="0.25">
      <c r="A97853" t="s">
        <v>19692</v>
      </c>
      <c r="B97853" s="1">
        <v>44089</v>
      </c>
      <c r="C97853">
        <v>1</v>
      </c>
      <c r="D97853">
        <v>2443.35</v>
      </c>
      <c r="E97853" t="s">
        <v>79</v>
      </c>
      <c r="F97853" t="s">
        <v>36</v>
      </c>
      <c r="G97853" t="s">
        <v>278</v>
      </c>
      <c r="H97853">
        <v>9</v>
      </c>
      <c r="I97853">
        <v>2020</v>
      </c>
      <c r="J97853" t="s">
        <v>31570</v>
      </c>
    </row>
    <row r="97854" spans="1:10" x14ac:dyDescent="0.25">
      <c r="A97854" t="s">
        <v>19692</v>
      </c>
      <c r="B97854" s="1">
        <v>44089</v>
      </c>
      <c r="C97854">
        <v>1</v>
      </c>
      <c r="D97854">
        <v>8.99</v>
      </c>
      <c r="E97854" t="s">
        <v>145</v>
      </c>
      <c r="F97854" t="s">
        <v>2</v>
      </c>
      <c r="G97854" t="s">
        <v>278</v>
      </c>
      <c r="H97854">
        <v>9</v>
      </c>
      <c r="I97854">
        <v>2020</v>
      </c>
      <c r="J97854" t="s">
        <v>31570</v>
      </c>
    </row>
    <row r="97855" spans="1:10" x14ac:dyDescent="0.25">
      <c r="A97855" t="s">
        <v>19692</v>
      </c>
      <c r="B97855" s="1">
        <v>44089</v>
      </c>
      <c r="C97855">
        <v>1</v>
      </c>
      <c r="D97855">
        <v>4.99</v>
      </c>
      <c r="E97855" t="s">
        <v>143</v>
      </c>
      <c r="F97855" t="s">
        <v>2</v>
      </c>
      <c r="G97855" t="s">
        <v>278</v>
      </c>
      <c r="H97855">
        <v>9</v>
      </c>
      <c r="I97855">
        <v>2020</v>
      </c>
      <c r="J97855" t="s">
        <v>31570</v>
      </c>
    </row>
    <row r="97856" spans="1:10" x14ac:dyDescent="0.25">
      <c r="A97856" t="s">
        <v>19692</v>
      </c>
      <c r="B97856" s="1">
        <v>44089</v>
      </c>
      <c r="C97856">
        <v>1</v>
      </c>
      <c r="D97856">
        <v>63.5</v>
      </c>
      <c r="E97856" t="s">
        <v>137</v>
      </c>
      <c r="F97856" t="s">
        <v>5</v>
      </c>
      <c r="G97856" t="s">
        <v>278</v>
      </c>
      <c r="H97856">
        <v>9</v>
      </c>
      <c r="I97856">
        <v>2020</v>
      </c>
      <c r="J97856" t="s">
        <v>31570</v>
      </c>
    </row>
    <row r="97857" spans="1:10" x14ac:dyDescent="0.25">
      <c r="A97857" t="s">
        <v>19693</v>
      </c>
      <c r="B97857" s="1">
        <v>44089</v>
      </c>
      <c r="C97857">
        <v>1</v>
      </c>
      <c r="D97857">
        <v>2443.35</v>
      </c>
      <c r="E97857" t="s">
        <v>83</v>
      </c>
      <c r="F97857" t="s">
        <v>36</v>
      </c>
      <c r="G97857" t="s">
        <v>278</v>
      </c>
      <c r="H97857">
        <v>9</v>
      </c>
      <c r="I97857">
        <v>2020</v>
      </c>
      <c r="J97857" t="s">
        <v>31570</v>
      </c>
    </row>
    <row r="97858" spans="1:10" x14ac:dyDescent="0.25">
      <c r="A97858" t="s">
        <v>19693</v>
      </c>
      <c r="B97858" s="1">
        <v>44089</v>
      </c>
      <c r="C97858">
        <v>1</v>
      </c>
      <c r="D97858">
        <v>34.99</v>
      </c>
      <c r="E97858" t="s">
        <v>1</v>
      </c>
      <c r="F97858" t="s">
        <v>2</v>
      </c>
      <c r="G97858" t="s">
        <v>278</v>
      </c>
      <c r="H97858">
        <v>9</v>
      </c>
      <c r="I97858">
        <v>2020</v>
      </c>
      <c r="J97858" t="s">
        <v>31570</v>
      </c>
    </row>
    <row r="97859" spans="1:10" x14ac:dyDescent="0.25">
      <c r="A97859" t="s">
        <v>19694</v>
      </c>
      <c r="B97859" s="1">
        <v>44089</v>
      </c>
      <c r="C97859">
        <v>1</v>
      </c>
      <c r="D97859">
        <v>2443.35</v>
      </c>
      <c r="E97859" t="s">
        <v>82</v>
      </c>
      <c r="F97859" t="s">
        <v>36</v>
      </c>
      <c r="G97859" t="s">
        <v>278</v>
      </c>
      <c r="H97859">
        <v>9</v>
      </c>
      <c r="I97859">
        <v>2020</v>
      </c>
      <c r="J97859" t="s">
        <v>31570</v>
      </c>
    </row>
    <row r="97860" spans="1:10" x14ac:dyDescent="0.25">
      <c r="A97860" t="s">
        <v>19695</v>
      </c>
      <c r="B97860" s="1">
        <v>44089</v>
      </c>
      <c r="C97860">
        <v>1</v>
      </c>
      <c r="D97860">
        <v>2384.0700000000002</v>
      </c>
      <c r="E97860" t="s">
        <v>240</v>
      </c>
      <c r="F97860" t="s">
        <v>36</v>
      </c>
      <c r="G97860" t="s">
        <v>273</v>
      </c>
      <c r="H97860">
        <v>9</v>
      </c>
      <c r="I97860">
        <v>2020</v>
      </c>
      <c r="J97860" t="s">
        <v>31570</v>
      </c>
    </row>
    <row r="97861" spans="1:10" x14ac:dyDescent="0.25">
      <c r="A97861" t="s">
        <v>19695</v>
      </c>
      <c r="B97861" s="1">
        <v>44089</v>
      </c>
      <c r="C97861">
        <v>1</v>
      </c>
      <c r="D97861">
        <v>34.99</v>
      </c>
      <c r="E97861" t="s">
        <v>1</v>
      </c>
      <c r="F97861" t="s">
        <v>2</v>
      </c>
      <c r="G97861" t="s">
        <v>273</v>
      </c>
      <c r="H97861">
        <v>9</v>
      </c>
      <c r="I97861">
        <v>2020</v>
      </c>
      <c r="J97861" t="s">
        <v>31570</v>
      </c>
    </row>
    <row r="97862" spans="1:10" x14ac:dyDescent="0.25">
      <c r="A97862" t="s">
        <v>19696</v>
      </c>
      <c r="B97862" s="1">
        <v>44089</v>
      </c>
      <c r="C97862">
        <v>1</v>
      </c>
      <c r="D97862">
        <v>2384.0700000000002</v>
      </c>
      <c r="E97862" t="s">
        <v>238</v>
      </c>
      <c r="F97862" t="s">
        <v>36</v>
      </c>
      <c r="G97862" t="s">
        <v>270</v>
      </c>
      <c r="H97862">
        <v>9</v>
      </c>
      <c r="I97862">
        <v>2020</v>
      </c>
      <c r="J97862" t="s">
        <v>31570</v>
      </c>
    </row>
    <row r="97863" spans="1:10" x14ac:dyDescent="0.25">
      <c r="A97863" t="s">
        <v>19696</v>
      </c>
      <c r="B97863" s="1">
        <v>44089</v>
      </c>
      <c r="C97863">
        <v>1</v>
      </c>
      <c r="D97863">
        <v>28.99</v>
      </c>
      <c r="E97863" t="s">
        <v>205</v>
      </c>
      <c r="F97863" t="s">
        <v>2</v>
      </c>
      <c r="G97863" t="s">
        <v>270</v>
      </c>
      <c r="H97863">
        <v>9</v>
      </c>
      <c r="I97863">
        <v>2020</v>
      </c>
      <c r="J97863" t="s">
        <v>31570</v>
      </c>
    </row>
    <row r="97864" spans="1:10" x14ac:dyDescent="0.25">
      <c r="A97864" t="s">
        <v>19696</v>
      </c>
      <c r="B97864" s="1">
        <v>44089</v>
      </c>
      <c r="C97864">
        <v>1</v>
      </c>
      <c r="D97864">
        <v>4.99</v>
      </c>
      <c r="E97864" t="s">
        <v>194</v>
      </c>
      <c r="F97864" t="s">
        <v>2</v>
      </c>
      <c r="G97864" t="s">
        <v>270</v>
      </c>
      <c r="H97864">
        <v>9</v>
      </c>
      <c r="I97864">
        <v>2020</v>
      </c>
      <c r="J97864" t="s">
        <v>31570</v>
      </c>
    </row>
    <row r="97865" spans="1:10" x14ac:dyDescent="0.25">
      <c r="A97865" t="s">
        <v>19697</v>
      </c>
      <c r="B97865" s="1">
        <v>44089</v>
      </c>
      <c r="C97865">
        <v>1</v>
      </c>
      <c r="D97865">
        <v>2384.0700000000002</v>
      </c>
      <c r="E97865" t="s">
        <v>226</v>
      </c>
      <c r="F97865" t="s">
        <v>36</v>
      </c>
      <c r="G97865" t="s">
        <v>270</v>
      </c>
      <c r="H97865">
        <v>9</v>
      </c>
      <c r="I97865">
        <v>2020</v>
      </c>
      <c r="J97865" t="s">
        <v>31570</v>
      </c>
    </row>
    <row r="97866" spans="1:10" x14ac:dyDescent="0.25">
      <c r="A97866" t="s">
        <v>19697</v>
      </c>
      <c r="B97866" s="1">
        <v>44089</v>
      </c>
      <c r="C97866">
        <v>1</v>
      </c>
      <c r="D97866">
        <v>34.99</v>
      </c>
      <c r="E97866" t="s">
        <v>1</v>
      </c>
      <c r="F97866" t="s">
        <v>2</v>
      </c>
      <c r="G97866" t="s">
        <v>270</v>
      </c>
      <c r="H97866">
        <v>9</v>
      </c>
      <c r="I97866">
        <v>2020</v>
      </c>
      <c r="J97866" t="s">
        <v>31570</v>
      </c>
    </row>
    <row r="97867" spans="1:10" x14ac:dyDescent="0.25">
      <c r="A97867" t="s">
        <v>19698</v>
      </c>
      <c r="B97867" s="1">
        <v>44089</v>
      </c>
      <c r="C97867">
        <v>1</v>
      </c>
      <c r="D97867">
        <v>539.99</v>
      </c>
      <c r="E97867" t="s">
        <v>248</v>
      </c>
      <c r="F97867" t="s">
        <v>36</v>
      </c>
      <c r="G97867" t="s">
        <v>275</v>
      </c>
      <c r="H97867">
        <v>9</v>
      </c>
      <c r="I97867">
        <v>2020</v>
      </c>
      <c r="J97867" t="s">
        <v>31570</v>
      </c>
    </row>
    <row r="97868" spans="1:10" x14ac:dyDescent="0.25">
      <c r="A97868" t="s">
        <v>19698</v>
      </c>
      <c r="B97868" s="1">
        <v>44089</v>
      </c>
      <c r="C97868">
        <v>1</v>
      </c>
      <c r="D97868">
        <v>8.99</v>
      </c>
      <c r="E97868" t="s">
        <v>145</v>
      </c>
      <c r="F97868" t="s">
        <v>2</v>
      </c>
      <c r="G97868" t="s">
        <v>275</v>
      </c>
      <c r="H97868">
        <v>9</v>
      </c>
      <c r="I97868">
        <v>2020</v>
      </c>
      <c r="J97868" t="s">
        <v>31570</v>
      </c>
    </row>
    <row r="97869" spans="1:10" x14ac:dyDescent="0.25">
      <c r="A97869" t="s">
        <v>19698</v>
      </c>
      <c r="B97869" s="1">
        <v>44089</v>
      </c>
      <c r="C97869">
        <v>1</v>
      </c>
      <c r="D97869">
        <v>4.99</v>
      </c>
      <c r="E97869" t="s">
        <v>143</v>
      </c>
      <c r="F97869" t="s">
        <v>2</v>
      </c>
      <c r="G97869" t="s">
        <v>275</v>
      </c>
      <c r="H97869">
        <v>9</v>
      </c>
      <c r="I97869">
        <v>2020</v>
      </c>
      <c r="J97869" t="s">
        <v>31570</v>
      </c>
    </row>
    <row r="97870" spans="1:10" x14ac:dyDescent="0.25">
      <c r="A97870" t="s">
        <v>19698</v>
      </c>
      <c r="B97870" s="1">
        <v>44089</v>
      </c>
      <c r="C97870">
        <v>1</v>
      </c>
      <c r="D97870">
        <v>8.99</v>
      </c>
      <c r="E97870" t="s">
        <v>148</v>
      </c>
      <c r="F97870" t="s">
        <v>5</v>
      </c>
      <c r="G97870" t="s">
        <v>275</v>
      </c>
      <c r="H97870">
        <v>9</v>
      </c>
      <c r="I97870">
        <v>2020</v>
      </c>
      <c r="J97870" t="s">
        <v>31570</v>
      </c>
    </row>
    <row r="97871" spans="1:10" x14ac:dyDescent="0.25">
      <c r="A97871" t="s">
        <v>19699</v>
      </c>
      <c r="B97871" s="1">
        <v>44089</v>
      </c>
      <c r="C97871">
        <v>1</v>
      </c>
      <c r="D97871">
        <v>1120.49</v>
      </c>
      <c r="E97871" t="s">
        <v>86</v>
      </c>
      <c r="F97871" t="s">
        <v>36</v>
      </c>
      <c r="G97871" t="s">
        <v>273</v>
      </c>
      <c r="H97871">
        <v>9</v>
      </c>
      <c r="I97871">
        <v>2020</v>
      </c>
      <c r="J97871" t="s">
        <v>31570</v>
      </c>
    </row>
    <row r="97872" spans="1:10" x14ac:dyDescent="0.25">
      <c r="A97872" t="s">
        <v>19699</v>
      </c>
      <c r="B97872" s="1">
        <v>44089</v>
      </c>
      <c r="C97872">
        <v>1</v>
      </c>
      <c r="D97872">
        <v>34.99</v>
      </c>
      <c r="E97872" t="s">
        <v>7</v>
      </c>
      <c r="F97872" t="s">
        <v>2</v>
      </c>
      <c r="G97872" t="s">
        <v>273</v>
      </c>
      <c r="H97872">
        <v>9</v>
      </c>
      <c r="I97872">
        <v>2020</v>
      </c>
      <c r="J97872" t="s">
        <v>31570</v>
      </c>
    </row>
    <row r="97873" spans="1:10" x14ac:dyDescent="0.25">
      <c r="A97873" t="s">
        <v>19700</v>
      </c>
      <c r="B97873" s="1">
        <v>44089</v>
      </c>
      <c r="C97873">
        <v>1</v>
      </c>
      <c r="D97873">
        <v>1120.49</v>
      </c>
      <c r="E97873" t="s">
        <v>87</v>
      </c>
      <c r="F97873" t="s">
        <v>36</v>
      </c>
      <c r="G97873" t="s">
        <v>279</v>
      </c>
      <c r="H97873">
        <v>9</v>
      </c>
      <c r="I97873">
        <v>2020</v>
      </c>
      <c r="J97873" t="s">
        <v>31570</v>
      </c>
    </row>
    <row r="97874" spans="1:10" x14ac:dyDescent="0.25">
      <c r="A97874" t="s">
        <v>19700</v>
      </c>
      <c r="B97874" s="1">
        <v>44089</v>
      </c>
      <c r="C97874">
        <v>1</v>
      </c>
      <c r="D97874">
        <v>34.99</v>
      </c>
      <c r="E97874" t="s">
        <v>3</v>
      </c>
      <c r="F97874" t="s">
        <v>2</v>
      </c>
      <c r="G97874" t="s">
        <v>279</v>
      </c>
      <c r="H97874">
        <v>9</v>
      </c>
      <c r="I97874">
        <v>2020</v>
      </c>
      <c r="J97874" t="s">
        <v>31570</v>
      </c>
    </row>
    <row r="97875" spans="1:10" x14ac:dyDescent="0.25">
      <c r="A97875" t="s">
        <v>19701</v>
      </c>
      <c r="B97875" s="1">
        <v>44089</v>
      </c>
      <c r="C97875">
        <v>1</v>
      </c>
      <c r="D97875">
        <v>1120.49</v>
      </c>
      <c r="E97875" t="s">
        <v>87</v>
      </c>
      <c r="F97875" t="s">
        <v>36</v>
      </c>
      <c r="G97875" t="s">
        <v>276</v>
      </c>
      <c r="H97875">
        <v>9</v>
      </c>
      <c r="I97875">
        <v>2020</v>
      </c>
      <c r="J97875" t="s">
        <v>31570</v>
      </c>
    </row>
    <row r="97876" spans="1:10" x14ac:dyDescent="0.25">
      <c r="A97876" t="s">
        <v>19701</v>
      </c>
      <c r="B97876" s="1">
        <v>44089</v>
      </c>
      <c r="C97876">
        <v>1</v>
      </c>
      <c r="D97876">
        <v>8.99</v>
      </c>
      <c r="E97876" t="s">
        <v>8</v>
      </c>
      <c r="F97876" t="s">
        <v>5</v>
      </c>
      <c r="G97876" t="s">
        <v>276</v>
      </c>
      <c r="H97876">
        <v>9</v>
      </c>
      <c r="I97876">
        <v>2020</v>
      </c>
      <c r="J97876" t="s">
        <v>31570</v>
      </c>
    </row>
    <row r="97877" spans="1:10" x14ac:dyDescent="0.25">
      <c r="A97877" t="s">
        <v>19701</v>
      </c>
      <c r="B97877" s="1">
        <v>44089</v>
      </c>
      <c r="C97877">
        <v>1</v>
      </c>
      <c r="D97877">
        <v>34.99</v>
      </c>
      <c r="E97877" t="s">
        <v>7</v>
      </c>
      <c r="F97877" t="s">
        <v>2</v>
      </c>
      <c r="G97877" t="s">
        <v>276</v>
      </c>
      <c r="H97877">
        <v>9</v>
      </c>
      <c r="I97877">
        <v>2020</v>
      </c>
      <c r="J97877" t="s">
        <v>31570</v>
      </c>
    </row>
    <row r="97878" spans="1:10" x14ac:dyDescent="0.25">
      <c r="A97878" t="s">
        <v>19702</v>
      </c>
      <c r="B97878" s="1">
        <v>44089</v>
      </c>
      <c r="C97878">
        <v>1</v>
      </c>
      <c r="D97878">
        <v>539.99</v>
      </c>
      <c r="E97878" t="s">
        <v>267</v>
      </c>
      <c r="F97878" t="s">
        <v>36</v>
      </c>
      <c r="G97878" t="s">
        <v>279</v>
      </c>
      <c r="H97878">
        <v>9</v>
      </c>
      <c r="I97878">
        <v>2020</v>
      </c>
      <c r="J97878" t="s">
        <v>31570</v>
      </c>
    </row>
    <row r="97879" spans="1:10" x14ac:dyDescent="0.25">
      <c r="A97879" t="s">
        <v>19702</v>
      </c>
      <c r="B97879" s="1">
        <v>44089</v>
      </c>
      <c r="C97879">
        <v>1</v>
      </c>
      <c r="D97879">
        <v>4.99</v>
      </c>
      <c r="E97879" t="s">
        <v>143</v>
      </c>
      <c r="F97879" t="s">
        <v>2</v>
      </c>
      <c r="G97879" t="s">
        <v>279</v>
      </c>
      <c r="H97879">
        <v>9</v>
      </c>
      <c r="I97879">
        <v>2020</v>
      </c>
      <c r="J97879" t="s">
        <v>31570</v>
      </c>
    </row>
    <row r="97880" spans="1:10" x14ac:dyDescent="0.25">
      <c r="A97880" t="s">
        <v>19702</v>
      </c>
      <c r="B97880" s="1">
        <v>44089</v>
      </c>
      <c r="C97880">
        <v>1</v>
      </c>
      <c r="D97880">
        <v>8.99</v>
      </c>
      <c r="E97880" t="s">
        <v>145</v>
      </c>
      <c r="F97880" t="s">
        <v>2</v>
      </c>
      <c r="G97880" t="s">
        <v>279</v>
      </c>
      <c r="H97880">
        <v>9</v>
      </c>
      <c r="I97880">
        <v>2020</v>
      </c>
      <c r="J97880" t="s">
        <v>31570</v>
      </c>
    </row>
    <row r="97881" spans="1:10" x14ac:dyDescent="0.25">
      <c r="A97881" t="s">
        <v>19702</v>
      </c>
      <c r="B97881" s="1">
        <v>44089</v>
      </c>
      <c r="C97881">
        <v>1</v>
      </c>
      <c r="D97881">
        <v>53.99</v>
      </c>
      <c r="E97881" t="s">
        <v>157</v>
      </c>
      <c r="F97881" t="s">
        <v>5</v>
      </c>
      <c r="G97881" t="s">
        <v>279</v>
      </c>
      <c r="H97881">
        <v>9</v>
      </c>
      <c r="I97881">
        <v>2020</v>
      </c>
      <c r="J97881" t="s">
        <v>31570</v>
      </c>
    </row>
    <row r="97882" spans="1:10" x14ac:dyDescent="0.25">
      <c r="A97882" t="s">
        <v>19702</v>
      </c>
      <c r="B97882" s="1">
        <v>44089</v>
      </c>
      <c r="C97882">
        <v>1</v>
      </c>
      <c r="D97882">
        <v>8.99</v>
      </c>
      <c r="E97882" t="s">
        <v>8</v>
      </c>
      <c r="F97882" t="s">
        <v>5</v>
      </c>
      <c r="G97882" t="s">
        <v>279</v>
      </c>
      <c r="H97882">
        <v>9</v>
      </c>
      <c r="I97882">
        <v>2020</v>
      </c>
      <c r="J97882" t="s">
        <v>31570</v>
      </c>
    </row>
    <row r="97883" spans="1:10" x14ac:dyDescent="0.25">
      <c r="A97883" t="s">
        <v>19703</v>
      </c>
      <c r="B97883" s="1">
        <v>44089</v>
      </c>
      <c r="C97883">
        <v>1</v>
      </c>
      <c r="D97883">
        <v>539.99</v>
      </c>
      <c r="E97883" t="s">
        <v>267</v>
      </c>
      <c r="F97883" t="s">
        <v>36</v>
      </c>
      <c r="G97883" t="s">
        <v>276</v>
      </c>
      <c r="H97883">
        <v>9</v>
      </c>
      <c r="I97883">
        <v>2020</v>
      </c>
      <c r="J97883" t="s">
        <v>31570</v>
      </c>
    </row>
    <row r="97884" spans="1:10" x14ac:dyDescent="0.25">
      <c r="A97884" t="s">
        <v>19703</v>
      </c>
      <c r="B97884" s="1">
        <v>44089</v>
      </c>
      <c r="C97884">
        <v>1</v>
      </c>
      <c r="D97884">
        <v>21.49</v>
      </c>
      <c r="E97884" t="s">
        <v>202</v>
      </c>
      <c r="F97884" t="s">
        <v>2</v>
      </c>
      <c r="G97884" t="s">
        <v>276</v>
      </c>
      <c r="H97884">
        <v>9</v>
      </c>
      <c r="I97884">
        <v>2020</v>
      </c>
      <c r="J97884" t="s">
        <v>31570</v>
      </c>
    </row>
    <row r="97885" spans="1:10" x14ac:dyDescent="0.25">
      <c r="A97885" t="s">
        <v>19703</v>
      </c>
      <c r="B97885" s="1">
        <v>44089</v>
      </c>
      <c r="C97885">
        <v>1</v>
      </c>
      <c r="D97885">
        <v>63.5</v>
      </c>
      <c r="E97885" t="s">
        <v>139</v>
      </c>
      <c r="F97885" t="s">
        <v>5</v>
      </c>
      <c r="G97885" t="s">
        <v>276</v>
      </c>
      <c r="H97885">
        <v>9</v>
      </c>
      <c r="I97885">
        <v>2020</v>
      </c>
      <c r="J97885" t="s">
        <v>31570</v>
      </c>
    </row>
    <row r="97886" spans="1:10" x14ac:dyDescent="0.25">
      <c r="A97886" t="s">
        <v>19703</v>
      </c>
      <c r="B97886" s="1">
        <v>44089</v>
      </c>
      <c r="C97886">
        <v>1</v>
      </c>
      <c r="D97886">
        <v>3.99</v>
      </c>
      <c r="E97886" t="s">
        <v>193</v>
      </c>
      <c r="F97886" t="s">
        <v>2</v>
      </c>
      <c r="G97886" t="s">
        <v>276</v>
      </c>
      <c r="H97886">
        <v>9</v>
      </c>
      <c r="I97886">
        <v>2020</v>
      </c>
      <c r="J97886" t="s">
        <v>31570</v>
      </c>
    </row>
    <row r="97887" spans="1:10" x14ac:dyDescent="0.25">
      <c r="A97887" t="s">
        <v>19704</v>
      </c>
      <c r="B97887" s="1">
        <v>44089</v>
      </c>
      <c r="C97887">
        <v>1</v>
      </c>
      <c r="D97887">
        <v>539.99</v>
      </c>
      <c r="E97887" t="s">
        <v>268</v>
      </c>
      <c r="F97887" t="s">
        <v>36</v>
      </c>
      <c r="G97887" t="s">
        <v>276</v>
      </c>
      <c r="H97887">
        <v>9</v>
      </c>
      <c r="I97887">
        <v>2020</v>
      </c>
      <c r="J97887" t="s">
        <v>31570</v>
      </c>
    </row>
    <row r="97888" spans="1:10" x14ac:dyDescent="0.25">
      <c r="A97888" t="s">
        <v>19704</v>
      </c>
      <c r="B97888" s="1">
        <v>44089</v>
      </c>
      <c r="C97888">
        <v>1</v>
      </c>
      <c r="D97888">
        <v>4.99</v>
      </c>
      <c r="E97888" t="s">
        <v>143</v>
      </c>
      <c r="F97888" t="s">
        <v>2</v>
      </c>
      <c r="G97888" t="s">
        <v>276</v>
      </c>
      <c r="H97888">
        <v>9</v>
      </c>
      <c r="I97888">
        <v>2020</v>
      </c>
      <c r="J97888" t="s">
        <v>31570</v>
      </c>
    </row>
    <row r="97889" spans="1:10" x14ac:dyDescent="0.25">
      <c r="A97889" t="s">
        <v>19704</v>
      </c>
      <c r="B97889" s="1">
        <v>44089</v>
      </c>
      <c r="C97889">
        <v>1</v>
      </c>
      <c r="D97889">
        <v>8.99</v>
      </c>
      <c r="E97889" t="s">
        <v>145</v>
      </c>
      <c r="F97889" t="s">
        <v>2</v>
      </c>
      <c r="G97889" t="s">
        <v>276</v>
      </c>
      <c r="H97889">
        <v>9</v>
      </c>
      <c r="I97889">
        <v>2020</v>
      </c>
      <c r="J97889" t="s">
        <v>31570</v>
      </c>
    </row>
    <row r="97890" spans="1:10" x14ac:dyDescent="0.25">
      <c r="A97890" t="s">
        <v>19705</v>
      </c>
      <c r="B97890" s="1">
        <v>44089</v>
      </c>
      <c r="C97890">
        <v>1</v>
      </c>
      <c r="D97890">
        <v>2384.0700000000002</v>
      </c>
      <c r="E97890" t="s">
        <v>239</v>
      </c>
      <c r="F97890" t="s">
        <v>36</v>
      </c>
      <c r="G97890" t="s">
        <v>277</v>
      </c>
      <c r="H97890">
        <v>9</v>
      </c>
      <c r="I97890">
        <v>2020</v>
      </c>
      <c r="J97890" t="s">
        <v>31570</v>
      </c>
    </row>
    <row r="97891" spans="1:10" x14ac:dyDescent="0.25">
      <c r="A97891" t="s">
        <v>19705</v>
      </c>
      <c r="B97891" s="1">
        <v>44089</v>
      </c>
      <c r="C97891">
        <v>1</v>
      </c>
      <c r="D97891">
        <v>4.99</v>
      </c>
      <c r="E97891" t="s">
        <v>143</v>
      </c>
      <c r="F97891" t="s">
        <v>2</v>
      </c>
      <c r="G97891" t="s">
        <v>277</v>
      </c>
      <c r="H97891">
        <v>9</v>
      </c>
      <c r="I97891">
        <v>2020</v>
      </c>
      <c r="J97891" t="s">
        <v>31570</v>
      </c>
    </row>
    <row r="97892" spans="1:10" x14ac:dyDescent="0.25">
      <c r="A97892" t="s">
        <v>19705</v>
      </c>
      <c r="B97892" s="1">
        <v>44089</v>
      </c>
      <c r="C97892">
        <v>1</v>
      </c>
      <c r="D97892">
        <v>8.99</v>
      </c>
      <c r="E97892" t="s">
        <v>145</v>
      </c>
      <c r="F97892" t="s">
        <v>2</v>
      </c>
      <c r="G97892" t="s">
        <v>277</v>
      </c>
      <c r="H97892">
        <v>9</v>
      </c>
      <c r="I97892">
        <v>2020</v>
      </c>
      <c r="J97892" t="s">
        <v>31570</v>
      </c>
    </row>
    <row r="97893" spans="1:10" x14ac:dyDescent="0.25">
      <c r="A97893" t="s">
        <v>19706</v>
      </c>
      <c r="B97893" s="1">
        <v>44089</v>
      </c>
      <c r="C97893">
        <v>1</v>
      </c>
      <c r="D97893">
        <v>2384.0700000000002</v>
      </c>
      <c r="E97893" t="s">
        <v>227</v>
      </c>
      <c r="F97893" t="s">
        <v>36</v>
      </c>
      <c r="G97893" t="s">
        <v>276</v>
      </c>
      <c r="H97893">
        <v>9</v>
      </c>
      <c r="I97893">
        <v>2020</v>
      </c>
      <c r="J97893" t="s">
        <v>31570</v>
      </c>
    </row>
    <row r="97894" spans="1:10" x14ac:dyDescent="0.25">
      <c r="A97894" t="s">
        <v>19706</v>
      </c>
      <c r="B97894" s="1">
        <v>44089</v>
      </c>
      <c r="C97894">
        <v>1</v>
      </c>
      <c r="D97894">
        <v>28.99</v>
      </c>
      <c r="E97894" t="s">
        <v>205</v>
      </c>
      <c r="F97894" t="s">
        <v>2</v>
      </c>
      <c r="G97894" t="s">
        <v>276</v>
      </c>
      <c r="H97894">
        <v>9</v>
      </c>
      <c r="I97894">
        <v>2020</v>
      </c>
      <c r="J97894" t="s">
        <v>31570</v>
      </c>
    </row>
    <row r="97895" spans="1:10" x14ac:dyDescent="0.25">
      <c r="A97895" t="s">
        <v>19707</v>
      </c>
      <c r="B97895" s="1">
        <v>44090</v>
      </c>
      <c r="C97895">
        <v>1</v>
      </c>
      <c r="D97895">
        <v>24.99</v>
      </c>
      <c r="E97895" t="s">
        <v>199</v>
      </c>
      <c r="F97895" t="s">
        <v>2</v>
      </c>
      <c r="G97895" t="s">
        <v>278</v>
      </c>
      <c r="H97895">
        <v>9</v>
      </c>
      <c r="I97895">
        <v>2020</v>
      </c>
      <c r="J97895" t="s">
        <v>31570</v>
      </c>
    </row>
    <row r="97896" spans="1:10" x14ac:dyDescent="0.25">
      <c r="A97896" t="s">
        <v>19708</v>
      </c>
      <c r="B97896" s="1">
        <v>44090</v>
      </c>
      <c r="C97896">
        <v>1</v>
      </c>
      <c r="D97896">
        <v>21.98</v>
      </c>
      <c r="E97896" t="s">
        <v>151</v>
      </c>
      <c r="F97896" t="s">
        <v>2</v>
      </c>
      <c r="G97896" t="s">
        <v>278</v>
      </c>
      <c r="H97896">
        <v>9</v>
      </c>
      <c r="I97896">
        <v>2020</v>
      </c>
      <c r="J97896" t="s">
        <v>31570</v>
      </c>
    </row>
    <row r="97897" spans="1:10" x14ac:dyDescent="0.25">
      <c r="A97897" t="s">
        <v>19708</v>
      </c>
      <c r="B97897" s="1">
        <v>44090</v>
      </c>
      <c r="C97897">
        <v>1</v>
      </c>
      <c r="D97897">
        <v>53.99</v>
      </c>
      <c r="E97897" t="s">
        <v>155</v>
      </c>
      <c r="F97897" t="s">
        <v>5</v>
      </c>
      <c r="G97897" t="s">
        <v>278</v>
      </c>
      <c r="H97897">
        <v>9</v>
      </c>
      <c r="I97897">
        <v>2020</v>
      </c>
      <c r="J97897" t="s">
        <v>31570</v>
      </c>
    </row>
    <row r="97898" spans="1:10" x14ac:dyDescent="0.25">
      <c r="A97898" t="s">
        <v>19709</v>
      </c>
      <c r="B97898" s="1">
        <v>44090</v>
      </c>
      <c r="C97898">
        <v>1</v>
      </c>
      <c r="D97898">
        <v>3.99</v>
      </c>
      <c r="E97898" t="s">
        <v>193</v>
      </c>
      <c r="F97898" t="s">
        <v>2</v>
      </c>
      <c r="G97898" t="s">
        <v>278</v>
      </c>
      <c r="H97898">
        <v>9</v>
      </c>
      <c r="I97898">
        <v>2020</v>
      </c>
      <c r="J97898" t="s">
        <v>31570</v>
      </c>
    </row>
    <row r="97899" spans="1:10" x14ac:dyDescent="0.25">
      <c r="A97899" t="s">
        <v>19709</v>
      </c>
      <c r="B97899" s="1">
        <v>44090</v>
      </c>
      <c r="C97899">
        <v>1</v>
      </c>
      <c r="D97899">
        <v>21.49</v>
      </c>
      <c r="E97899" t="s">
        <v>202</v>
      </c>
      <c r="F97899" t="s">
        <v>2</v>
      </c>
      <c r="G97899" t="s">
        <v>278</v>
      </c>
      <c r="H97899">
        <v>9</v>
      </c>
      <c r="I97899">
        <v>2020</v>
      </c>
      <c r="J97899" t="s">
        <v>31570</v>
      </c>
    </row>
    <row r="97900" spans="1:10" x14ac:dyDescent="0.25">
      <c r="A97900" t="s">
        <v>19709</v>
      </c>
      <c r="B97900" s="1">
        <v>44090</v>
      </c>
      <c r="C97900">
        <v>1</v>
      </c>
      <c r="D97900">
        <v>34.99</v>
      </c>
      <c r="E97900" t="s">
        <v>3</v>
      </c>
      <c r="F97900" t="s">
        <v>2</v>
      </c>
      <c r="G97900" t="s">
        <v>278</v>
      </c>
      <c r="H97900">
        <v>9</v>
      </c>
      <c r="I97900">
        <v>2020</v>
      </c>
      <c r="J97900" t="s">
        <v>31570</v>
      </c>
    </row>
    <row r="97901" spans="1:10" x14ac:dyDescent="0.25">
      <c r="A97901" t="s">
        <v>19710</v>
      </c>
      <c r="B97901" s="1">
        <v>44090</v>
      </c>
      <c r="C97901">
        <v>1</v>
      </c>
      <c r="D97901">
        <v>4.99</v>
      </c>
      <c r="E97901" t="s">
        <v>194</v>
      </c>
      <c r="F97901" t="s">
        <v>2</v>
      </c>
      <c r="G97901" t="s">
        <v>278</v>
      </c>
      <c r="H97901">
        <v>9</v>
      </c>
      <c r="I97901">
        <v>2020</v>
      </c>
      <c r="J97901" t="s">
        <v>31570</v>
      </c>
    </row>
    <row r="97902" spans="1:10" x14ac:dyDescent="0.25">
      <c r="A97902" t="s">
        <v>19710</v>
      </c>
      <c r="B97902" s="1">
        <v>44090</v>
      </c>
      <c r="C97902">
        <v>1</v>
      </c>
      <c r="D97902">
        <v>53.99</v>
      </c>
      <c r="E97902" t="s">
        <v>157</v>
      </c>
      <c r="F97902" t="s">
        <v>5</v>
      </c>
      <c r="G97902" t="s">
        <v>278</v>
      </c>
      <c r="H97902">
        <v>9</v>
      </c>
      <c r="I97902">
        <v>2020</v>
      </c>
      <c r="J97902" t="s">
        <v>31570</v>
      </c>
    </row>
    <row r="97903" spans="1:10" x14ac:dyDescent="0.25">
      <c r="A97903" t="s">
        <v>19711</v>
      </c>
      <c r="B97903" s="1">
        <v>44090</v>
      </c>
      <c r="C97903">
        <v>1</v>
      </c>
      <c r="D97903">
        <v>69.989999999999995</v>
      </c>
      <c r="E97903" t="s">
        <v>142</v>
      </c>
      <c r="F97903" t="s">
        <v>5</v>
      </c>
      <c r="G97903" t="s">
        <v>278</v>
      </c>
      <c r="H97903">
        <v>9</v>
      </c>
      <c r="I97903">
        <v>2020</v>
      </c>
      <c r="J97903" t="s">
        <v>31570</v>
      </c>
    </row>
    <row r="97904" spans="1:10" x14ac:dyDescent="0.25">
      <c r="A97904" t="s">
        <v>19712</v>
      </c>
      <c r="B97904" s="1">
        <v>44090</v>
      </c>
      <c r="C97904">
        <v>1</v>
      </c>
      <c r="D97904">
        <v>8.99</v>
      </c>
      <c r="E97904" t="s">
        <v>8</v>
      </c>
      <c r="F97904" t="s">
        <v>5</v>
      </c>
      <c r="G97904" t="s">
        <v>278</v>
      </c>
      <c r="H97904">
        <v>9</v>
      </c>
      <c r="I97904">
        <v>2020</v>
      </c>
      <c r="J97904" t="s">
        <v>31570</v>
      </c>
    </row>
    <row r="97905" spans="1:10" x14ac:dyDescent="0.25">
      <c r="A97905" t="s">
        <v>19712</v>
      </c>
      <c r="B97905" s="1">
        <v>44090</v>
      </c>
      <c r="C97905">
        <v>1</v>
      </c>
      <c r="D97905">
        <v>69.989999999999995</v>
      </c>
      <c r="E97905" t="s">
        <v>140</v>
      </c>
      <c r="F97905" t="s">
        <v>5</v>
      </c>
      <c r="G97905" t="s">
        <v>278</v>
      </c>
      <c r="H97905">
        <v>9</v>
      </c>
      <c r="I97905">
        <v>2020</v>
      </c>
      <c r="J97905" t="s">
        <v>31570</v>
      </c>
    </row>
    <row r="97906" spans="1:10" x14ac:dyDescent="0.25">
      <c r="A97906" t="s">
        <v>19713</v>
      </c>
      <c r="B97906" s="1">
        <v>44090</v>
      </c>
      <c r="C97906">
        <v>1</v>
      </c>
      <c r="D97906">
        <v>69.989999999999995</v>
      </c>
      <c r="E97906" t="s">
        <v>141</v>
      </c>
      <c r="F97906" t="s">
        <v>5</v>
      </c>
      <c r="G97906" t="s">
        <v>278</v>
      </c>
      <c r="H97906">
        <v>9</v>
      </c>
      <c r="I97906">
        <v>2020</v>
      </c>
      <c r="J97906" t="s">
        <v>31570</v>
      </c>
    </row>
    <row r="97907" spans="1:10" x14ac:dyDescent="0.25">
      <c r="A97907" t="s">
        <v>19714</v>
      </c>
      <c r="B97907" s="1">
        <v>44090</v>
      </c>
      <c r="C97907">
        <v>1</v>
      </c>
      <c r="D97907">
        <v>4.99</v>
      </c>
      <c r="E97907" t="s">
        <v>143</v>
      </c>
      <c r="F97907" t="s">
        <v>2</v>
      </c>
      <c r="G97907" t="s">
        <v>278</v>
      </c>
      <c r="H97907">
        <v>9</v>
      </c>
      <c r="I97907">
        <v>2020</v>
      </c>
      <c r="J97907" t="s">
        <v>31570</v>
      </c>
    </row>
    <row r="97908" spans="1:10" x14ac:dyDescent="0.25">
      <c r="A97908" t="s">
        <v>19714</v>
      </c>
      <c r="B97908" s="1">
        <v>44090</v>
      </c>
      <c r="C97908">
        <v>1</v>
      </c>
      <c r="D97908">
        <v>8.99</v>
      </c>
      <c r="E97908" t="s">
        <v>8</v>
      </c>
      <c r="F97908" t="s">
        <v>5</v>
      </c>
      <c r="G97908" t="s">
        <v>278</v>
      </c>
      <c r="H97908">
        <v>9</v>
      </c>
      <c r="I97908">
        <v>2020</v>
      </c>
      <c r="J97908" t="s">
        <v>31570</v>
      </c>
    </row>
    <row r="97909" spans="1:10" x14ac:dyDescent="0.25">
      <c r="A97909" t="s">
        <v>19714</v>
      </c>
      <c r="B97909" s="1">
        <v>44090</v>
      </c>
      <c r="C97909">
        <v>1</v>
      </c>
      <c r="D97909">
        <v>9.99</v>
      </c>
      <c r="E97909" t="s">
        <v>144</v>
      </c>
      <c r="F97909" t="s">
        <v>2</v>
      </c>
      <c r="G97909" t="s">
        <v>278</v>
      </c>
      <c r="H97909">
        <v>9</v>
      </c>
      <c r="I97909">
        <v>2020</v>
      </c>
      <c r="J97909" t="s">
        <v>31570</v>
      </c>
    </row>
    <row r="97910" spans="1:10" x14ac:dyDescent="0.25">
      <c r="A97910" t="s">
        <v>19715</v>
      </c>
      <c r="B97910" s="1">
        <v>44090</v>
      </c>
      <c r="C97910">
        <v>1</v>
      </c>
      <c r="D97910">
        <v>34.99</v>
      </c>
      <c r="E97910" t="s">
        <v>1</v>
      </c>
      <c r="F97910" t="s">
        <v>2</v>
      </c>
      <c r="G97910" t="s">
        <v>278</v>
      </c>
      <c r="H97910">
        <v>9</v>
      </c>
      <c r="I97910">
        <v>2020</v>
      </c>
      <c r="J97910" t="s">
        <v>31570</v>
      </c>
    </row>
    <row r="97911" spans="1:10" x14ac:dyDescent="0.25">
      <c r="A97911" t="s">
        <v>19716</v>
      </c>
      <c r="B97911" s="1">
        <v>44090</v>
      </c>
      <c r="C97911">
        <v>1</v>
      </c>
      <c r="D97911">
        <v>2319.9899999999998</v>
      </c>
      <c r="E97911" t="s">
        <v>67</v>
      </c>
      <c r="F97911" t="s">
        <v>36</v>
      </c>
      <c r="G97911" t="s">
        <v>279</v>
      </c>
      <c r="H97911">
        <v>9</v>
      </c>
      <c r="I97911">
        <v>2020</v>
      </c>
      <c r="J97911" t="s">
        <v>31570</v>
      </c>
    </row>
    <row r="97912" spans="1:10" x14ac:dyDescent="0.25">
      <c r="A97912" t="s">
        <v>19716</v>
      </c>
      <c r="B97912" s="1">
        <v>44090</v>
      </c>
      <c r="C97912">
        <v>1</v>
      </c>
      <c r="D97912">
        <v>34.99</v>
      </c>
      <c r="E97912" t="s">
        <v>1</v>
      </c>
      <c r="F97912" t="s">
        <v>2</v>
      </c>
      <c r="G97912" t="s">
        <v>279</v>
      </c>
      <c r="H97912">
        <v>9</v>
      </c>
      <c r="I97912">
        <v>2020</v>
      </c>
      <c r="J97912" t="s">
        <v>31570</v>
      </c>
    </row>
    <row r="97913" spans="1:10" x14ac:dyDescent="0.25">
      <c r="A97913" t="s">
        <v>19717</v>
      </c>
      <c r="B97913" s="1">
        <v>44090</v>
      </c>
      <c r="C97913">
        <v>1</v>
      </c>
      <c r="D97913">
        <v>2319.9899999999998</v>
      </c>
      <c r="E97913" t="s">
        <v>66</v>
      </c>
      <c r="F97913" t="s">
        <v>36</v>
      </c>
      <c r="G97913" t="s">
        <v>279</v>
      </c>
      <c r="H97913">
        <v>9</v>
      </c>
      <c r="I97913">
        <v>2020</v>
      </c>
      <c r="J97913" t="s">
        <v>31570</v>
      </c>
    </row>
    <row r="97914" spans="1:10" x14ac:dyDescent="0.25">
      <c r="A97914" t="s">
        <v>19717</v>
      </c>
      <c r="B97914" s="1">
        <v>44090</v>
      </c>
      <c r="C97914">
        <v>1</v>
      </c>
      <c r="D97914">
        <v>35</v>
      </c>
      <c r="E97914" t="s">
        <v>201</v>
      </c>
      <c r="F97914" t="s">
        <v>2</v>
      </c>
      <c r="G97914" t="s">
        <v>279</v>
      </c>
      <c r="H97914">
        <v>9</v>
      </c>
      <c r="I97914">
        <v>2020</v>
      </c>
      <c r="J97914" t="s">
        <v>31570</v>
      </c>
    </row>
    <row r="97915" spans="1:10" x14ac:dyDescent="0.25">
      <c r="A97915" t="s">
        <v>19718</v>
      </c>
      <c r="B97915" s="1">
        <v>44090</v>
      </c>
      <c r="C97915">
        <v>1</v>
      </c>
      <c r="D97915">
        <v>769.49</v>
      </c>
      <c r="E97915" t="s">
        <v>253</v>
      </c>
      <c r="F97915" t="s">
        <v>36</v>
      </c>
      <c r="G97915" t="s">
        <v>277</v>
      </c>
      <c r="H97915">
        <v>9</v>
      </c>
      <c r="I97915">
        <v>2020</v>
      </c>
      <c r="J97915" t="s">
        <v>31570</v>
      </c>
    </row>
    <row r="97916" spans="1:10" x14ac:dyDescent="0.25">
      <c r="A97916" t="s">
        <v>19718</v>
      </c>
      <c r="B97916" s="1">
        <v>44090</v>
      </c>
      <c r="C97916">
        <v>1</v>
      </c>
      <c r="D97916">
        <v>4.99</v>
      </c>
      <c r="E97916" t="s">
        <v>192</v>
      </c>
      <c r="F97916" t="s">
        <v>2</v>
      </c>
      <c r="G97916" t="s">
        <v>277</v>
      </c>
      <c r="H97916">
        <v>9</v>
      </c>
      <c r="I97916">
        <v>2020</v>
      </c>
      <c r="J97916" t="s">
        <v>31570</v>
      </c>
    </row>
    <row r="97917" spans="1:10" x14ac:dyDescent="0.25">
      <c r="A97917" t="s">
        <v>19718</v>
      </c>
      <c r="B97917" s="1">
        <v>44090</v>
      </c>
      <c r="C97917">
        <v>1</v>
      </c>
      <c r="D97917">
        <v>29.99</v>
      </c>
      <c r="E97917" t="s">
        <v>200</v>
      </c>
      <c r="F97917" t="s">
        <v>2</v>
      </c>
      <c r="G97917" t="s">
        <v>277</v>
      </c>
      <c r="H97917">
        <v>9</v>
      </c>
      <c r="I97917">
        <v>2020</v>
      </c>
      <c r="J97917" t="s">
        <v>31570</v>
      </c>
    </row>
    <row r="97918" spans="1:10" x14ac:dyDescent="0.25">
      <c r="A97918" t="s">
        <v>19718</v>
      </c>
      <c r="B97918" s="1">
        <v>44090</v>
      </c>
      <c r="C97918">
        <v>1</v>
      </c>
      <c r="D97918">
        <v>2.29</v>
      </c>
      <c r="E97918" t="s">
        <v>146</v>
      </c>
      <c r="F97918" t="s">
        <v>2</v>
      </c>
      <c r="G97918" t="s">
        <v>277</v>
      </c>
      <c r="H97918">
        <v>9</v>
      </c>
      <c r="I97918">
        <v>2020</v>
      </c>
      <c r="J97918" t="s">
        <v>31570</v>
      </c>
    </row>
    <row r="97919" spans="1:10" x14ac:dyDescent="0.25">
      <c r="A97919" t="s">
        <v>19719</v>
      </c>
      <c r="B97919" s="1">
        <v>44090</v>
      </c>
      <c r="C97919">
        <v>1</v>
      </c>
      <c r="D97919">
        <v>539.99</v>
      </c>
      <c r="E97919" t="s">
        <v>264</v>
      </c>
      <c r="F97919" t="s">
        <v>36</v>
      </c>
      <c r="G97919" t="s">
        <v>276</v>
      </c>
      <c r="H97919">
        <v>9</v>
      </c>
      <c r="I97919">
        <v>2020</v>
      </c>
      <c r="J97919" t="s">
        <v>31570</v>
      </c>
    </row>
    <row r="97920" spans="1:10" x14ac:dyDescent="0.25">
      <c r="A97920" t="s">
        <v>19719</v>
      </c>
      <c r="B97920" s="1">
        <v>44090</v>
      </c>
      <c r="C97920">
        <v>1</v>
      </c>
      <c r="D97920">
        <v>9.99</v>
      </c>
      <c r="E97920" t="s">
        <v>144</v>
      </c>
      <c r="F97920" t="s">
        <v>2</v>
      </c>
      <c r="G97920" t="s">
        <v>276</v>
      </c>
      <c r="H97920">
        <v>9</v>
      </c>
      <c r="I97920">
        <v>2020</v>
      </c>
      <c r="J97920" t="s">
        <v>31570</v>
      </c>
    </row>
    <row r="97921" spans="1:10" x14ac:dyDescent="0.25">
      <c r="A97921" t="s">
        <v>19720</v>
      </c>
      <c r="B97921" s="1">
        <v>44090</v>
      </c>
      <c r="C97921">
        <v>1</v>
      </c>
      <c r="D97921">
        <v>539.99</v>
      </c>
      <c r="E97921" t="s">
        <v>260</v>
      </c>
      <c r="F97921" t="s">
        <v>36</v>
      </c>
      <c r="G97921" t="s">
        <v>276</v>
      </c>
      <c r="H97921">
        <v>9</v>
      </c>
      <c r="I97921">
        <v>2020</v>
      </c>
      <c r="J97921" t="s">
        <v>31570</v>
      </c>
    </row>
    <row r="97922" spans="1:10" x14ac:dyDescent="0.25">
      <c r="A97922" t="s">
        <v>19720</v>
      </c>
      <c r="B97922" s="1">
        <v>44090</v>
      </c>
      <c r="C97922">
        <v>1</v>
      </c>
      <c r="D97922">
        <v>34.99</v>
      </c>
      <c r="E97922" t="s">
        <v>3</v>
      </c>
      <c r="F97922" t="s">
        <v>2</v>
      </c>
      <c r="G97922" t="s">
        <v>276</v>
      </c>
      <c r="H97922">
        <v>9</v>
      </c>
      <c r="I97922">
        <v>2020</v>
      </c>
      <c r="J97922" t="s">
        <v>31570</v>
      </c>
    </row>
    <row r="97923" spans="1:10" x14ac:dyDescent="0.25">
      <c r="A97923" t="s">
        <v>19721</v>
      </c>
      <c r="B97923" s="1">
        <v>44090</v>
      </c>
      <c r="C97923">
        <v>1</v>
      </c>
      <c r="D97923">
        <v>34.99</v>
      </c>
      <c r="E97923" t="s">
        <v>1</v>
      </c>
      <c r="F97923" t="s">
        <v>2</v>
      </c>
      <c r="G97923" t="s">
        <v>275</v>
      </c>
      <c r="H97923">
        <v>9</v>
      </c>
      <c r="I97923">
        <v>2020</v>
      </c>
      <c r="J97923" t="s">
        <v>31570</v>
      </c>
    </row>
    <row r="97924" spans="1:10" x14ac:dyDescent="0.25">
      <c r="A97924" t="s">
        <v>19721</v>
      </c>
      <c r="B97924" s="1">
        <v>44090</v>
      </c>
      <c r="C97924">
        <v>1</v>
      </c>
      <c r="D97924">
        <v>24.49</v>
      </c>
      <c r="E97924" t="s">
        <v>132</v>
      </c>
      <c r="F97924" t="s">
        <v>5</v>
      </c>
      <c r="G97924" t="s">
        <v>275</v>
      </c>
      <c r="H97924">
        <v>9</v>
      </c>
      <c r="I97924">
        <v>2020</v>
      </c>
      <c r="J97924" t="s">
        <v>31570</v>
      </c>
    </row>
    <row r="97925" spans="1:10" x14ac:dyDescent="0.25">
      <c r="A97925" t="s">
        <v>19722</v>
      </c>
      <c r="B97925" s="1">
        <v>44090</v>
      </c>
      <c r="C97925">
        <v>1</v>
      </c>
      <c r="D97925">
        <v>4.99</v>
      </c>
      <c r="E97925" t="s">
        <v>194</v>
      </c>
      <c r="F97925" t="s">
        <v>2</v>
      </c>
      <c r="G97925" t="s">
        <v>275</v>
      </c>
      <c r="H97925">
        <v>9</v>
      </c>
      <c r="I97925">
        <v>2020</v>
      </c>
      <c r="J97925" t="s">
        <v>31570</v>
      </c>
    </row>
    <row r="97926" spans="1:10" x14ac:dyDescent="0.25">
      <c r="A97926" t="s">
        <v>19722</v>
      </c>
      <c r="B97926" s="1">
        <v>44090</v>
      </c>
      <c r="C97926">
        <v>1</v>
      </c>
      <c r="D97926">
        <v>2.29</v>
      </c>
      <c r="E97926" t="s">
        <v>146</v>
      </c>
      <c r="F97926" t="s">
        <v>2</v>
      </c>
      <c r="G97926" t="s">
        <v>275</v>
      </c>
      <c r="H97926">
        <v>9</v>
      </c>
      <c r="I97926">
        <v>2020</v>
      </c>
      <c r="J97926" t="s">
        <v>31570</v>
      </c>
    </row>
    <row r="97927" spans="1:10" x14ac:dyDescent="0.25">
      <c r="A97927" t="s">
        <v>19722</v>
      </c>
      <c r="B97927" s="1">
        <v>44090</v>
      </c>
      <c r="C97927">
        <v>1</v>
      </c>
      <c r="D97927">
        <v>159</v>
      </c>
      <c r="E97927" t="s">
        <v>152</v>
      </c>
      <c r="F97927" t="s">
        <v>2</v>
      </c>
      <c r="G97927" t="s">
        <v>275</v>
      </c>
      <c r="H97927">
        <v>9</v>
      </c>
      <c r="I97927">
        <v>2020</v>
      </c>
      <c r="J97927" t="s">
        <v>31570</v>
      </c>
    </row>
    <row r="97928" spans="1:10" x14ac:dyDescent="0.25">
      <c r="A97928" t="s">
        <v>19723</v>
      </c>
      <c r="B97928" s="1">
        <v>44090</v>
      </c>
      <c r="C97928">
        <v>1</v>
      </c>
      <c r="D97928">
        <v>28.99</v>
      </c>
      <c r="E97928" t="s">
        <v>205</v>
      </c>
      <c r="F97928" t="s">
        <v>2</v>
      </c>
      <c r="G97928" t="s">
        <v>273</v>
      </c>
      <c r="H97928">
        <v>9</v>
      </c>
      <c r="I97928">
        <v>2020</v>
      </c>
      <c r="J97928" t="s">
        <v>31570</v>
      </c>
    </row>
    <row r="97929" spans="1:10" x14ac:dyDescent="0.25">
      <c r="A97929" t="s">
        <v>19723</v>
      </c>
      <c r="B97929" s="1">
        <v>44090</v>
      </c>
      <c r="C97929">
        <v>1</v>
      </c>
      <c r="D97929">
        <v>4.99</v>
      </c>
      <c r="E97929" t="s">
        <v>194</v>
      </c>
      <c r="F97929" t="s">
        <v>2</v>
      </c>
      <c r="G97929" t="s">
        <v>273</v>
      </c>
      <c r="H97929">
        <v>9</v>
      </c>
      <c r="I97929">
        <v>2020</v>
      </c>
      <c r="J97929" t="s">
        <v>31570</v>
      </c>
    </row>
    <row r="97930" spans="1:10" x14ac:dyDescent="0.25">
      <c r="A97930" t="s">
        <v>19723</v>
      </c>
      <c r="B97930" s="1">
        <v>44090</v>
      </c>
      <c r="C97930">
        <v>1</v>
      </c>
      <c r="D97930">
        <v>34.99</v>
      </c>
      <c r="E97930" t="s">
        <v>1</v>
      </c>
      <c r="F97930" t="s">
        <v>2</v>
      </c>
      <c r="G97930" t="s">
        <v>273</v>
      </c>
      <c r="H97930">
        <v>9</v>
      </c>
      <c r="I97930">
        <v>2020</v>
      </c>
      <c r="J97930" t="s">
        <v>31570</v>
      </c>
    </row>
    <row r="97931" spans="1:10" x14ac:dyDescent="0.25">
      <c r="A97931" t="s">
        <v>19724</v>
      </c>
      <c r="B97931" s="1">
        <v>44090</v>
      </c>
      <c r="C97931">
        <v>1</v>
      </c>
      <c r="D97931">
        <v>21.49</v>
      </c>
      <c r="E97931" t="s">
        <v>202</v>
      </c>
      <c r="F97931" t="s">
        <v>2</v>
      </c>
      <c r="G97931" t="s">
        <v>273</v>
      </c>
      <c r="H97931">
        <v>9</v>
      </c>
      <c r="I97931">
        <v>2020</v>
      </c>
      <c r="J97931" t="s">
        <v>31570</v>
      </c>
    </row>
    <row r="97932" spans="1:10" x14ac:dyDescent="0.25">
      <c r="A97932" t="s">
        <v>19724</v>
      </c>
      <c r="B97932" s="1">
        <v>44090</v>
      </c>
      <c r="C97932">
        <v>1</v>
      </c>
      <c r="D97932">
        <v>2.29</v>
      </c>
      <c r="E97932" t="s">
        <v>146</v>
      </c>
      <c r="F97932" t="s">
        <v>2</v>
      </c>
      <c r="G97932" t="s">
        <v>273</v>
      </c>
      <c r="H97932">
        <v>9</v>
      </c>
      <c r="I97932">
        <v>2020</v>
      </c>
      <c r="J97932" t="s">
        <v>31570</v>
      </c>
    </row>
    <row r="97933" spans="1:10" x14ac:dyDescent="0.25">
      <c r="A97933" t="s">
        <v>19725</v>
      </c>
      <c r="B97933" s="1">
        <v>44090</v>
      </c>
      <c r="C97933">
        <v>1</v>
      </c>
      <c r="D97933">
        <v>21.49</v>
      </c>
      <c r="E97933" t="s">
        <v>202</v>
      </c>
      <c r="F97933" t="s">
        <v>2</v>
      </c>
      <c r="G97933" t="s">
        <v>275</v>
      </c>
      <c r="H97933">
        <v>9</v>
      </c>
      <c r="I97933">
        <v>2020</v>
      </c>
      <c r="J97933" t="s">
        <v>31570</v>
      </c>
    </row>
    <row r="97934" spans="1:10" x14ac:dyDescent="0.25">
      <c r="A97934" t="s">
        <v>19725</v>
      </c>
      <c r="B97934" s="1">
        <v>44090</v>
      </c>
      <c r="C97934">
        <v>1</v>
      </c>
      <c r="D97934">
        <v>2.29</v>
      </c>
      <c r="E97934" t="s">
        <v>146</v>
      </c>
      <c r="F97934" t="s">
        <v>2</v>
      </c>
      <c r="G97934" t="s">
        <v>275</v>
      </c>
      <c r="H97934">
        <v>9</v>
      </c>
      <c r="I97934">
        <v>2020</v>
      </c>
      <c r="J97934" t="s">
        <v>31570</v>
      </c>
    </row>
    <row r="97935" spans="1:10" x14ac:dyDescent="0.25">
      <c r="A97935" t="s">
        <v>19726</v>
      </c>
      <c r="B97935" s="1">
        <v>44090</v>
      </c>
      <c r="C97935">
        <v>1</v>
      </c>
      <c r="D97935">
        <v>24.99</v>
      </c>
      <c r="E97935" t="s">
        <v>199</v>
      </c>
      <c r="F97935" t="s">
        <v>2</v>
      </c>
      <c r="G97935" t="s">
        <v>273</v>
      </c>
      <c r="H97935">
        <v>9</v>
      </c>
      <c r="I97935">
        <v>2020</v>
      </c>
      <c r="J97935" t="s">
        <v>31570</v>
      </c>
    </row>
    <row r="97936" spans="1:10" x14ac:dyDescent="0.25">
      <c r="A97936" t="s">
        <v>19726</v>
      </c>
      <c r="B97936" s="1">
        <v>44090</v>
      </c>
      <c r="C97936">
        <v>1</v>
      </c>
      <c r="D97936">
        <v>24.49</v>
      </c>
      <c r="E97936" t="s">
        <v>132</v>
      </c>
      <c r="F97936" t="s">
        <v>5</v>
      </c>
      <c r="G97936" t="s">
        <v>273</v>
      </c>
      <c r="H97936">
        <v>9</v>
      </c>
      <c r="I97936">
        <v>2020</v>
      </c>
      <c r="J97936" t="s">
        <v>31570</v>
      </c>
    </row>
    <row r="97937" spans="1:10" x14ac:dyDescent="0.25">
      <c r="A97937" t="s">
        <v>19727</v>
      </c>
      <c r="B97937" s="1">
        <v>44090</v>
      </c>
      <c r="C97937">
        <v>1</v>
      </c>
      <c r="D97937">
        <v>24.99</v>
      </c>
      <c r="E97937" t="s">
        <v>199</v>
      </c>
      <c r="F97937" t="s">
        <v>2</v>
      </c>
      <c r="G97937" t="s">
        <v>270</v>
      </c>
      <c r="H97937">
        <v>9</v>
      </c>
      <c r="I97937">
        <v>2020</v>
      </c>
      <c r="J97937" t="s">
        <v>31570</v>
      </c>
    </row>
    <row r="97938" spans="1:10" x14ac:dyDescent="0.25">
      <c r="A97938" t="s">
        <v>19727</v>
      </c>
      <c r="B97938" s="1">
        <v>44090</v>
      </c>
      <c r="C97938">
        <v>1</v>
      </c>
      <c r="D97938">
        <v>4.99</v>
      </c>
      <c r="E97938" t="s">
        <v>192</v>
      </c>
      <c r="F97938" t="s">
        <v>2</v>
      </c>
      <c r="G97938" t="s">
        <v>270</v>
      </c>
      <c r="H97938">
        <v>9</v>
      </c>
      <c r="I97938">
        <v>2020</v>
      </c>
      <c r="J97938" t="s">
        <v>31570</v>
      </c>
    </row>
    <row r="97939" spans="1:10" x14ac:dyDescent="0.25">
      <c r="A97939" t="s">
        <v>19727</v>
      </c>
      <c r="B97939" s="1">
        <v>44090</v>
      </c>
      <c r="C97939">
        <v>1</v>
      </c>
      <c r="D97939">
        <v>34.99</v>
      </c>
      <c r="E97939" t="s">
        <v>3</v>
      </c>
      <c r="F97939" t="s">
        <v>2</v>
      </c>
      <c r="G97939" t="s">
        <v>270</v>
      </c>
      <c r="H97939">
        <v>9</v>
      </c>
      <c r="I97939">
        <v>2020</v>
      </c>
      <c r="J97939" t="s">
        <v>31570</v>
      </c>
    </row>
    <row r="97940" spans="1:10" x14ac:dyDescent="0.25">
      <c r="A97940" t="s">
        <v>19728</v>
      </c>
      <c r="B97940" s="1">
        <v>44090</v>
      </c>
      <c r="C97940">
        <v>1</v>
      </c>
      <c r="D97940">
        <v>32.6</v>
      </c>
      <c r="E97940" t="s">
        <v>204</v>
      </c>
      <c r="F97940" t="s">
        <v>2</v>
      </c>
      <c r="G97940" t="s">
        <v>273</v>
      </c>
      <c r="H97940">
        <v>9</v>
      </c>
      <c r="I97940">
        <v>2020</v>
      </c>
      <c r="J97940" t="s">
        <v>31570</v>
      </c>
    </row>
    <row r="97941" spans="1:10" x14ac:dyDescent="0.25">
      <c r="A97941" t="s">
        <v>19728</v>
      </c>
      <c r="B97941" s="1">
        <v>44090</v>
      </c>
      <c r="C97941">
        <v>1</v>
      </c>
      <c r="D97941">
        <v>2.29</v>
      </c>
      <c r="E97941" t="s">
        <v>146</v>
      </c>
      <c r="F97941" t="s">
        <v>2</v>
      </c>
      <c r="G97941" t="s">
        <v>273</v>
      </c>
      <c r="H97941">
        <v>9</v>
      </c>
      <c r="I97941">
        <v>2020</v>
      </c>
      <c r="J97941" t="s">
        <v>31570</v>
      </c>
    </row>
    <row r="97942" spans="1:10" x14ac:dyDescent="0.25">
      <c r="A97942" t="s">
        <v>19729</v>
      </c>
      <c r="B97942" s="1">
        <v>44090</v>
      </c>
      <c r="C97942">
        <v>1</v>
      </c>
      <c r="D97942">
        <v>4.99</v>
      </c>
      <c r="E97942" t="s">
        <v>192</v>
      </c>
      <c r="F97942" t="s">
        <v>2</v>
      </c>
      <c r="G97942" t="s">
        <v>270</v>
      </c>
      <c r="H97942">
        <v>9</v>
      </c>
      <c r="I97942">
        <v>2020</v>
      </c>
      <c r="J97942" t="s">
        <v>31570</v>
      </c>
    </row>
    <row r="97943" spans="1:10" x14ac:dyDescent="0.25">
      <c r="A97943" t="s">
        <v>19729</v>
      </c>
      <c r="B97943" s="1">
        <v>44090</v>
      </c>
      <c r="C97943">
        <v>1</v>
      </c>
      <c r="D97943">
        <v>29.99</v>
      </c>
      <c r="E97943" t="s">
        <v>200</v>
      </c>
      <c r="F97943" t="s">
        <v>2</v>
      </c>
      <c r="G97943" t="s">
        <v>270</v>
      </c>
      <c r="H97943">
        <v>9</v>
      </c>
      <c r="I97943">
        <v>2020</v>
      </c>
      <c r="J97943" t="s">
        <v>31570</v>
      </c>
    </row>
    <row r="97944" spans="1:10" x14ac:dyDescent="0.25">
      <c r="A97944" t="s">
        <v>19729</v>
      </c>
      <c r="B97944" s="1">
        <v>44090</v>
      </c>
      <c r="C97944">
        <v>1</v>
      </c>
      <c r="D97944">
        <v>34.99</v>
      </c>
      <c r="E97944" t="s">
        <v>3</v>
      </c>
      <c r="F97944" t="s">
        <v>2</v>
      </c>
      <c r="G97944" t="s">
        <v>270</v>
      </c>
      <c r="H97944">
        <v>9</v>
      </c>
      <c r="I97944">
        <v>2020</v>
      </c>
      <c r="J97944" t="s">
        <v>31570</v>
      </c>
    </row>
    <row r="97945" spans="1:10" x14ac:dyDescent="0.25">
      <c r="A97945" t="s">
        <v>19730</v>
      </c>
      <c r="B97945" s="1">
        <v>44090</v>
      </c>
      <c r="C97945">
        <v>1</v>
      </c>
      <c r="D97945">
        <v>9.99</v>
      </c>
      <c r="E97945" t="s">
        <v>144</v>
      </c>
      <c r="F97945" t="s">
        <v>2</v>
      </c>
      <c r="G97945" t="s">
        <v>270</v>
      </c>
      <c r="H97945">
        <v>9</v>
      </c>
      <c r="I97945">
        <v>2020</v>
      </c>
      <c r="J97945" t="s">
        <v>31570</v>
      </c>
    </row>
    <row r="97946" spans="1:10" x14ac:dyDescent="0.25">
      <c r="A97946" t="s">
        <v>19730</v>
      </c>
      <c r="B97946" s="1">
        <v>44090</v>
      </c>
      <c r="C97946">
        <v>1</v>
      </c>
      <c r="D97946">
        <v>4.99</v>
      </c>
      <c r="E97946" t="s">
        <v>143</v>
      </c>
      <c r="F97946" t="s">
        <v>2</v>
      </c>
      <c r="G97946" t="s">
        <v>270</v>
      </c>
      <c r="H97946">
        <v>9</v>
      </c>
      <c r="I97946">
        <v>2020</v>
      </c>
      <c r="J97946" t="s">
        <v>31570</v>
      </c>
    </row>
    <row r="97947" spans="1:10" x14ac:dyDescent="0.25">
      <c r="A97947" t="s">
        <v>19731</v>
      </c>
      <c r="B97947" s="1">
        <v>44090</v>
      </c>
      <c r="C97947">
        <v>1</v>
      </c>
      <c r="D97947">
        <v>9.99</v>
      </c>
      <c r="E97947" t="s">
        <v>144</v>
      </c>
      <c r="F97947" t="s">
        <v>2</v>
      </c>
      <c r="G97947" t="s">
        <v>270</v>
      </c>
      <c r="H97947">
        <v>9</v>
      </c>
      <c r="I97947">
        <v>2020</v>
      </c>
      <c r="J97947" t="s">
        <v>31570</v>
      </c>
    </row>
    <row r="97948" spans="1:10" x14ac:dyDescent="0.25">
      <c r="A97948" t="s">
        <v>19731</v>
      </c>
      <c r="B97948" s="1">
        <v>44090</v>
      </c>
      <c r="C97948">
        <v>1</v>
      </c>
      <c r="D97948">
        <v>4.99</v>
      </c>
      <c r="E97948" t="s">
        <v>143</v>
      </c>
      <c r="F97948" t="s">
        <v>2</v>
      </c>
      <c r="G97948" t="s">
        <v>270</v>
      </c>
      <c r="H97948">
        <v>9</v>
      </c>
      <c r="I97948">
        <v>2020</v>
      </c>
      <c r="J97948" t="s">
        <v>31570</v>
      </c>
    </row>
    <row r="97949" spans="1:10" x14ac:dyDescent="0.25">
      <c r="A97949" t="s">
        <v>19731</v>
      </c>
      <c r="B97949" s="1">
        <v>44090</v>
      </c>
      <c r="C97949">
        <v>1</v>
      </c>
      <c r="D97949">
        <v>34.99</v>
      </c>
      <c r="E97949" t="s">
        <v>7</v>
      </c>
      <c r="F97949" t="s">
        <v>2</v>
      </c>
      <c r="G97949" t="s">
        <v>270</v>
      </c>
      <c r="H97949">
        <v>9</v>
      </c>
      <c r="I97949">
        <v>2020</v>
      </c>
      <c r="J97949" t="s">
        <v>31570</v>
      </c>
    </row>
    <row r="97950" spans="1:10" x14ac:dyDescent="0.25">
      <c r="A97950" t="s">
        <v>19731</v>
      </c>
      <c r="B97950" s="1">
        <v>44090</v>
      </c>
      <c r="C97950">
        <v>1</v>
      </c>
      <c r="D97950">
        <v>49.99</v>
      </c>
      <c r="E97950" t="s">
        <v>11</v>
      </c>
      <c r="F97950" t="s">
        <v>5</v>
      </c>
      <c r="G97950" t="s">
        <v>270</v>
      </c>
      <c r="H97950">
        <v>9</v>
      </c>
      <c r="I97950">
        <v>2020</v>
      </c>
      <c r="J97950" t="s">
        <v>31570</v>
      </c>
    </row>
    <row r="97951" spans="1:10" x14ac:dyDescent="0.25">
      <c r="A97951" t="s">
        <v>19732</v>
      </c>
      <c r="B97951" s="1">
        <v>44090</v>
      </c>
      <c r="C97951">
        <v>1</v>
      </c>
      <c r="D97951">
        <v>9.99</v>
      </c>
      <c r="E97951" t="s">
        <v>144</v>
      </c>
      <c r="F97951" t="s">
        <v>2</v>
      </c>
      <c r="G97951" t="s">
        <v>270</v>
      </c>
      <c r="H97951">
        <v>9</v>
      </c>
      <c r="I97951">
        <v>2020</v>
      </c>
      <c r="J97951" t="s">
        <v>31570</v>
      </c>
    </row>
    <row r="97952" spans="1:10" x14ac:dyDescent="0.25">
      <c r="A97952" t="s">
        <v>19732</v>
      </c>
      <c r="B97952" s="1">
        <v>44090</v>
      </c>
      <c r="C97952">
        <v>1</v>
      </c>
      <c r="D97952">
        <v>4.99</v>
      </c>
      <c r="E97952" t="s">
        <v>143</v>
      </c>
      <c r="F97952" t="s">
        <v>2</v>
      </c>
      <c r="G97952" t="s">
        <v>270</v>
      </c>
      <c r="H97952">
        <v>9</v>
      </c>
      <c r="I97952">
        <v>2020</v>
      </c>
      <c r="J97952" t="s">
        <v>31570</v>
      </c>
    </row>
    <row r="97953" spans="1:10" x14ac:dyDescent="0.25">
      <c r="A97953" t="s">
        <v>19732</v>
      </c>
      <c r="B97953" s="1">
        <v>44090</v>
      </c>
      <c r="C97953">
        <v>1</v>
      </c>
      <c r="D97953">
        <v>63.5</v>
      </c>
      <c r="E97953" t="s">
        <v>139</v>
      </c>
      <c r="F97953" t="s">
        <v>5</v>
      </c>
      <c r="G97953" t="s">
        <v>270</v>
      </c>
      <c r="H97953">
        <v>9</v>
      </c>
      <c r="I97953">
        <v>2020</v>
      </c>
      <c r="J97953" t="s">
        <v>31570</v>
      </c>
    </row>
    <row r="97954" spans="1:10" x14ac:dyDescent="0.25">
      <c r="A97954" t="s">
        <v>19733</v>
      </c>
      <c r="B97954" s="1">
        <v>44090</v>
      </c>
      <c r="C97954">
        <v>1</v>
      </c>
      <c r="D97954">
        <v>69.989999999999995</v>
      </c>
      <c r="E97954" t="s">
        <v>140</v>
      </c>
      <c r="F97954" t="s">
        <v>5</v>
      </c>
      <c r="G97954" t="s">
        <v>273</v>
      </c>
      <c r="H97954">
        <v>9</v>
      </c>
      <c r="I97954">
        <v>2020</v>
      </c>
      <c r="J97954" t="s">
        <v>31570</v>
      </c>
    </row>
    <row r="97955" spans="1:10" x14ac:dyDescent="0.25">
      <c r="A97955" t="s">
        <v>19734</v>
      </c>
      <c r="B97955" s="1">
        <v>44090</v>
      </c>
      <c r="C97955">
        <v>1</v>
      </c>
      <c r="D97955">
        <v>4.99</v>
      </c>
      <c r="E97955" t="s">
        <v>143</v>
      </c>
      <c r="F97955" t="s">
        <v>2</v>
      </c>
      <c r="G97955" t="s">
        <v>275</v>
      </c>
      <c r="H97955">
        <v>9</v>
      </c>
      <c r="I97955">
        <v>2020</v>
      </c>
      <c r="J97955" t="s">
        <v>31570</v>
      </c>
    </row>
    <row r="97956" spans="1:10" x14ac:dyDescent="0.25">
      <c r="A97956" t="s">
        <v>19734</v>
      </c>
      <c r="B97956" s="1">
        <v>44090</v>
      </c>
      <c r="C97956">
        <v>1</v>
      </c>
      <c r="D97956">
        <v>53.99</v>
      </c>
      <c r="E97956" t="s">
        <v>156</v>
      </c>
      <c r="F97956" t="s">
        <v>5</v>
      </c>
      <c r="G97956" t="s">
        <v>275</v>
      </c>
      <c r="H97956">
        <v>9</v>
      </c>
      <c r="I97956">
        <v>2020</v>
      </c>
      <c r="J97956" t="s">
        <v>31570</v>
      </c>
    </row>
    <row r="97957" spans="1:10" x14ac:dyDescent="0.25">
      <c r="A97957" t="s">
        <v>19734</v>
      </c>
      <c r="B97957" s="1">
        <v>44090</v>
      </c>
      <c r="C97957">
        <v>1</v>
      </c>
      <c r="D97957">
        <v>24.49</v>
      </c>
      <c r="E97957" t="s">
        <v>133</v>
      </c>
      <c r="F97957" t="s">
        <v>5</v>
      </c>
      <c r="G97957" t="s">
        <v>275</v>
      </c>
      <c r="H97957">
        <v>9</v>
      </c>
      <c r="I97957">
        <v>2020</v>
      </c>
      <c r="J97957" t="s">
        <v>31570</v>
      </c>
    </row>
    <row r="97958" spans="1:10" x14ac:dyDescent="0.25">
      <c r="A97958" t="s">
        <v>19735</v>
      </c>
      <c r="B97958" s="1">
        <v>44090</v>
      </c>
      <c r="C97958">
        <v>1</v>
      </c>
      <c r="D97958">
        <v>69.989999999999995</v>
      </c>
      <c r="E97958" t="s">
        <v>141</v>
      </c>
      <c r="F97958" t="s">
        <v>5</v>
      </c>
      <c r="G97958" t="s">
        <v>270</v>
      </c>
      <c r="H97958">
        <v>9</v>
      </c>
      <c r="I97958">
        <v>2020</v>
      </c>
      <c r="J97958" t="s">
        <v>31570</v>
      </c>
    </row>
    <row r="97959" spans="1:10" x14ac:dyDescent="0.25">
      <c r="A97959" t="s">
        <v>19735</v>
      </c>
      <c r="B97959" s="1">
        <v>44090</v>
      </c>
      <c r="C97959">
        <v>1</v>
      </c>
      <c r="D97959">
        <v>8.99</v>
      </c>
      <c r="E97959" t="s">
        <v>8</v>
      </c>
      <c r="F97959" t="s">
        <v>5</v>
      </c>
      <c r="G97959" t="s">
        <v>270</v>
      </c>
      <c r="H97959">
        <v>9</v>
      </c>
      <c r="I97959">
        <v>2020</v>
      </c>
      <c r="J97959" t="s">
        <v>31570</v>
      </c>
    </row>
    <row r="97960" spans="1:10" x14ac:dyDescent="0.25">
      <c r="A97960" t="s">
        <v>19736</v>
      </c>
      <c r="B97960" s="1">
        <v>44090</v>
      </c>
      <c r="C97960">
        <v>1</v>
      </c>
      <c r="D97960">
        <v>4.99</v>
      </c>
      <c r="E97960" t="s">
        <v>143</v>
      </c>
      <c r="F97960" t="s">
        <v>2</v>
      </c>
      <c r="G97960" t="s">
        <v>273</v>
      </c>
      <c r="H97960">
        <v>9</v>
      </c>
      <c r="I97960">
        <v>2020</v>
      </c>
      <c r="J97960" t="s">
        <v>31570</v>
      </c>
    </row>
    <row r="97961" spans="1:10" x14ac:dyDescent="0.25">
      <c r="A97961" t="s">
        <v>19736</v>
      </c>
      <c r="B97961" s="1">
        <v>44090</v>
      </c>
      <c r="C97961">
        <v>1</v>
      </c>
      <c r="D97961">
        <v>8.99</v>
      </c>
      <c r="E97961" t="s">
        <v>8</v>
      </c>
      <c r="F97961" t="s">
        <v>5</v>
      </c>
      <c r="G97961" t="s">
        <v>273</v>
      </c>
      <c r="H97961">
        <v>9</v>
      </c>
      <c r="I97961">
        <v>2020</v>
      </c>
      <c r="J97961" t="s">
        <v>31570</v>
      </c>
    </row>
    <row r="97962" spans="1:10" x14ac:dyDescent="0.25">
      <c r="A97962" t="s">
        <v>19737</v>
      </c>
      <c r="B97962" s="1">
        <v>44090</v>
      </c>
      <c r="C97962">
        <v>1</v>
      </c>
      <c r="D97962">
        <v>4.99</v>
      </c>
      <c r="E97962" t="s">
        <v>143</v>
      </c>
      <c r="F97962" t="s">
        <v>2</v>
      </c>
      <c r="G97962" t="s">
        <v>273</v>
      </c>
      <c r="H97962">
        <v>9</v>
      </c>
      <c r="I97962">
        <v>2020</v>
      </c>
      <c r="J97962" t="s">
        <v>31570</v>
      </c>
    </row>
    <row r="97963" spans="1:10" x14ac:dyDescent="0.25">
      <c r="A97963" t="s">
        <v>19738</v>
      </c>
      <c r="B97963" s="1">
        <v>44090</v>
      </c>
      <c r="C97963">
        <v>1</v>
      </c>
      <c r="D97963">
        <v>21.98</v>
      </c>
      <c r="E97963" t="s">
        <v>151</v>
      </c>
      <c r="F97963" t="s">
        <v>2</v>
      </c>
      <c r="G97963" t="s">
        <v>276</v>
      </c>
      <c r="H97963">
        <v>9</v>
      </c>
      <c r="I97963">
        <v>2020</v>
      </c>
      <c r="J97963" t="s">
        <v>31570</v>
      </c>
    </row>
    <row r="97964" spans="1:10" x14ac:dyDescent="0.25">
      <c r="A97964" t="s">
        <v>19738</v>
      </c>
      <c r="B97964" s="1">
        <v>44090</v>
      </c>
      <c r="C97964">
        <v>1</v>
      </c>
      <c r="D97964">
        <v>63.5</v>
      </c>
      <c r="E97964" t="s">
        <v>138</v>
      </c>
      <c r="F97964" t="s">
        <v>5</v>
      </c>
      <c r="G97964" t="s">
        <v>276</v>
      </c>
      <c r="H97964">
        <v>9</v>
      </c>
      <c r="I97964">
        <v>2020</v>
      </c>
      <c r="J97964" t="s">
        <v>31570</v>
      </c>
    </row>
    <row r="97965" spans="1:10" x14ac:dyDescent="0.25">
      <c r="A97965" t="s">
        <v>19739</v>
      </c>
      <c r="B97965" s="1">
        <v>44090</v>
      </c>
      <c r="C97965">
        <v>1</v>
      </c>
      <c r="D97965">
        <v>21.98</v>
      </c>
      <c r="E97965" t="s">
        <v>151</v>
      </c>
      <c r="F97965" t="s">
        <v>2</v>
      </c>
      <c r="G97965" t="s">
        <v>277</v>
      </c>
      <c r="H97965">
        <v>9</v>
      </c>
      <c r="I97965">
        <v>2020</v>
      </c>
      <c r="J97965" t="s">
        <v>31570</v>
      </c>
    </row>
    <row r="97966" spans="1:10" x14ac:dyDescent="0.25">
      <c r="A97966" t="s">
        <v>19739</v>
      </c>
      <c r="B97966" s="1">
        <v>44090</v>
      </c>
      <c r="C97966">
        <v>1</v>
      </c>
      <c r="D97966">
        <v>34.99</v>
      </c>
      <c r="E97966" t="s">
        <v>3</v>
      </c>
      <c r="F97966" t="s">
        <v>2</v>
      </c>
      <c r="G97966" t="s">
        <v>277</v>
      </c>
      <c r="H97966">
        <v>9</v>
      </c>
      <c r="I97966">
        <v>2020</v>
      </c>
      <c r="J97966" t="s">
        <v>31570</v>
      </c>
    </row>
    <row r="97967" spans="1:10" x14ac:dyDescent="0.25">
      <c r="A97967" t="s">
        <v>19740</v>
      </c>
      <c r="B97967" s="1">
        <v>44090</v>
      </c>
      <c r="C97967">
        <v>1</v>
      </c>
      <c r="D97967">
        <v>53.99</v>
      </c>
      <c r="E97967" t="s">
        <v>157</v>
      </c>
      <c r="F97967" t="s">
        <v>5</v>
      </c>
      <c r="G97967" t="s">
        <v>276</v>
      </c>
      <c r="H97967">
        <v>9</v>
      </c>
      <c r="I97967">
        <v>2020</v>
      </c>
      <c r="J97967" t="s">
        <v>31570</v>
      </c>
    </row>
    <row r="97968" spans="1:10" x14ac:dyDescent="0.25">
      <c r="A97968" t="s">
        <v>19741</v>
      </c>
      <c r="B97968" s="1">
        <v>44090</v>
      </c>
      <c r="C97968">
        <v>1</v>
      </c>
      <c r="D97968">
        <v>3.99</v>
      </c>
      <c r="E97968" t="s">
        <v>193</v>
      </c>
      <c r="F97968" t="s">
        <v>2</v>
      </c>
      <c r="G97968" t="s">
        <v>277</v>
      </c>
      <c r="H97968">
        <v>9</v>
      </c>
      <c r="I97968">
        <v>2020</v>
      </c>
      <c r="J97968" t="s">
        <v>31570</v>
      </c>
    </row>
    <row r="97969" spans="1:10" x14ac:dyDescent="0.25">
      <c r="A97969" t="s">
        <v>19742</v>
      </c>
      <c r="B97969" s="1">
        <v>44090</v>
      </c>
      <c r="C97969">
        <v>1</v>
      </c>
      <c r="D97969">
        <v>21.49</v>
      </c>
      <c r="E97969" t="s">
        <v>202</v>
      </c>
      <c r="F97969" t="s">
        <v>2</v>
      </c>
      <c r="G97969" t="s">
        <v>276</v>
      </c>
      <c r="H97969">
        <v>9</v>
      </c>
      <c r="I97969">
        <v>2020</v>
      </c>
      <c r="J97969" t="s">
        <v>31570</v>
      </c>
    </row>
    <row r="97970" spans="1:10" x14ac:dyDescent="0.25">
      <c r="A97970" t="s">
        <v>19743</v>
      </c>
      <c r="B97970" s="1">
        <v>44090</v>
      </c>
      <c r="C97970">
        <v>1</v>
      </c>
      <c r="D97970">
        <v>4.99</v>
      </c>
      <c r="E97970" t="s">
        <v>194</v>
      </c>
      <c r="F97970" t="s">
        <v>2</v>
      </c>
      <c r="G97970" t="s">
        <v>277</v>
      </c>
      <c r="H97970">
        <v>9</v>
      </c>
      <c r="I97970">
        <v>2020</v>
      </c>
      <c r="J97970" t="s">
        <v>31570</v>
      </c>
    </row>
    <row r="97971" spans="1:10" x14ac:dyDescent="0.25">
      <c r="A97971" t="s">
        <v>19743</v>
      </c>
      <c r="B97971" s="1">
        <v>44090</v>
      </c>
      <c r="C97971">
        <v>1</v>
      </c>
      <c r="D97971">
        <v>54.99</v>
      </c>
      <c r="E97971" t="s">
        <v>153</v>
      </c>
      <c r="F97971" t="s">
        <v>2</v>
      </c>
      <c r="G97971" t="s">
        <v>277</v>
      </c>
      <c r="H97971">
        <v>9</v>
      </c>
      <c r="I97971">
        <v>2020</v>
      </c>
      <c r="J97971" t="s">
        <v>31570</v>
      </c>
    </row>
    <row r="97972" spans="1:10" x14ac:dyDescent="0.25">
      <c r="A97972" t="s">
        <v>19744</v>
      </c>
      <c r="B97972" s="1">
        <v>44090</v>
      </c>
      <c r="C97972">
        <v>1</v>
      </c>
      <c r="D97972">
        <v>4.99</v>
      </c>
      <c r="E97972" t="s">
        <v>194</v>
      </c>
      <c r="F97972" t="s">
        <v>2</v>
      </c>
      <c r="G97972" t="s">
        <v>279</v>
      </c>
      <c r="H97972">
        <v>9</v>
      </c>
      <c r="I97972">
        <v>2020</v>
      </c>
      <c r="J97972" t="s">
        <v>31570</v>
      </c>
    </row>
    <row r="97973" spans="1:10" x14ac:dyDescent="0.25">
      <c r="A97973" t="s">
        <v>19744</v>
      </c>
      <c r="B97973" s="1">
        <v>44090</v>
      </c>
      <c r="C97973">
        <v>1</v>
      </c>
      <c r="D97973">
        <v>34.99</v>
      </c>
      <c r="E97973" t="s">
        <v>1</v>
      </c>
      <c r="F97973" t="s">
        <v>2</v>
      </c>
      <c r="G97973" t="s">
        <v>279</v>
      </c>
      <c r="H97973">
        <v>9</v>
      </c>
      <c r="I97973">
        <v>2020</v>
      </c>
      <c r="J97973" t="s">
        <v>31570</v>
      </c>
    </row>
    <row r="97974" spans="1:10" x14ac:dyDescent="0.25">
      <c r="A97974" t="s">
        <v>19745</v>
      </c>
      <c r="B97974" s="1">
        <v>44090</v>
      </c>
      <c r="C97974">
        <v>1</v>
      </c>
      <c r="D97974">
        <v>35</v>
      </c>
      <c r="E97974" t="s">
        <v>201</v>
      </c>
      <c r="F97974" t="s">
        <v>2</v>
      </c>
      <c r="G97974" t="s">
        <v>273</v>
      </c>
      <c r="H97974">
        <v>9</v>
      </c>
      <c r="I97974">
        <v>2020</v>
      </c>
      <c r="J97974" t="s">
        <v>31570</v>
      </c>
    </row>
    <row r="97975" spans="1:10" x14ac:dyDescent="0.25">
      <c r="A97975" t="s">
        <v>19745</v>
      </c>
      <c r="B97975" s="1">
        <v>44090</v>
      </c>
      <c r="C97975">
        <v>1</v>
      </c>
      <c r="D97975">
        <v>4.99</v>
      </c>
      <c r="E97975" t="s">
        <v>192</v>
      </c>
      <c r="F97975" t="s">
        <v>2</v>
      </c>
      <c r="G97975" t="s">
        <v>273</v>
      </c>
      <c r="H97975">
        <v>9</v>
      </c>
      <c r="I97975">
        <v>2020</v>
      </c>
      <c r="J97975" t="s">
        <v>31570</v>
      </c>
    </row>
    <row r="97976" spans="1:10" x14ac:dyDescent="0.25">
      <c r="A97976" t="s">
        <v>19745</v>
      </c>
      <c r="B97976" s="1">
        <v>44090</v>
      </c>
      <c r="C97976">
        <v>1</v>
      </c>
      <c r="D97976">
        <v>2.29</v>
      </c>
      <c r="E97976" t="s">
        <v>146</v>
      </c>
      <c r="F97976" t="s">
        <v>2</v>
      </c>
      <c r="G97976" t="s">
        <v>273</v>
      </c>
      <c r="H97976">
        <v>9</v>
      </c>
      <c r="I97976">
        <v>2020</v>
      </c>
      <c r="J97976" t="s">
        <v>31570</v>
      </c>
    </row>
    <row r="97977" spans="1:10" x14ac:dyDescent="0.25">
      <c r="A97977" t="s">
        <v>19746</v>
      </c>
      <c r="B97977" s="1">
        <v>44090</v>
      </c>
      <c r="C97977">
        <v>1</v>
      </c>
      <c r="D97977">
        <v>35</v>
      </c>
      <c r="E97977" t="s">
        <v>201</v>
      </c>
      <c r="F97977" t="s">
        <v>2</v>
      </c>
      <c r="G97977" t="s">
        <v>275</v>
      </c>
      <c r="H97977">
        <v>9</v>
      </c>
      <c r="I97977">
        <v>2020</v>
      </c>
      <c r="J97977" t="s">
        <v>31570</v>
      </c>
    </row>
    <row r="97978" spans="1:10" x14ac:dyDescent="0.25">
      <c r="A97978" t="s">
        <v>19746</v>
      </c>
      <c r="B97978" s="1">
        <v>44090</v>
      </c>
      <c r="C97978">
        <v>1</v>
      </c>
      <c r="D97978">
        <v>4.99</v>
      </c>
      <c r="E97978" t="s">
        <v>192</v>
      </c>
      <c r="F97978" t="s">
        <v>2</v>
      </c>
      <c r="G97978" t="s">
        <v>275</v>
      </c>
      <c r="H97978">
        <v>9</v>
      </c>
      <c r="I97978">
        <v>2020</v>
      </c>
      <c r="J97978" t="s">
        <v>31570</v>
      </c>
    </row>
    <row r="97979" spans="1:10" x14ac:dyDescent="0.25">
      <c r="A97979" t="s">
        <v>19746</v>
      </c>
      <c r="B97979" s="1">
        <v>44090</v>
      </c>
      <c r="C97979">
        <v>1</v>
      </c>
      <c r="D97979">
        <v>7.95</v>
      </c>
      <c r="E97979" t="s">
        <v>150</v>
      </c>
      <c r="F97979" t="s">
        <v>2</v>
      </c>
      <c r="G97979" t="s">
        <v>275</v>
      </c>
      <c r="H97979">
        <v>9</v>
      </c>
      <c r="I97979">
        <v>2020</v>
      </c>
      <c r="J97979" t="s">
        <v>31570</v>
      </c>
    </row>
    <row r="97980" spans="1:10" x14ac:dyDescent="0.25">
      <c r="A97980" t="s">
        <v>19747</v>
      </c>
      <c r="B97980" s="1">
        <v>44090</v>
      </c>
      <c r="C97980">
        <v>1</v>
      </c>
      <c r="D97980">
        <v>4.99</v>
      </c>
      <c r="E97980" t="s">
        <v>192</v>
      </c>
      <c r="F97980" t="s">
        <v>2</v>
      </c>
      <c r="G97980" t="s">
        <v>270</v>
      </c>
      <c r="H97980">
        <v>9</v>
      </c>
      <c r="I97980">
        <v>2020</v>
      </c>
      <c r="J97980" t="s">
        <v>31570</v>
      </c>
    </row>
    <row r="97981" spans="1:10" x14ac:dyDescent="0.25">
      <c r="A97981" t="s">
        <v>19747</v>
      </c>
      <c r="B97981" s="1">
        <v>44090</v>
      </c>
      <c r="C97981">
        <v>1</v>
      </c>
      <c r="D97981">
        <v>35</v>
      </c>
      <c r="E97981" t="s">
        <v>201</v>
      </c>
      <c r="F97981" t="s">
        <v>2</v>
      </c>
      <c r="G97981" t="s">
        <v>270</v>
      </c>
      <c r="H97981">
        <v>9</v>
      </c>
      <c r="I97981">
        <v>2020</v>
      </c>
      <c r="J97981" t="s">
        <v>31570</v>
      </c>
    </row>
    <row r="97982" spans="1:10" x14ac:dyDescent="0.25">
      <c r="A97982" t="s">
        <v>19747</v>
      </c>
      <c r="B97982" s="1">
        <v>44090</v>
      </c>
      <c r="C97982">
        <v>1</v>
      </c>
      <c r="D97982">
        <v>2.29</v>
      </c>
      <c r="E97982" t="s">
        <v>146</v>
      </c>
      <c r="F97982" t="s">
        <v>2</v>
      </c>
      <c r="G97982" t="s">
        <v>270</v>
      </c>
      <c r="H97982">
        <v>9</v>
      </c>
      <c r="I97982">
        <v>2020</v>
      </c>
      <c r="J97982" t="s">
        <v>31570</v>
      </c>
    </row>
    <row r="97983" spans="1:10" x14ac:dyDescent="0.25">
      <c r="A97983" t="s">
        <v>19748</v>
      </c>
      <c r="B97983" s="1">
        <v>44090</v>
      </c>
      <c r="C97983">
        <v>1</v>
      </c>
      <c r="D97983">
        <v>8.99</v>
      </c>
      <c r="E97983" t="s">
        <v>8</v>
      </c>
      <c r="F97983" t="s">
        <v>5</v>
      </c>
      <c r="G97983" t="s">
        <v>277</v>
      </c>
      <c r="H97983">
        <v>9</v>
      </c>
      <c r="I97983">
        <v>2020</v>
      </c>
      <c r="J97983" t="s">
        <v>31570</v>
      </c>
    </row>
    <row r="97984" spans="1:10" x14ac:dyDescent="0.25">
      <c r="A97984" t="s">
        <v>19749</v>
      </c>
      <c r="B97984" s="1">
        <v>44090</v>
      </c>
      <c r="C97984">
        <v>1</v>
      </c>
      <c r="D97984">
        <v>8.99</v>
      </c>
      <c r="E97984" t="s">
        <v>8</v>
      </c>
      <c r="F97984" t="s">
        <v>5</v>
      </c>
      <c r="G97984" t="s">
        <v>279</v>
      </c>
      <c r="H97984">
        <v>9</v>
      </c>
      <c r="I97984">
        <v>2020</v>
      </c>
      <c r="J97984" t="s">
        <v>31570</v>
      </c>
    </row>
    <row r="97985" spans="1:10" x14ac:dyDescent="0.25">
      <c r="A97985" t="s">
        <v>19750</v>
      </c>
      <c r="B97985" s="1">
        <v>44090</v>
      </c>
      <c r="C97985">
        <v>1</v>
      </c>
      <c r="D97985">
        <v>769.49</v>
      </c>
      <c r="E97985" t="s">
        <v>252</v>
      </c>
      <c r="F97985" t="s">
        <v>36</v>
      </c>
      <c r="G97985" t="s">
        <v>273</v>
      </c>
      <c r="H97985">
        <v>9</v>
      </c>
      <c r="I97985">
        <v>2020</v>
      </c>
      <c r="J97985" t="s">
        <v>31570</v>
      </c>
    </row>
    <row r="97986" spans="1:10" x14ac:dyDescent="0.25">
      <c r="A97986" t="s">
        <v>19750</v>
      </c>
      <c r="B97986" s="1">
        <v>44090</v>
      </c>
      <c r="C97986">
        <v>1</v>
      </c>
      <c r="D97986">
        <v>29.99</v>
      </c>
      <c r="E97986" t="s">
        <v>200</v>
      </c>
      <c r="F97986" t="s">
        <v>2</v>
      </c>
      <c r="G97986" t="s">
        <v>273</v>
      </c>
      <c r="H97986">
        <v>9</v>
      </c>
      <c r="I97986">
        <v>2020</v>
      </c>
      <c r="J97986" t="s">
        <v>31570</v>
      </c>
    </row>
    <row r="97987" spans="1:10" x14ac:dyDescent="0.25">
      <c r="A97987" t="s">
        <v>19750</v>
      </c>
      <c r="B97987" s="1">
        <v>44090</v>
      </c>
      <c r="C97987">
        <v>1</v>
      </c>
      <c r="D97987">
        <v>2.29</v>
      </c>
      <c r="E97987" t="s">
        <v>146</v>
      </c>
      <c r="F97987" t="s">
        <v>2</v>
      </c>
      <c r="G97987" t="s">
        <v>273</v>
      </c>
      <c r="H97987">
        <v>9</v>
      </c>
      <c r="I97987">
        <v>2020</v>
      </c>
      <c r="J97987" t="s">
        <v>31570</v>
      </c>
    </row>
    <row r="97988" spans="1:10" x14ac:dyDescent="0.25">
      <c r="A97988" t="s">
        <v>19751</v>
      </c>
      <c r="B97988" s="1">
        <v>44090</v>
      </c>
      <c r="C97988">
        <v>1</v>
      </c>
      <c r="D97988">
        <v>2319.9899999999998</v>
      </c>
      <c r="E97988" t="s">
        <v>66</v>
      </c>
      <c r="F97988" t="s">
        <v>36</v>
      </c>
      <c r="G97988" t="s">
        <v>273</v>
      </c>
      <c r="H97988">
        <v>9</v>
      </c>
      <c r="I97988">
        <v>2020</v>
      </c>
      <c r="J97988" t="s">
        <v>31570</v>
      </c>
    </row>
    <row r="97989" spans="1:10" x14ac:dyDescent="0.25">
      <c r="A97989" t="s">
        <v>19751</v>
      </c>
      <c r="B97989" s="1">
        <v>44090</v>
      </c>
      <c r="C97989">
        <v>1</v>
      </c>
      <c r="D97989">
        <v>21.98</v>
      </c>
      <c r="E97989" t="s">
        <v>151</v>
      </c>
      <c r="F97989" t="s">
        <v>2</v>
      </c>
      <c r="G97989" t="s">
        <v>273</v>
      </c>
      <c r="H97989">
        <v>9</v>
      </c>
      <c r="I97989">
        <v>2020</v>
      </c>
      <c r="J97989" t="s">
        <v>31570</v>
      </c>
    </row>
    <row r="97990" spans="1:10" x14ac:dyDescent="0.25">
      <c r="A97990" t="s">
        <v>19751</v>
      </c>
      <c r="B97990" s="1">
        <v>44090</v>
      </c>
      <c r="C97990">
        <v>1</v>
      </c>
      <c r="D97990">
        <v>9.99</v>
      </c>
      <c r="E97990" t="s">
        <v>144</v>
      </c>
      <c r="F97990" t="s">
        <v>2</v>
      </c>
      <c r="G97990" t="s">
        <v>273</v>
      </c>
      <c r="H97990">
        <v>9</v>
      </c>
      <c r="I97990">
        <v>2020</v>
      </c>
      <c r="J97990" t="s">
        <v>31570</v>
      </c>
    </row>
    <row r="97991" spans="1:10" x14ac:dyDescent="0.25">
      <c r="A97991" t="s">
        <v>19751</v>
      </c>
      <c r="B97991" s="1">
        <v>44090</v>
      </c>
      <c r="C97991">
        <v>1</v>
      </c>
      <c r="D97991">
        <v>34.99</v>
      </c>
      <c r="E97991" t="s">
        <v>3</v>
      </c>
      <c r="F97991" t="s">
        <v>2</v>
      </c>
      <c r="G97991" t="s">
        <v>273</v>
      </c>
      <c r="H97991">
        <v>9</v>
      </c>
      <c r="I97991">
        <v>2020</v>
      </c>
      <c r="J97991" t="s">
        <v>31570</v>
      </c>
    </row>
    <row r="97992" spans="1:10" x14ac:dyDescent="0.25">
      <c r="A97992" t="s">
        <v>19752</v>
      </c>
      <c r="B97992" s="1">
        <v>44090</v>
      </c>
      <c r="C97992">
        <v>1</v>
      </c>
      <c r="D97992">
        <v>2294.9899999999998</v>
      </c>
      <c r="E97992" t="s">
        <v>71</v>
      </c>
      <c r="F97992" t="s">
        <v>36</v>
      </c>
      <c r="G97992" t="s">
        <v>273</v>
      </c>
      <c r="H97992">
        <v>9</v>
      </c>
      <c r="I97992">
        <v>2020</v>
      </c>
      <c r="J97992" t="s">
        <v>31570</v>
      </c>
    </row>
    <row r="97993" spans="1:10" x14ac:dyDescent="0.25">
      <c r="A97993" t="s">
        <v>19752</v>
      </c>
      <c r="B97993" s="1">
        <v>44090</v>
      </c>
      <c r="C97993">
        <v>1</v>
      </c>
      <c r="D97993">
        <v>21.98</v>
      </c>
      <c r="E97993" t="s">
        <v>151</v>
      </c>
      <c r="F97993" t="s">
        <v>2</v>
      </c>
      <c r="G97993" t="s">
        <v>273</v>
      </c>
      <c r="H97993">
        <v>9</v>
      </c>
      <c r="I97993">
        <v>2020</v>
      </c>
      <c r="J97993" t="s">
        <v>31570</v>
      </c>
    </row>
    <row r="97994" spans="1:10" x14ac:dyDescent="0.25">
      <c r="A97994" t="s">
        <v>19752</v>
      </c>
      <c r="B97994" s="1">
        <v>44090</v>
      </c>
      <c r="C97994">
        <v>1</v>
      </c>
      <c r="D97994">
        <v>4.99</v>
      </c>
      <c r="E97994" t="s">
        <v>143</v>
      </c>
      <c r="F97994" t="s">
        <v>2</v>
      </c>
      <c r="G97994" t="s">
        <v>273</v>
      </c>
      <c r="H97994">
        <v>9</v>
      </c>
      <c r="I97994">
        <v>2020</v>
      </c>
      <c r="J97994" t="s">
        <v>31570</v>
      </c>
    </row>
    <row r="97995" spans="1:10" x14ac:dyDescent="0.25">
      <c r="A97995" t="s">
        <v>19752</v>
      </c>
      <c r="B97995" s="1">
        <v>44090</v>
      </c>
      <c r="C97995">
        <v>1</v>
      </c>
      <c r="D97995">
        <v>9.99</v>
      </c>
      <c r="E97995" t="s">
        <v>144</v>
      </c>
      <c r="F97995" t="s">
        <v>2</v>
      </c>
      <c r="G97995" t="s">
        <v>273</v>
      </c>
      <c r="H97995">
        <v>9</v>
      </c>
      <c r="I97995">
        <v>2020</v>
      </c>
      <c r="J97995" t="s">
        <v>31570</v>
      </c>
    </row>
    <row r="97996" spans="1:10" x14ac:dyDescent="0.25">
      <c r="A97996" t="s">
        <v>19752</v>
      </c>
      <c r="B97996" s="1">
        <v>44090</v>
      </c>
      <c r="C97996">
        <v>1</v>
      </c>
      <c r="D97996">
        <v>8.99</v>
      </c>
      <c r="E97996" t="s">
        <v>8</v>
      </c>
      <c r="F97996" t="s">
        <v>5</v>
      </c>
      <c r="G97996" t="s">
        <v>273</v>
      </c>
      <c r="H97996">
        <v>9</v>
      </c>
      <c r="I97996">
        <v>2020</v>
      </c>
      <c r="J97996" t="s">
        <v>31570</v>
      </c>
    </row>
    <row r="97997" spans="1:10" x14ac:dyDescent="0.25">
      <c r="A97997" t="s">
        <v>19753</v>
      </c>
      <c r="B97997" s="1">
        <v>44090</v>
      </c>
      <c r="C97997">
        <v>1</v>
      </c>
      <c r="D97997">
        <v>2319.9899999999998</v>
      </c>
      <c r="E97997" t="s">
        <v>67</v>
      </c>
      <c r="F97997" t="s">
        <v>36</v>
      </c>
      <c r="G97997" t="s">
        <v>273</v>
      </c>
      <c r="H97997">
        <v>9</v>
      </c>
      <c r="I97997">
        <v>2020</v>
      </c>
      <c r="J97997" t="s">
        <v>31570</v>
      </c>
    </row>
    <row r="97998" spans="1:10" x14ac:dyDescent="0.25">
      <c r="A97998" t="s">
        <v>19753</v>
      </c>
      <c r="B97998" s="1">
        <v>44090</v>
      </c>
      <c r="C97998">
        <v>1</v>
      </c>
      <c r="D97998">
        <v>2.29</v>
      </c>
      <c r="E97998" t="s">
        <v>146</v>
      </c>
      <c r="F97998" t="s">
        <v>2</v>
      </c>
      <c r="G97998" t="s">
        <v>273</v>
      </c>
      <c r="H97998">
        <v>9</v>
      </c>
      <c r="I97998">
        <v>2020</v>
      </c>
      <c r="J97998" t="s">
        <v>31570</v>
      </c>
    </row>
    <row r="97999" spans="1:10" x14ac:dyDescent="0.25">
      <c r="A97999" t="s">
        <v>19754</v>
      </c>
      <c r="B97999" s="1">
        <v>44090</v>
      </c>
      <c r="C97999">
        <v>1</v>
      </c>
      <c r="D97999">
        <v>2319.9899999999998</v>
      </c>
      <c r="E97999" t="s">
        <v>67</v>
      </c>
      <c r="F97999" t="s">
        <v>36</v>
      </c>
      <c r="G97999" t="s">
        <v>275</v>
      </c>
      <c r="H97999">
        <v>9</v>
      </c>
      <c r="I97999">
        <v>2020</v>
      </c>
      <c r="J97999" t="s">
        <v>31570</v>
      </c>
    </row>
    <row r="98000" spans="1:10" x14ac:dyDescent="0.25">
      <c r="A98000" t="s">
        <v>19754</v>
      </c>
      <c r="B98000" s="1">
        <v>44090</v>
      </c>
      <c r="C98000">
        <v>1</v>
      </c>
      <c r="D98000">
        <v>54.99</v>
      </c>
      <c r="E98000" t="s">
        <v>153</v>
      </c>
      <c r="F98000" t="s">
        <v>2</v>
      </c>
      <c r="G98000" t="s">
        <v>275</v>
      </c>
      <c r="H98000">
        <v>9</v>
      </c>
      <c r="I98000">
        <v>2020</v>
      </c>
      <c r="J98000" t="s">
        <v>31570</v>
      </c>
    </row>
    <row r="98001" spans="1:10" x14ac:dyDescent="0.25">
      <c r="A98001" t="s">
        <v>19755</v>
      </c>
      <c r="B98001" s="1">
        <v>44090</v>
      </c>
      <c r="C98001">
        <v>1</v>
      </c>
      <c r="D98001">
        <v>2294.9899999999998</v>
      </c>
      <c r="E98001" t="s">
        <v>71</v>
      </c>
      <c r="F98001" t="s">
        <v>36</v>
      </c>
      <c r="G98001" t="s">
        <v>273</v>
      </c>
      <c r="H98001">
        <v>9</v>
      </c>
      <c r="I98001">
        <v>2020</v>
      </c>
      <c r="J98001" t="s">
        <v>31570</v>
      </c>
    </row>
    <row r="98002" spans="1:10" x14ac:dyDescent="0.25">
      <c r="A98002" t="s">
        <v>19755</v>
      </c>
      <c r="B98002" s="1">
        <v>44090</v>
      </c>
      <c r="C98002">
        <v>1</v>
      </c>
      <c r="D98002">
        <v>8.99</v>
      </c>
      <c r="E98002" t="s">
        <v>148</v>
      </c>
      <c r="F98002" t="s">
        <v>5</v>
      </c>
      <c r="G98002" t="s">
        <v>273</v>
      </c>
      <c r="H98002">
        <v>9</v>
      </c>
      <c r="I98002">
        <v>2020</v>
      </c>
      <c r="J98002" t="s">
        <v>31570</v>
      </c>
    </row>
    <row r="98003" spans="1:10" x14ac:dyDescent="0.25">
      <c r="A98003" t="s">
        <v>19755</v>
      </c>
      <c r="B98003" s="1">
        <v>44090</v>
      </c>
      <c r="C98003">
        <v>1</v>
      </c>
      <c r="D98003">
        <v>21.98</v>
      </c>
      <c r="E98003" t="s">
        <v>151</v>
      </c>
      <c r="F98003" t="s">
        <v>2</v>
      </c>
      <c r="G98003" t="s">
        <v>273</v>
      </c>
      <c r="H98003">
        <v>9</v>
      </c>
      <c r="I98003">
        <v>2020</v>
      </c>
      <c r="J98003" t="s">
        <v>31570</v>
      </c>
    </row>
    <row r="98004" spans="1:10" x14ac:dyDescent="0.25">
      <c r="A98004" t="s">
        <v>19756</v>
      </c>
      <c r="B98004" s="1">
        <v>44090</v>
      </c>
      <c r="C98004">
        <v>1</v>
      </c>
      <c r="D98004">
        <v>2384.0700000000002</v>
      </c>
      <c r="E98004" t="s">
        <v>226</v>
      </c>
      <c r="F98004" t="s">
        <v>36</v>
      </c>
      <c r="G98004" t="s">
        <v>277</v>
      </c>
      <c r="H98004">
        <v>9</v>
      </c>
      <c r="I98004">
        <v>2020</v>
      </c>
      <c r="J98004" t="s">
        <v>31570</v>
      </c>
    </row>
    <row r="98005" spans="1:10" x14ac:dyDescent="0.25">
      <c r="A98005" t="s">
        <v>19756</v>
      </c>
      <c r="B98005" s="1">
        <v>44090</v>
      </c>
      <c r="C98005">
        <v>1</v>
      </c>
      <c r="D98005">
        <v>34.99</v>
      </c>
      <c r="E98005" t="s">
        <v>1</v>
      </c>
      <c r="F98005" t="s">
        <v>2</v>
      </c>
      <c r="G98005" t="s">
        <v>277</v>
      </c>
      <c r="H98005">
        <v>9</v>
      </c>
      <c r="I98005">
        <v>2020</v>
      </c>
      <c r="J98005" t="s">
        <v>31570</v>
      </c>
    </row>
    <row r="98006" spans="1:10" x14ac:dyDescent="0.25">
      <c r="A98006" t="s">
        <v>19757</v>
      </c>
      <c r="B98006" s="1">
        <v>44090</v>
      </c>
      <c r="C98006">
        <v>1</v>
      </c>
      <c r="D98006">
        <v>2384.0700000000002</v>
      </c>
      <c r="E98006" t="s">
        <v>237</v>
      </c>
      <c r="F98006" t="s">
        <v>36</v>
      </c>
      <c r="G98006" t="s">
        <v>279</v>
      </c>
      <c r="H98006">
        <v>9</v>
      </c>
      <c r="I98006">
        <v>2020</v>
      </c>
      <c r="J98006" t="s">
        <v>31570</v>
      </c>
    </row>
    <row r="98007" spans="1:10" x14ac:dyDescent="0.25">
      <c r="A98007" t="s">
        <v>19757</v>
      </c>
      <c r="B98007" s="1">
        <v>44090</v>
      </c>
      <c r="C98007">
        <v>1</v>
      </c>
      <c r="D98007">
        <v>28.99</v>
      </c>
      <c r="E98007" t="s">
        <v>205</v>
      </c>
      <c r="F98007" t="s">
        <v>2</v>
      </c>
      <c r="G98007" t="s">
        <v>279</v>
      </c>
      <c r="H98007">
        <v>9</v>
      </c>
      <c r="I98007">
        <v>2020</v>
      </c>
      <c r="J98007" t="s">
        <v>31570</v>
      </c>
    </row>
    <row r="98008" spans="1:10" x14ac:dyDescent="0.25">
      <c r="A98008" t="s">
        <v>19757</v>
      </c>
      <c r="B98008" s="1">
        <v>44090</v>
      </c>
      <c r="C98008">
        <v>1</v>
      </c>
      <c r="D98008">
        <v>4.99</v>
      </c>
      <c r="E98008" t="s">
        <v>194</v>
      </c>
      <c r="F98008" t="s">
        <v>2</v>
      </c>
      <c r="G98008" t="s">
        <v>279</v>
      </c>
      <c r="H98008">
        <v>9</v>
      </c>
      <c r="I98008">
        <v>2020</v>
      </c>
      <c r="J98008" t="s">
        <v>31570</v>
      </c>
    </row>
    <row r="98009" spans="1:10" x14ac:dyDescent="0.25">
      <c r="A98009" t="s">
        <v>19757</v>
      </c>
      <c r="B98009" s="1">
        <v>44090</v>
      </c>
      <c r="C98009">
        <v>1</v>
      </c>
      <c r="D98009">
        <v>34.99</v>
      </c>
      <c r="E98009" t="s">
        <v>7</v>
      </c>
      <c r="F98009" t="s">
        <v>2</v>
      </c>
      <c r="G98009" t="s">
        <v>279</v>
      </c>
      <c r="H98009">
        <v>9</v>
      </c>
      <c r="I98009">
        <v>2020</v>
      </c>
      <c r="J98009" t="s">
        <v>31570</v>
      </c>
    </row>
    <row r="98010" spans="1:10" x14ac:dyDescent="0.25">
      <c r="A98010" t="s">
        <v>19757</v>
      </c>
      <c r="B98010" s="1">
        <v>44090</v>
      </c>
      <c r="C98010">
        <v>1</v>
      </c>
      <c r="D98010">
        <v>8.99</v>
      </c>
      <c r="E98010" t="s">
        <v>8</v>
      </c>
      <c r="F98010" t="s">
        <v>5</v>
      </c>
      <c r="G98010" t="s">
        <v>279</v>
      </c>
      <c r="H98010">
        <v>9</v>
      </c>
      <c r="I98010">
        <v>2020</v>
      </c>
      <c r="J98010" t="s">
        <v>31570</v>
      </c>
    </row>
    <row r="98011" spans="1:10" x14ac:dyDescent="0.25">
      <c r="A98011" t="s">
        <v>19758</v>
      </c>
      <c r="B98011" s="1">
        <v>44090</v>
      </c>
      <c r="C98011">
        <v>1</v>
      </c>
      <c r="D98011">
        <v>1700.99</v>
      </c>
      <c r="E98011" t="s">
        <v>245</v>
      </c>
      <c r="F98011" t="s">
        <v>36</v>
      </c>
      <c r="G98011" t="s">
        <v>278</v>
      </c>
      <c r="H98011">
        <v>9</v>
      </c>
      <c r="I98011">
        <v>2020</v>
      </c>
      <c r="J98011" t="s">
        <v>31570</v>
      </c>
    </row>
    <row r="98012" spans="1:10" x14ac:dyDescent="0.25">
      <c r="A98012" t="s">
        <v>19759</v>
      </c>
      <c r="B98012" s="1">
        <v>44090</v>
      </c>
      <c r="C98012">
        <v>1</v>
      </c>
      <c r="D98012">
        <v>1120.49</v>
      </c>
      <c r="E98012" t="s">
        <v>86</v>
      </c>
      <c r="F98012" t="s">
        <v>36</v>
      </c>
      <c r="G98012" t="s">
        <v>278</v>
      </c>
      <c r="H98012">
        <v>9</v>
      </c>
      <c r="I98012">
        <v>2020</v>
      </c>
      <c r="J98012" t="s">
        <v>31570</v>
      </c>
    </row>
    <row r="98013" spans="1:10" x14ac:dyDescent="0.25">
      <c r="A98013" t="s">
        <v>19759</v>
      </c>
      <c r="B98013" s="1">
        <v>44090</v>
      </c>
      <c r="C98013">
        <v>1</v>
      </c>
      <c r="D98013">
        <v>34.99</v>
      </c>
      <c r="E98013" t="s">
        <v>7</v>
      </c>
      <c r="F98013" t="s">
        <v>2</v>
      </c>
      <c r="G98013" t="s">
        <v>278</v>
      </c>
      <c r="H98013">
        <v>9</v>
      </c>
      <c r="I98013">
        <v>2020</v>
      </c>
      <c r="J98013" t="s">
        <v>31570</v>
      </c>
    </row>
    <row r="98014" spans="1:10" x14ac:dyDescent="0.25">
      <c r="A98014" t="s">
        <v>19760</v>
      </c>
      <c r="B98014" s="1">
        <v>44090</v>
      </c>
      <c r="C98014">
        <v>1</v>
      </c>
      <c r="D98014">
        <v>539.99</v>
      </c>
      <c r="E98014" t="s">
        <v>269</v>
      </c>
      <c r="F98014" t="s">
        <v>36</v>
      </c>
      <c r="G98014" t="s">
        <v>278</v>
      </c>
      <c r="H98014">
        <v>9</v>
      </c>
      <c r="I98014">
        <v>2020</v>
      </c>
      <c r="J98014" t="s">
        <v>31570</v>
      </c>
    </row>
    <row r="98015" spans="1:10" x14ac:dyDescent="0.25">
      <c r="A98015" t="s">
        <v>19760</v>
      </c>
      <c r="B98015" s="1">
        <v>44090</v>
      </c>
      <c r="C98015">
        <v>1</v>
      </c>
      <c r="D98015">
        <v>21.49</v>
      </c>
      <c r="E98015" t="s">
        <v>202</v>
      </c>
      <c r="F98015" t="s">
        <v>2</v>
      </c>
      <c r="G98015" t="s">
        <v>278</v>
      </c>
      <c r="H98015">
        <v>9</v>
      </c>
      <c r="I98015">
        <v>2020</v>
      </c>
      <c r="J98015" t="s">
        <v>31570</v>
      </c>
    </row>
    <row r="98016" spans="1:10" x14ac:dyDescent="0.25">
      <c r="A98016" t="s">
        <v>19760</v>
      </c>
      <c r="B98016" s="1">
        <v>44090</v>
      </c>
      <c r="C98016">
        <v>1</v>
      </c>
      <c r="D98016">
        <v>2.29</v>
      </c>
      <c r="E98016" t="s">
        <v>146</v>
      </c>
      <c r="F98016" t="s">
        <v>2</v>
      </c>
      <c r="G98016" t="s">
        <v>278</v>
      </c>
      <c r="H98016">
        <v>9</v>
      </c>
      <c r="I98016">
        <v>2020</v>
      </c>
      <c r="J98016" t="s">
        <v>31570</v>
      </c>
    </row>
    <row r="98017" spans="1:10" x14ac:dyDescent="0.25">
      <c r="A98017" t="s">
        <v>19761</v>
      </c>
      <c r="B98017" s="1">
        <v>44090</v>
      </c>
      <c r="C98017">
        <v>1</v>
      </c>
      <c r="D98017">
        <v>539.99</v>
      </c>
      <c r="E98017" t="s">
        <v>248</v>
      </c>
      <c r="F98017" t="s">
        <v>36</v>
      </c>
      <c r="G98017" t="s">
        <v>278</v>
      </c>
      <c r="H98017">
        <v>9</v>
      </c>
      <c r="I98017">
        <v>2020</v>
      </c>
      <c r="J98017" t="s">
        <v>31570</v>
      </c>
    </row>
    <row r="98018" spans="1:10" x14ac:dyDescent="0.25">
      <c r="A98018" t="s">
        <v>19761</v>
      </c>
      <c r="B98018" s="1">
        <v>44090</v>
      </c>
      <c r="C98018">
        <v>1</v>
      </c>
      <c r="D98018">
        <v>21.49</v>
      </c>
      <c r="E98018" t="s">
        <v>202</v>
      </c>
      <c r="F98018" t="s">
        <v>2</v>
      </c>
      <c r="G98018" t="s">
        <v>278</v>
      </c>
      <c r="H98018">
        <v>9</v>
      </c>
      <c r="I98018">
        <v>2020</v>
      </c>
      <c r="J98018" t="s">
        <v>31570</v>
      </c>
    </row>
    <row r="98019" spans="1:10" x14ac:dyDescent="0.25">
      <c r="A98019" t="s">
        <v>19762</v>
      </c>
      <c r="B98019" s="1">
        <v>44090</v>
      </c>
      <c r="C98019">
        <v>1</v>
      </c>
      <c r="D98019">
        <v>2294.9899999999998</v>
      </c>
      <c r="E98019" t="s">
        <v>71</v>
      </c>
      <c r="F98019" t="s">
        <v>36</v>
      </c>
      <c r="G98019" t="s">
        <v>278</v>
      </c>
      <c r="H98019">
        <v>9</v>
      </c>
      <c r="I98019">
        <v>2020</v>
      </c>
      <c r="J98019" t="s">
        <v>31570</v>
      </c>
    </row>
    <row r="98020" spans="1:10" x14ac:dyDescent="0.25">
      <c r="A98020" t="s">
        <v>19763</v>
      </c>
      <c r="B98020" s="1">
        <v>44090</v>
      </c>
      <c r="C98020">
        <v>1</v>
      </c>
      <c r="D98020">
        <v>2443.35</v>
      </c>
      <c r="E98020" t="s">
        <v>81</v>
      </c>
      <c r="F98020" t="s">
        <v>36</v>
      </c>
      <c r="G98020" t="s">
        <v>278</v>
      </c>
      <c r="H98020">
        <v>9</v>
      </c>
      <c r="I98020">
        <v>2020</v>
      </c>
      <c r="J98020" t="s">
        <v>31570</v>
      </c>
    </row>
    <row r="98021" spans="1:10" x14ac:dyDescent="0.25">
      <c r="A98021" t="s">
        <v>19764</v>
      </c>
      <c r="B98021" s="1">
        <v>44090</v>
      </c>
      <c r="C98021">
        <v>1</v>
      </c>
      <c r="D98021">
        <v>2443.35</v>
      </c>
      <c r="E98021" t="s">
        <v>79</v>
      </c>
      <c r="F98021" t="s">
        <v>36</v>
      </c>
      <c r="G98021" t="s">
        <v>278</v>
      </c>
      <c r="H98021">
        <v>9</v>
      </c>
      <c r="I98021">
        <v>2020</v>
      </c>
      <c r="J98021" t="s">
        <v>31570</v>
      </c>
    </row>
    <row r="98022" spans="1:10" x14ac:dyDescent="0.25">
      <c r="A98022" t="s">
        <v>19764</v>
      </c>
      <c r="B98022" s="1">
        <v>44090</v>
      </c>
      <c r="C98022">
        <v>1</v>
      </c>
      <c r="D98022">
        <v>34.99</v>
      </c>
      <c r="E98022" t="s">
        <v>3</v>
      </c>
      <c r="F98022" t="s">
        <v>2</v>
      </c>
      <c r="G98022" t="s">
        <v>278</v>
      </c>
      <c r="H98022">
        <v>9</v>
      </c>
      <c r="I98022">
        <v>2020</v>
      </c>
      <c r="J98022" t="s">
        <v>31570</v>
      </c>
    </row>
    <row r="98023" spans="1:10" x14ac:dyDescent="0.25">
      <c r="A98023" t="s">
        <v>19764</v>
      </c>
      <c r="B98023" s="1">
        <v>44090</v>
      </c>
      <c r="C98023">
        <v>1</v>
      </c>
      <c r="D98023">
        <v>24.49</v>
      </c>
      <c r="E98023" t="s">
        <v>131</v>
      </c>
      <c r="F98023" t="s">
        <v>5</v>
      </c>
      <c r="G98023" t="s">
        <v>278</v>
      </c>
      <c r="H98023">
        <v>9</v>
      </c>
      <c r="I98023">
        <v>2020</v>
      </c>
      <c r="J98023" t="s">
        <v>31570</v>
      </c>
    </row>
    <row r="98024" spans="1:10" x14ac:dyDescent="0.25">
      <c r="A98024" t="s">
        <v>19765</v>
      </c>
      <c r="B98024" s="1">
        <v>44090</v>
      </c>
      <c r="C98024">
        <v>1</v>
      </c>
      <c r="D98024">
        <v>2384.0700000000002</v>
      </c>
      <c r="E98024" t="s">
        <v>225</v>
      </c>
      <c r="F98024" t="s">
        <v>36</v>
      </c>
      <c r="G98024" t="s">
        <v>273</v>
      </c>
      <c r="H98024">
        <v>9</v>
      </c>
      <c r="I98024">
        <v>2020</v>
      </c>
      <c r="J98024" t="s">
        <v>31570</v>
      </c>
    </row>
    <row r="98025" spans="1:10" x14ac:dyDescent="0.25">
      <c r="A98025" t="s">
        <v>19765</v>
      </c>
      <c r="B98025" s="1">
        <v>44090</v>
      </c>
      <c r="C98025">
        <v>1</v>
      </c>
      <c r="D98025">
        <v>8.99</v>
      </c>
      <c r="E98025" t="s">
        <v>8</v>
      </c>
      <c r="F98025" t="s">
        <v>5</v>
      </c>
      <c r="G98025" t="s">
        <v>273</v>
      </c>
      <c r="H98025">
        <v>9</v>
      </c>
      <c r="I98025">
        <v>2020</v>
      </c>
      <c r="J98025" t="s">
        <v>31570</v>
      </c>
    </row>
    <row r="98026" spans="1:10" x14ac:dyDescent="0.25">
      <c r="A98026" t="s">
        <v>19766</v>
      </c>
      <c r="B98026" s="1">
        <v>44090</v>
      </c>
      <c r="C98026">
        <v>1</v>
      </c>
      <c r="D98026">
        <v>1214.8499999999999</v>
      </c>
      <c r="E98026" t="s">
        <v>243</v>
      </c>
      <c r="F98026" t="s">
        <v>36</v>
      </c>
      <c r="G98026" t="s">
        <v>273</v>
      </c>
      <c r="H98026">
        <v>9</v>
      </c>
      <c r="I98026">
        <v>2020</v>
      </c>
      <c r="J98026" t="s">
        <v>31570</v>
      </c>
    </row>
    <row r="98027" spans="1:10" x14ac:dyDescent="0.25">
      <c r="A98027" t="s">
        <v>19766</v>
      </c>
      <c r="B98027" s="1">
        <v>44090</v>
      </c>
      <c r="C98027">
        <v>1</v>
      </c>
      <c r="D98027">
        <v>34.99</v>
      </c>
      <c r="E98027" t="s">
        <v>3</v>
      </c>
      <c r="F98027" t="s">
        <v>2</v>
      </c>
      <c r="G98027" t="s">
        <v>273</v>
      </c>
      <c r="H98027">
        <v>9</v>
      </c>
      <c r="I98027">
        <v>2020</v>
      </c>
      <c r="J98027" t="s">
        <v>31570</v>
      </c>
    </row>
    <row r="98028" spans="1:10" x14ac:dyDescent="0.25">
      <c r="A98028" t="s">
        <v>19767</v>
      </c>
      <c r="B98028" s="1">
        <v>44090</v>
      </c>
      <c r="C98028">
        <v>1</v>
      </c>
      <c r="D98028">
        <v>1700.99</v>
      </c>
      <c r="E98028" t="s">
        <v>245</v>
      </c>
      <c r="F98028" t="s">
        <v>36</v>
      </c>
      <c r="G98028" t="s">
        <v>273</v>
      </c>
      <c r="H98028">
        <v>9</v>
      </c>
      <c r="I98028">
        <v>2020</v>
      </c>
      <c r="J98028" t="s">
        <v>31570</v>
      </c>
    </row>
    <row r="98029" spans="1:10" x14ac:dyDescent="0.25">
      <c r="A98029" t="s">
        <v>19767</v>
      </c>
      <c r="B98029" s="1">
        <v>44090</v>
      </c>
      <c r="C98029">
        <v>1</v>
      </c>
      <c r="D98029">
        <v>34.99</v>
      </c>
      <c r="E98029" t="s">
        <v>3</v>
      </c>
      <c r="F98029" t="s">
        <v>2</v>
      </c>
      <c r="G98029" t="s">
        <v>273</v>
      </c>
      <c r="H98029">
        <v>9</v>
      </c>
      <c r="I98029">
        <v>2020</v>
      </c>
      <c r="J98029" t="s">
        <v>31570</v>
      </c>
    </row>
    <row r="98030" spans="1:10" x14ac:dyDescent="0.25">
      <c r="A98030" t="s">
        <v>19768</v>
      </c>
      <c r="B98030" s="1">
        <v>44090</v>
      </c>
      <c r="C98030">
        <v>1</v>
      </c>
      <c r="D98030">
        <v>1700.99</v>
      </c>
      <c r="E98030" t="s">
        <v>247</v>
      </c>
      <c r="F98030" t="s">
        <v>36</v>
      </c>
      <c r="G98030" t="s">
        <v>270</v>
      </c>
      <c r="H98030">
        <v>9</v>
      </c>
      <c r="I98030">
        <v>2020</v>
      </c>
      <c r="J98030" t="s">
        <v>31570</v>
      </c>
    </row>
    <row r="98031" spans="1:10" x14ac:dyDescent="0.25">
      <c r="A98031" t="s">
        <v>19768</v>
      </c>
      <c r="B98031" s="1">
        <v>44090</v>
      </c>
      <c r="C98031">
        <v>1</v>
      </c>
      <c r="D98031">
        <v>24.99</v>
      </c>
      <c r="E98031" t="s">
        <v>203</v>
      </c>
      <c r="F98031" t="s">
        <v>2</v>
      </c>
      <c r="G98031" t="s">
        <v>270</v>
      </c>
      <c r="H98031">
        <v>9</v>
      </c>
      <c r="I98031">
        <v>2020</v>
      </c>
      <c r="J98031" t="s">
        <v>31570</v>
      </c>
    </row>
    <row r="98032" spans="1:10" x14ac:dyDescent="0.25">
      <c r="A98032" t="s">
        <v>19768</v>
      </c>
      <c r="B98032" s="1">
        <v>44090</v>
      </c>
      <c r="C98032">
        <v>1</v>
      </c>
      <c r="D98032">
        <v>3.99</v>
      </c>
      <c r="E98032" t="s">
        <v>193</v>
      </c>
      <c r="F98032" t="s">
        <v>2</v>
      </c>
      <c r="G98032" t="s">
        <v>270</v>
      </c>
      <c r="H98032">
        <v>9</v>
      </c>
      <c r="I98032">
        <v>2020</v>
      </c>
      <c r="J98032" t="s">
        <v>31570</v>
      </c>
    </row>
    <row r="98033" spans="1:10" x14ac:dyDescent="0.25">
      <c r="A98033" t="s">
        <v>19768</v>
      </c>
      <c r="B98033" s="1">
        <v>44090</v>
      </c>
      <c r="C98033">
        <v>1</v>
      </c>
      <c r="D98033">
        <v>63.5</v>
      </c>
      <c r="E98033" t="s">
        <v>139</v>
      </c>
      <c r="F98033" t="s">
        <v>5</v>
      </c>
      <c r="G98033" t="s">
        <v>270</v>
      </c>
      <c r="H98033">
        <v>9</v>
      </c>
      <c r="I98033">
        <v>2020</v>
      </c>
      <c r="J98033" t="s">
        <v>31570</v>
      </c>
    </row>
    <row r="98034" spans="1:10" x14ac:dyDescent="0.25">
      <c r="A98034" t="s">
        <v>19769</v>
      </c>
      <c r="B98034" s="1">
        <v>44090</v>
      </c>
      <c r="C98034">
        <v>1</v>
      </c>
      <c r="D98034">
        <v>1700.99</v>
      </c>
      <c r="E98034" t="s">
        <v>246</v>
      </c>
      <c r="F98034" t="s">
        <v>36</v>
      </c>
      <c r="G98034" t="s">
        <v>273</v>
      </c>
      <c r="H98034">
        <v>9</v>
      </c>
      <c r="I98034">
        <v>2020</v>
      </c>
      <c r="J98034" t="s">
        <v>31570</v>
      </c>
    </row>
    <row r="98035" spans="1:10" x14ac:dyDescent="0.25">
      <c r="A98035" t="s">
        <v>19770</v>
      </c>
      <c r="B98035" s="1">
        <v>44090</v>
      </c>
      <c r="C98035">
        <v>1</v>
      </c>
      <c r="D98035">
        <v>1120.49</v>
      </c>
      <c r="E98035" t="s">
        <v>88</v>
      </c>
      <c r="F98035" t="s">
        <v>36</v>
      </c>
      <c r="G98035" t="s">
        <v>277</v>
      </c>
      <c r="H98035">
        <v>9</v>
      </c>
      <c r="I98035">
        <v>2020</v>
      </c>
      <c r="J98035" t="s">
        <v>31570</v>
      </c>
    </row>
    <row r="98036" spans="1:10" x14ac:dyDescent="0.25">
      <c r="A98036" t="s">
        <v>19770</v>
      </c>
      <c r="B98036" s="1">
        <v>44090</v>
      </c>
      <c r="C98036">
        <v>1</v>
      </c>
      <c r="D98036">
        <v>8.99</v>
      </c>
      <c r="E98036" t="s">
        <v>8</v>
      </c>
      <c r="F98036" t="s">
        <v>5</v>
      </c>
      <c r="G98036" t="s">
        <v>277</v>
      </c>
      <c r="H98036">
        <v>9</v>
      </c>
      <c r="I98036">
        <v>2020</v>
      </c>
      <c r="J98036" t="s">
        <v>31570</v>
      </c>
    </row>
    <row r="98037" spans="1:10" x14ac:dyDescent="0.25">
      <c r="A98037" t="s">
        <v>19770</v>
      </c>
      <c r="B98037" s="1">
        <v>44090</v>
      </c>
      <c r="C98037">
        <v>1</v>
      </c>
      <c r="D98037">
        <v>34.99</v>
      </c>
      <c r="E98037" t="s">
        <v>7</v>
      </c>
      <c r="F98037" t="s">
        <v>2</v>
      </c>
      <c r="G98037" t="s">
        <v>277</v>
      </c>
      <c r="H98037">
        <v>9</v>
      </c>
      <c r="I98037">
        <v>2020</v>
      </c>
      <c r="J98037" t="s">
        <v>31570</v>
      </c>
    </row>
    <row r="98038" spans="1:10" x14ac:dyDescent="0.25">
      <c r="A98038" t="s">
        <v>19771</v>
      </c>
      <c r="B98038" s="1">
        <v>44090</v>
      </c>
      <c r="C98038">
        <v>1</v>
      </c>
      <c r="D98038">
        <v>1120.49</v>
      </c>
      <c r="E98038" t="s">
        <v>88</v>
      </c>
      <c r="F98038" t="s">
        <v>36</v>
      </c>
      <c r="G98038" t="s">
        <v>277</v>
      </c>
      <c r="H98038">
        <v>9</v>
      </c>
      <c r="I98038">
        <v>2020</v>
      </c>
      <c r="J98038" t="s">
        <v>31570</v>
      </c>
    </row>
    <row r="98039" spans="1:10" x14ac:dyDescent="0.25">
      <c r="A98039" t="s">
        <v>19771</v>
      </c>
      <c r="B98039" s="1">
        <v>44090</v>
      </c>
      <c r="C98039">
        <v>1</v>
      </c>
      <c r="D98039">
        <v>34.99</v>
      </c>
      <c r="E98039" t="s">
        <v>1</v>
      </c>
      <c r="F98039" t="s">
        <v>2</v>
      </c>
      <c r="G98039" t="s">
        <v>277</v>
      </c>
      <c r="H98039">
        <v>9</v>
      </c>
      <c r="I98039">
        <v>2020</v>
      </c>
      <c r="J98039" t="s">
        <v>31570</v>
      </c>
    </row>
    <row r="98040" spans="1:10" x14ac:dyDescent="0.25">
      <c r="A98040" t="s">
        <v>19772</v>
      </c>
      <c r="B98040" s="1">
        <v>44090</v>
      </c>
      <c r="C98040">
        <v>1</v>
      </c>
      <c r="D98040">
        <v>1120.49</v>
      </c>
      <c r="E98040" t="s">
        <v>87</v>
      </c>
      <c r="F98040" t="s">
        <v>36</v>
      </c>
      <c r="G98040" t="s">
        <v>277</v>
      </c>
      <c r="H98040">
        <v>9</v>
      </c>
      <c r="I98040">
        <v>2020</v>
      </c>
      <c r="J98040" t="s">
        <v>31570</v>
      </c>
    </row>
    <row r="98041" spans="1:10" x14ac:dyDescent="0.25">
      <c r="A98041" t="s">
        <v>19772</v>
      </c>
      <c r="B98041" s="1">
        <v>44090</v>
      </c>
      <c r="C98041">
        <v>1</v>
      </c>
      <c r="D98041">
        <v>34.99</v>
      </c>
      <c r="E98041" t="s">
        <v>7</v>
      </c>
      <c r="F98041" t="s">
        <v>2</v>
      </c>
      <c r="G98041" t="s">
        <v>277</v>
      </c>
      <c r="H98041">
        <v>9</v>
      </c>
      <c r="I98041">
        <v>2020</v>
      </c>
      <c r="J98041" t="s">
        <v>31570</v>
      </c>
    </row>
    <row r="98042" spans="1:10" x14ac:dyDescent="0.25">
      <c r="A98042" t="s">
        <v>19773</v>
      </c>
      <c r="B98042" s="1">
        <v>44090</v>
      </c>
      <c r="C98042">
        <v>1</v>
      </c>
      <c r="D98042">
        <v>539.99</v>
      </c>
      <c r="E98042" t="s">
        <v>268</v>
      </c>
      <c r="F98042" t="s">
        <v>36</v>
      </c>
      <c r="G98042" t="s">
        <v>276</v>
      </c>
      <c r="H98042">
        <v>9</v>
      </c>
      <c r="I98042">
        <v>2020</v>
      </c>
      <c r="J98042" t="s">
        <v>31570</v>
      </c>
    </row>
    <row r="98043" spans="1:10" x14ac:dyDescent="0.25">
      <c r="A98043" t="s">
        <v>19773</v>
      </c>
      <c r="B98043" s="1">
        <v>44090</v>
      </c>
      <c r="C98043">
        <v>1</v>
      </c>
      <c r="D98043">
        <v>21.49</v>
      </c>
      <c r="E98043" t="s">
        <v>202</v>
      </c>
      <c r="F98043" t="s">
        <v>2</v>
      </c>
      <c r="G98043" t="s">
        <v>276</v>
      </c>
      <c r="H98043">
        <v>9</v>
      </c>
      <c r="I98043">
        <v>2020</v>
      </c>
      <c r="J98043" t="s">
        <v>31570</v>
      </c>
    </row>
    <row r="98044" spans="1:10" x14ac:dyDescent="0.25">
      <c r="A98044" t="s">
        <v>19773</v>
      </c>
      <c r="B98044" s="1">
        <v>44090</v>
      </c>
      <c r="C98044">
        <v>1</v>
      </c>
      <c r="D98044">
        <v>2.29</v>
      </c>
      <c r="E98044" t="s">
        <v>146</v>
      </c>
      <c r="F98044" t="s">
        <v>2</v>
      </c>
      <c r="G98044" t="s">
        <v>276</v>
      </c>
      <c r="H98044">
        <v>9</v>
      </c>
      <c r="I98044">
        <v>2020</v>
      </c>
      <c r="J98044" t="s">
        <v>31570</v>
      </c>
    </row>
    <row r="98045" spans="1:10" x14ac:dyDescent="0.25">
      <c r="A98045" t="s">
        <v>19774</v>
      </c>
      <c r="B98045" s="1">
        <v>44090</v>
      </c>
      <c r="C98045">
        <v>1</v>
      </c>
      <c r="D98045">
        <v>2384.0700000000002</v>
      </c>
      <c r="E98045" t="s">
        <v>237</v>
      </c>
      <c r="F98045" t="s">
        <v>36</v>
      </c>
      <c r="G98045" t="s">
        <v>277</v>
      </c>
      <c r="H98045">
        <v>9</v>
      </c>
      <c r="I98045">
        <v>2020</v>
      </c>
      <c r="J98045" t="s">
        <v>31570</v>
      </c>
    </row>
    <row r="98046" spans="1:10" x14ac:dyDescent="0.25">
      <c r="A98046" t="s">
        <v>19774</v>
      </c>
      <c r="B98046" s="1">
        <v>44090</v>
      </c>
      <c r="C98046">
        <v>1</v>
      </c>
      <c r="D98046">
        <v>28.99</v>
      </c>
      <c r="E98046" t="s">
        <v>205</v>
      </c>
      <c r="F98046" t="s">
        <v>2</v>
      </c>
      <c r="G98046" t="s">
        <v>277</v>
      </c>
      <c r="H98046">
        <v>9</v>
      </c>
      <c r="I98046">
        <v>2020</v>
      </c>
      <c r="J98046" t="s">
        <v>31570</v>
      </c>
    </row>
    <row r="98047" spans="1:10" x14ac:dyDescent="0.25">
      <c r="A98047" t="s">
        <v>19774</v>
      </c>
      <c r="B98047" s="1">
        <v>44090</v>
      </c>
      <c r="C98047">
        <v>1</v>
      </c>
      <c r="D98047">
        <v>4.99</v>
      </c>
      <c r="E98047" t="s">
        <v>194</v>
      </c>
      <c r="F98047" t="s">
        <v>2</v>
      </c>
      <c r="G98047" t="s">
        <v>277</v>
      </c>
      <c r="H98047">
        <v>9</v>
      </c>
      <c r="I98047">
        <v>2020</v>
      </c>
      <c r="J98047" t="s">
        <v>31570</v>
      </c>
    </row>
    <row r="98048" spans="1:10" x14ac:dyDescent="0.25">
      <c r="A98048" t="s">
        <v>19775</v>
      </c>
      <c r="B98048" s="1">
        <v>44090</v>
      </c>
      <c r="C98048">
        <v>1</v>
      </c>
      <c r="D98048">
        <v>2384.0700000000002</v>
      </c>
      <c r="E98048" t="s">
        <v>237</v>
      </c>
      <c r="F98048" t="s">
        <v>36</v>
      </c>
      <c r="G98048" t="s">
        <v>279</v>
      </c>
      <c r="H98048">
        <v>9</v>
      </c>
      <c r="I98048">
        <v>2020</v>
      </c>
      <c r="J98048" t="s">
        <v>31570</v>
      </c>
    </row>
    <row r="98049" spans="1:10" x14ac:dyDescent="0.25">
      <c r="A98049" t="s">
        <v>19775</v>
      </c>
      <c r="B98049" s="1">
        <v>44090</v>
      </c>
      <c r="C98049">
        <v>1</v>
      </c>
      <c r="D98049">
        <v>8.99</v>
      </c>
      <c r="E98049" t="s">
        <v>8</v>
      </c>
      <c r="F98049" t="s">
        <v>5</v>
      </c>
      <c r="G98049" t="s">
        <v>279</v>
      </c>
      <c r="H98049">
        <v>9</v>
      </c>
      <c r="I98049">
        <v>2020</v>
      </c>
      <c r="J98049" t="s">
        <v>31570</v>
      </c>
    </row>
    <row r="98050" spans="1:10" x14ac:dyDescent="0.25">
      <c r="A98050" t="s">
        <v>19775</v>
      </c>
      <c r="B98050" s="1">
        <v>44090</v>
      </c>
      <c r="C98050">
        <v>1</v>
      </c>
      <c r="D98050">
        <v>34.99</v>
      </c>
      <c r="E98050" t="s">
        <v>3</v>
      </c>
      <c r="F98050" t="s">
        <v>2</v>
      </c>
      <c r="G98050" t="s">
        <v>279</v>
      </c>
      <c r="H98050">
        <v>9</v>
      </c>
      <c r="I98050">
        <v>2020</v>
      </c>
      <c r="J98050" t="s">
        <v>31570</v>
      </c>
    </row>
    <row r="98051" spans="1:10" x14ac:dyDescent="0.25">
      <c r="A98051" t="s">
        <v>19776</v>
      </c>
      <c r="B98051" s="1">
        <v>44090</v>
      </c>
      <c r="C98051">
        <v>1</v>
      </c>
      <c r="D98051">
        <v>2384.0700000000002</v>
      </c>
      <c r="E98051" t="s">
        <v>240</v>
      </c>
      <c r="F98051" t="s">
        <v>36</v>
      </c>
      <c r="G98051" t="s">
        <v>278</v>
      </c>
      <c r="H98051">
        <v>9</v>
      </c>
      <c r="I98051">
        <v>2020</v>
      </c>
      <c r="J98051" t="s">
        <v>31570</v>
      </c>
    </row>
    <row r="98052" spans="1:10" x14ac:dyDescent="0.25">
      <c r="A98052" t="s">
        <v>19776</v>
      </c>
      <c r="B98052" s="1">
        <v>44090</v>
      </c>
      <c r="C98052">
        <v>1</v>
      </c>
      <c r="D98052">
        <v>34.99</v>
      </c>
      <c r="E98052" t="s">
        <v>7</v>
      </c>
      <c r="F98052" t="s">
        <v>2</v>
      </c>
      <c r="G98052" t="s">
        <v>278</v>
      </c>
      <c r="H98052">
        <v>9</v>
      </c>
      <c r="I98052">
        <v>2020</v>
      </c>
      <c r="J98052" t="s">
        <v>31570</v>
      </c>
    </row>
    <row r="98053" spans="1:10" x14ac:dyDescent="0.25">
      <c r="A98053" t="s">
        <v>19777</v>
      </c>
      <c r="B98053" s="1">
        <v>44091</v>
      </c>
      <c r="C98053">
        <v>1</v>
      </c>
      <c r="D98053">
        <v>1700.99</v>
      </c>
      <c r="E98053" t="s">
        <v>244</v>
      </c>
      <c r="F98053" t="s">
        <v>36</v>
      </c>
      <c r="G98053" t="s">
        <v>279</v>
      </c>
      <c r="H98053">
        <v>9</v>
      </c>
      <c r="I98053">
        <v>2020</v>
      </c>
      <c r="J98053" t="s">
        <v>31570</v>
      </c>
    </row>
    <row r="98054" spans="1:10" x14ac:dyDescent="0.25">
      <c r="A98054" t="s">
        <v>19777</v>
      </c>
      <c r="B98054" s="1">
        <v>44091</v>
      </c>
      <c r="C98054">
        <v>1</v>
      </c>
      <c r="D98054">
        <v>8.99</v>
      </c>
      <c r="E98054" t="s">
        <v>145</v>
      </c>
      <c r="F98054" t="s">
        <v>2</v>
      </c>
      <c r="G98054" t="s">
        <v>279</v>
      </c>
      <c r="H98054">
        <v>9</v>
      </c>
      <c r="I98054">
        <v>2020</v>
      </c>
      <c r="J98054" t="s">
        <v>31570</v>
      </c>
    </row>
    <row r="98055" spans="1:10" x14ac:dyDescent="0.25">
      <c r="A98055" t="s">
        <v>19777</v>
      </c>
      <c r="B98055" s="1">
        <v>44091</v>
      </c>
      <c r="C98055">
        <v>1</v>
      </c>
      <c r="D98055">
        <v>4.99</v>
      </c>
      <c r="E98055" t="s">
        <v>143</v>
      </c>
      <c r="F98055" t="s">
        <v>2</v>
      </c>
      <c r="G98055" t="s">
        <v>279</v>
      </c>
      <c r="H98055">
        <v>9</v>
      </c>
      <c r="I98055">
        <v>2020</v>
      </c>
      <c r="J98055" t="s">
        <v>31570</v>
      </c>
    </row>
    <row r="98056" spans="1:10" x14ac:dyDescent="0.25">
      <c r="A98056" t="s">
        <v>19777</v>
      </c>
      <c r="B98056" s="1">
        <v>44091</v>
      </c>
      <c r="C98056">
        <v>1</v>
      </c>
      <c r="D98056">
        <v>24.49</v>
      </c>
      <c r="E98056" t="s">
        <v>131</v>
      </c>
      <c r="F98056" t="s">
        <v>5</v>
      </c>
      <c r="G98056" t="s">
        <v>279</v>
      </c>
      <c r="H98056">
        <v>9</v>
      </c>
      <c r="I98056">
        <v>2020</v>
      </c>
      <c r="J98056" t="s">
        <v>31570</v>
      </c>
    </row>
    <row r="98057" spans="1:10" x14ac:dyDescent="0.25">
      <c r="A98057" t="s">
        <v>19778</v>
      </c>
      <c r="B98057" s="1">
        <v>44091</v>
      </c>
      <c r="C98057">
        <v>1</v>
      </c>
      <c r="D98057">
        <v>1700.99</v>
      </c>
      <c r="E98057" t="s">
        <v>247</v>
      </c>
      <c r="F98057" t="s">
        <v>36</v>
      </c>
      <c r="G98057" t="s">
        <v>276</v>
      </c>
      <c r="H98057">
        <v>9</v>
      </c>
      <c r="I98057">
        <v>2020</v>
      </c>
      <c r="J98057" t="s">
        <v>31570</v>
      </c>
    </row>
    <row r="98058" spans="1:10" x14ac:dyDescent="0.25">
      <c r="A98058" t="s">
        <v>19778</v>
      </c>
      <c r="B98058" s="1">
        <v>44091</v>
      </c>
      <c r="C98058">
        <v>1</v>
      </c>
      <c r="D98058">
        <v>53.99</v>
      </c>
      <c r="E98058" t="s">
        <v>154</v>
      </c>
      <c r="F98058" t="s">
        <v>5</v>
      </c>
      <c r="G98058" t="s">
        <v>276</v>
      </c>
      <c r="H98058">
        <v>9</v>
      </c>
      <c r="I98058">
        <v>2020</v>
      </c>
      <c r="J98058" t="s">
        <v>31570</v>
      </c>
    </row>
    <row r="98059" spans="1:10" x14ac:dyDescent="0.25">
      <c r="A98059" t="s">
        <v>19779</v>
      </c>
      <c r="B98059" s="1">
        <v>44091</v>
      </c>
      <c r="C98059">
        <v>1</v>
      </c>
      <c r="D98059">
        <v>2294.9899999999998</v>
      </c>
      <c r="E98059" t="s">
        <v>69</v>
      </c>
      <c r="F98059" t="s">
        <v>36</v>
      </c>
      <c r="G98059" t="s">
        <v>279</v>
      </c>
      <c r="H98059">
        <v>9</v>
      </c>
      <c r="I98059">
        <v>2020</v>
      </c>
      <c r="J98059" t="s">
        <v>31570</v>
      </c>
    </row>
    <row r="98060" spans="1:10" x14ac:dyDescent="0.25">
      <c r="A98060" t="s">
        <v>19779</v>
      </c>
      <c r="B98060" s="1">
        <v>44091</v>
      </c>
      <c r="C98060">
        <v>1</v>
      </c>
      <c r="D98060">
        <v>4.99</v>
      </c>
      <c r="E98060" t="s">
        <v>143</v>
      </c>
      <c r="F98060" t="s">
        <v>2</v>
      </c>
      <c r="G98060" t="s">
        <v>279</v>
      </c>
      <c r="H98060">
        <v>9</v>
      </c>
      <c r="I98060">
        <v>2020</v>
      </c>
      <c r="J98060" t="s">
        <v>31570</v>
      </c>
    </row>
    <row r="98061" spans="1:10" x14ac:dyDescent="0.25">
      <c r="A98061" t="s">
        <v>19779</v>
      </c>
      <c r="B98061" s="1">
        <v>44091</v>
      </c>
      <c r="C98061">
        <v>1</v>
      </c>
      <c r="D98061">
        <v>9.99</v>
      </c>
      <c r="E98061" t="s">
        <v>144</v>
      </c>
      <c r="F98061" t="s">
        <v>2</v>
      </c>
      <c r="G98061" t="s">
        <v>279</v>
      </c>
      <c r="H98061">
        <v>9</v>
      </c>
      <c r="I98061">
        <v>2020</v>
      </c>
      <c r="J98061" t="s">
        <v>31570</v>
      </c>
    </row>
    <row r="98062" spans="1:10" x14ac:dyDescent="0.25">
      <c r="A98062" t="s">
        <v>19779</v>
      </c>
      <c r="B98062" s="1">
        <v>44091</v>
      </c>
      <c r="C98062">
        <v>1</v>
      </c>
      <c r="D98062">
        <v>34.99</v>
      </c>
      <c r="E98062" t="s">
        <v>7</v>
      </c>
      <c r="F98062" t="s">
        <v>2</v>
      </c>
      <c r="G98062" t="s">
        <v>279</v>
      </c>
      <c r="H98062">
        <v>9</v>
      </c>
      <c r="I98062">
        <v>2020</v>
      </c>
      <c r="J98062" t="s">
        <v>31570</v>
      </c>
    </row>
    <row r="98063" spans="1:10" x14ac:dyDescent="0.25">
      <c r="A98063" t="s">
        <v>19780</v>
      </c>
      <c r="B98063" s="1">
        <v>44091</v>
      </c>
      <c r="C98063">
        <v>1</v>
      </c>
      <c r="D98063">
        <v>2294.9899999999998</v>
      </c>
      <c r="E98063" t="s">
        <v>70</v>
      </c>
      <c r="F98063" t="s">
        <v>36</v>
      </c>
      <c r="G98063" t="s">
        <v>276</v>
      </c>
      <c r="H98063">
        <v>9</v>
      </c>
      <c r="I98063">
        <v>2020</v>
      </c>
      <c r="J98063" t="s">
        <v>31570</v>
      </c>
    </row>
    <row r="98064" spans="1:10" x14ac:dyDescent="0.25">
      <c r="A98064" t="s">
        <v>19780</v>
      </c>
      <c r="B98064" s="1">
        <v>44091</v>
      </c>
      <c r="C98064">
        <v>1</v>
      </c>
      <c r="D98064">
        <v>9.99</v>
      </c>
      <c r="E98064" t="s">
        <v>144</v>
      </c>
      <c r="F98064" t="s">
        <v>2</v>
      </c>
      <c r="G98064" t="s">
        <v>276</v>
      </c>
      <c r="H98064">
        <v>9</v>
      </c>
      <c r="I98064">
        <v>2020</v>
      </c>
      <c r="J98064" t="s">
        <v>31570</v>
      </c>
    </row>
    <row r="98065" spans="1:10" x14ac:dyDescent="0.25">
      <c r="A98065" t="s">
        <v>19781</v>
      </c>
      <c r="B98065" s="1">
        <v>44091</v>
      </c>
      <c r="C98065">
        <v>1</v>
      </c>
      <c r="D98065">
        <v>2294.9899999999998</v>
      </c>
      <c r="E98065" t="s">
        <v>70</v>
      </c>
      <c r="F98065" t="s">
        <v>36</v>
      </c>
      <c r="G98065" t="s">
        <v>276</v>
      </c>
      <c r="H98065">
        <v>9</v>
      </c>
      <c r="I98065">
        <v>2020</v>
      </c>
      <c r="J98065" t="s">
        <v>31570</v>
      </c>
    </row>
    <row r="98066" spans="1:10" x14ac:dyDescent="0.25">
      <c r="A98066" t="s">
        <v>19781</v>
      </c>
      <c r="B98066" s="1">
        <v>44091</v>
      </c>
      <c r="C98066">
        <v>1</v>
      </c>
      <c r="D98066">
        <v>2.29</v>
      </c>
      <c r="E98066" t="s">
        <v>146</v>
      </c>
      <c r="F98066" t="s">
        <v>2</v>
      </c>
      <c r="G98066" t="s">
        <v>276</v>
      </c>
      <c r="H98066">
        <v>9</v>
      </c>
      <c r="I98066">
        <v>2020</v>
      </c>
      <c r="J98066" t="s">
        <v>31570</v>
      </c>
    </row>
    <row r="98067" spans="1:10" x14ac:dyDescent="0.25">
      <c r="A98067" t="s">
        <v>19782</v>
      </c>
      <c r="B98067" s="1">
        <v>44091</v>
      </c>
      <c r="C98067">
        <v>1</v>
      </c>
      <c r="D98067">
        <v>29.99</v>
      </c>
      <c r="E98067" t="s">
        <v>200</v>
      </c>
      <c r="F98067" t="s">
        <v>2</v>
      </c>
      <c r="G98067" t="s">
        <v>278</v>
      </c>
      <c r="H98067">
        <v>9</v>
      </c>
      <c r="I98067">
        <v>2020</v>
      </c>
      <c r="J98067" t="s">
        <v>31570</v>
      </c>
    </row>
    <row r="98068" spans="1:10" x14ac:dyDescent="0.25">
      <c r="A98068" t="s">
        <v>19782</v>
      </c>
      <c r="B98068" s="1">
        <v>44091</v>
      </c>
      <c r="C98068">
        <v>1</v>
      </c>
      <c r="D98068">
        <v>4.99</v>
      </c>
      <c r="E98068" t="s">
        <v>192</v>
      </c>
      <c r="F98068" t="s">
        <v>2</v>
      </c>
      <c r="G98068" t="s">
        <v>278</v>
      </c>
      <c r="H98068">
        <v>9</v>
      </c>
      <c r="I98068">
        <v>2020</v>
      </c>
      <c r="J98068" t="s">
        <v>31570</v>
      </c>
    </row>
    <row r="98069" spans="1:10" x14ac:dyDescent="0.25">
      <c r="A98069" t="s">
        <v>19783</v>
      </c>
      <c r="B98069" s="1">
        <v>44091</v>
      </c>
      <c r="C98069">
        <v>1</v>
      </c>
      <c r="D98069">
        <v>29.99</v>
      </c>
      <c r="E98069" t="s">
        <v>200</v>
      </c>
      <c r="F98069" t="s">
        <v>2</v>
      </c>
      <c r="G98069" t="s">
        <v>278</v>
      </c>
      <c r="H98069">
        <v>9</v>
      </c>
      <c r="I98069">
        <v>2020</v>
      </c>
      <c r="J98069" t="s">
        <v>31570</v>
      </c>
    </row>
    <row r="98070" spans="1:10" x14ac:dyDescent="0.25">
      <c r="A98070" t="s">
        <v>19784</v>
      </c>
      <c r="B98070" s="1">
        <v>44091</v>
      </c>
      <c r="C98070">
        <v>1</v>
      </c>
      <c r="D98070">
        <v>4.99</v>
      </c>
      <c r="E98070" t="s">
        <v>192</v>
      </c>
      <c r="F98070" t="s">
        <v>2</v>
      </c>
      <c r="G98070" t="s">
        <v>278</v>
      </c>
      <c r="H98070">
        <v>9</v>
      </c>
      <c r="I98070">
        <v>2020</v>
      </c>
      <c r="J98070" t="s">
        <v>31570</v>
      </c>
    </row>
    <row r="98071" spans="1:10" x14ac:dyDescent="0.25">
      <c r="A98071" t="s">
        <v>19785</v>
      </c>
      <c r="B98071" s="1">
        <v>44091</v>
      </c>
      <c r="C98071">
        <v>1</v>
      </c>
      <c r="D98071">
        <v>4.99</v>
      </c>
      <c r="E98071" t="s">
        <v>192</v>
      </c>
      <c r="F98071" t="s">
        <v>2</v>
      </c>
      <c r="G98071" t="s">
        <v>278</v>
      </c>
      <c r="H98071">
        <v>9</v>
      </c>
      <c r="I98071">
        <v>2020</v>
      </c>
      <c r="J98071" t="s">
        <v>31570</v>
      </c>
    </row>
    <row r="98072" spans="1:10" x14ac:dyDescent="0.25">
      <c r="A98072" t="s">
        <v>19785</v>
      </c>
      <c r="B98072" s="1">
        <v>44091</v>
      </c>
      <c r="C98072">
        <v>1</v>
      </c>
      <c r="D98072">
        <v>2.29</v>
      </c>
      <c r="E98072" t="s">
        <v>146</v>
      </c>
      <c r="F98072" t="s">
        <v>2</v>
      </c>
      <c r="G98072" t="s">
        <v>278</v>
      </c>
      <c r="H98072">
        <v>9</v>
      </c>
      <c r="I98072">
        <v>2020</v>
      </c>
      <c r="J98072" t="s">
        <v>31570</v>
      </c>
    </row>
    <row r="98073" spans="1:10" x14ac:dyDescent="0.25">
      <c r="A98073" t="s">
        <v>19786</v>
      </c>
      <c r="B98073" s="1">
        <v>44091</v>
      </c>
      <c r="C98073">
        <v>1</v>
      </c>
      <c r="D98073">
        <v>4.99</v>
      </c>
      <c r="E98073" t="s">
        <v>143</v>
      </c>
      <c r="F98073" t="s">
        <v>2</v>
      </c>
      <c r="G98073" t="s">
        <v>278</v>
      </c>
      <c r="H98073">
        <v>9</v>
      </c>
      <c r="I98073">
        <v>2020</v>
      </c>
      <c r="J98073" t="s">
        <v>31570</v>
      </c>
    </row>
    <row r="98074" spans="1:10" x14ac:dyDescent="0.25">
      <c r="A98074" t="s">
        <v>19786</v>
      </c>
      <c r="B98074" s="1">
        <v>44091</v>
      </c>
      <c r="C98074">
        <v>1</v>
      </c>
      <c r="D98074">
        <v>54.99</v>
      </c>
      <c r="E98074" t="s">
        <v>153</v>
      </c>
      <c r="F98074" t="s">
        <v>2</v>
      </c>
      <c r="G98074" t="s">
        <v>278</v>
      </c>
      <c r="H98074">
        <v>9</v>
      </c>
      <c r="I98074">
        <v>2020</v>
      </c>
      <c r="J98074" t="s">
        <v>31570</v>
      </c>
    </row>
    <row r="98075" spans="1:10" x14ac:dyDescent="0.25">
      <c r="A98075" t="s">
        <v>19786</v>
      </c>
      <c r="B98075" s="1">
        <v>44091</v>
      </c>
      <c r="C98075">
        <v>1</v>
      </c>
      <c r="D98075">
        <v>63.5</v>
      </c>
      <c r="E98075" t="s">
        <v>139</v>
      </c>
      <c r="F98075" t="s">
        <v>5</v>
      </c>
      <c r="G98075" t="s">
        <v>278</v>
      </c>
      <c r="H98075">
        <v>9</v>
      </c>
      <c r="I98075">
        <v>2020</v>
      </c>
      <c r="J98075" t="s">
        <v>31570</v>
      </c>
    </row>
    <row r="98076" spans="1:10" x14ac:dyDescent="0.25">
      <c r="A98076" t="s">
        <v>19787</v>
      </c>
      <c r="B98076" s="1">
        <v>44091</v>
      </c>
      <c r="C98076">
        <v>1</v>
      </c>
      <c r="D98076">
        <v>29.99</v>
      </c>
      <c r="E98076" t="s">
        <v>200</v>
      </c>
      <c r="F98076" t="s">
        <v>2</v>
      </c>
      <c r="G98076" t="s">
        <v>278</v>
      </c>
      <c r="H98076">
        <v>9</v>
      </c>
      <c r="I98076">
        <v>2020</v>
      </c>
      <c r="J98076" t="s">
        <v>31570</v>
      </c>
    </row>
    <row r="98077" spans="1:10" x14ac:dyDescent="0.25">
      <c r="A98077" t="s">
        <v>19788</v>
      </c>
      <c r="B98077" s="1">
        <v>44091</v>
      </c>
      <c r="C98077">
        <v>1</v>
      </c>
      <c r="D98077">
        <v>3.99</v>
      </c>
      <c r="E98077" t="s">
        <v>193</v>
      </c>
      <c r="F98077" t="s">
        <v>2</v>
      </c>
      <c r="G98077" t="s">
        <v>278</v>
      </c>
      <c r="H98077">
        <v>9</v>
      </c>
      <c r="I98077">
        <v>2020</v>
      </c>
      <c r="J98077" t="s">
        <v>31570</v>
      </c>
    </row>
    <row r="98078" spans="1:10" x14ac:dyDescent="0.25">
      <c r="A98078" t="s">
        <v>19788</v>
      </c>
      <c r="B98078" s="1">
        <v>44091</v>
      </c>
      <c r="C98078">
        <v>1</v>
      </c>
      <c r="D98078">
        <v>2.29</v>
      </c>
      <c r="E98078" t="s">
        <v>146</v>
      </c>
      <c r="F98078" t="s">
        <v>2</v>
      </c>
      <c r="G98078" t="s">
        <v>278</v>
      </c>
      <c r="H98078">
        <v>9</v>
      </c>
      <c r="I98078">
        <v>2020</v>
      </c>
      <c r="J98078" t="s">
        <v>31570</v>
      </c>
    </row>
    <row r="98079" spans="1:10" x14ac:dyDescent="0.25">
      <c r="A98079" t="s">
        <v>19789</v>
      </c>
      <c r="B98079" s="1">
        <v>44091</v>
      </c>
      <c r="C98079">
        <v>1</v>
      </c>
      <c r="D98079">
        <v>34.99</v>
      </c>
      <c r="E98079" t="s">
        <v>1</v>
      </c>
      <c r="F98079" t="s">
        <v>2</v>
      </c>
      <c r="G98079" t="s">
        <v>278</v>
      </c>
      <c r="H98079">
        <v>9</v>
      </c>
      <c r="I98079">
        <v>2020</v>
      </c>
      <c r="J98079" t="s">
        <v>31570</v>
      </c>
    </row>
    <row r="98080" spans="1:10" x14ac:dyDescent="0.25">
      <c r="A98080" t="s">
        <v>19790</v>
      </c>
      <c r="B98080" s="1">
        <v>44091</v>
      </c>
      <c r="C98080">
        <v>1</v>
      </c>
      <c r="D98080">
        <v>28.99</v>
      </c>
      <c r="E98080" t="s">
        <v>205</v>
      </c>
      <c r="F98080" t="s">
        <v>2</v>
      </c>
      <c r="G98080" t="s">
        <v>278</v>
      </c>
      <c r="H98080">
        <v>9</v>
      </c>
      <c r="I98080">
        <v>2020</v>
      </c>
      <c r="J98080" t="s">
        <v>31570</v>
      </c>
    </row>
    <row r="98081" spans="1:10" x14ac:dyDescent="0.25">
      <c r="A98081" t="s">
        <v>19790</v>
      </c>
      <c r="B98081" s="1">
        <v>44091</v>
      </c>
      <c r="C98081">
        <v>1</v>
      </c>
      <c r="D98081">
        <v>2.29</v>
      </c>
      <c r="E98081" t="s">
        <v>146</v>
      </c>
      <c r="F98081" t="s">
        <v>2</v>
      </c>
      <c r="G98081" t="s">
        <v>278</v>
      </c>
      <c r="H98081">
        <v>9</v>
      </c>
      <c r="I98081">
        <v>2020</v>
      </c>
      <c r="J98081" t="s">
        <v>31570</v>
      </c>
    </row>
    <row r="98082" spans="1:10" x14ac:dyDescent="0.25">
      <c r="A98082" t="s">
        <v>19791</v>
      </c>
      <c r="B98082" s="1">
        <v>44091</v>
      </c>
      <c r="C98082">
        <v>1</v>
      </c>
      <c r="D98082">
        <v>28.99</v>
      </c>
      <c r="E98082" t="s">
        <v>205</v>
      </c>
      <c r="F98082" t="s">
        <v>2</v>
      </c>
      <c r="G98082" t="s">
        <v>278</v>
      </c>
      <c r="H98082">
        <v>9</v>
      </c>
      <c r="I98082">
        <v>2020</v>
      </c>
      <c r="J98082" t="s">
        <v>31570</v>
      </c>
    </row>
    <row r="98083" spans="1:10" x14ac:dyDescent="0.25">
      <c r="A98083" t="s">
        <v>19791</v>
      </c>
      <c r="B98083" s="1">
        <v>44091</v>
      </c>
      <c r="C98083">
        <v>1</v>
      </c>
      <c r="D98083">
        <v>4.99</v>
      </c>
      <c r="E98083" t="s">
        <v>194</v>
      </c>
      <c r="F98083" t="s">
        <v>2</v>
      </c>
      <c r="G98083" t="s">
        <v>278</v>
      </c>
      <c r="H98083">
        <v>9</v>
      </c>
      <c r="I98083">
        <v>2020</v>
      </c>
      <c r="J98083" t="s">
        <v>31570</v>
      </c>
    </row>
    <row r="98084" spans="1:10" x14ac:dyDescent="0.25">
      <c r="A98084" t="s">
        <v>19791</v>
      </c>
      <c r="B98084" s="1">
        <v>44091</v>
      </c>
      <c r="C98084">
        <v>1</v>
      </c>
      <c r="D98084">
        <v>34.99</v>
      </c>
      <c r="E98084" t="s">
        <v>1</v>
      </c>
      <c r="F98084" t="s">
        <v>2</v>
      </c>
      <c r="G98084" t="s">
        <v>278</v>
      </c>
      <c r="H98084">
        <v>9</v>
      </c>
      <c r="I98084">
        <v>2020</v>
      </c>
      <c r="J98084" t="s">
        <v>31570</v>
      </c>
    </row>
    <row r="98085" spans="1:10" x14ac:dyDescent="0.25">
      <c r="A98085" t="s">
        <v>19791</v>
      </c>
      <c r="B98085" s="1">
        <v>44091</v>
      </c>
      <c r="C98085">
        <v>1</v>
      </c>
      <c r="D98085">
        <v>24.49</v>
      </c>
      <c r="E98085" t="s">
        <v>133</v>
      </c>
      <c r="F98085" t="s">
        <v>5</v>
      </c>
      <c r="G98085" t="s">
        <v>278</v>
      </c>
      <c r="H98085">
        <v>9</v>
      </c>
      <c r="I98085">
        <v>2020</v>
      </c>
      <c r="J98085" t="s">
        <v>31570</v>
      </c>
    </row>
    <row r="98086" spans="1:10" x14ac:dyDescent="0.25">
      <c r="A98086" t="s">
        <v>19792</v>
      </c>
      <c r="B98086" s="1">
        <v>44091</v>
      </c>
      <c r="C98086">
        <v>1</v>
      </c>
      <c r="D98086">
        <v>2.29</v>
      </c>
      <c r="E98086" t="s">
        <v>146</v>
      </c>
      <c r="F98086" t="s">
        <v>2</v>
      </c>
      <c r="G98086" t="s">
        <v>278</v>
      </c>
      <c r="H98086">
        <v>9</v>
      </c>
      <c r="I98086">
        <v>2020</v>
      </c>
      <c r="J98086" t="s">
        <v>31570</v>
      </c>
    </row>
    <row r="98087" spans="1:10" x14ac:dyDescent="0.25">
      <c r="A98087" t="s">
        <v>19792</v>
      </c>
      <c r="B98087" s="1">
        <v>44091</v>
      </c>
      <c r="C98087">
        <v>1</v>
      </c>
      <c r="D98087">
        <v>7.95</v>
      </c>
      <c r="E98087" t="s">
        <v>150</v>
      </c>
      <c r="F98087" t="s">
        <v>2</v>
      </c>
      <c r="G98087" t="s">
        <v>278</v>
      </c>
      <c r="H98087">
        <v>9</v>
      </c>
      <c r="I98087">
        <v>2020</v>
      </c>
      <c r="J98087" t="s">
        <v>31570</v>
      </c>
    </row>
    <row r="98088" spans="1:10" x14ac:dyDescent="0.25">
      <c r="A98088" t="s">
        <v>19793</v>
      </c>
      <c r="B98088" s="1">
        <v>44091</v>
      </c>
      <c r="C98088">
        <v>1</v>
      </c>
      <c r="D98088">
        <v>8.99</v>
      </c>
      <c r="E98088" t="s">
        <v>8</v>
      </c>
      <c r="F98088" t="s">
        <v>5</v>
      </c>
      <c r="G98088" t="s">
        <v>278</v>
      </c>
      <c r="H98088">
        <v>9</v>
      </c>
      <c r="I98088">
        <v>2020</v>
      </c>
      <c r="J98088" t="s">
        <v>31570</v>
      </c>
    </row>
    <row r="98089" spans="1:10" x14ac:dyDescent="0.25">
      <c r="A98089" t="s">
        <v>19794</v>
      </c>
      <c r="B98089" s="1">
        <v>44091</v>
      </c>
      <c r="C98089">
        <v>1</v>
      </c>
      <c r="D98089">
        <v>4.99</v>
      </c>
      <c r="E98089" t="s">
        <v>143</v>
      </c>
      <c r="F98089" t="s">
        <v>2</v>
      </c>
      <c r="G98089" t="s">
        <v>278</v>
      </c>
      <c r="H98089">
        <v>9</v>
      </c>
      <c r="I98089">
        <v>2020</v>
      </c>
      <c r="J98089" t="s">
        <v>31570</v>
      </c>
    </row>
    <row r="98090" spans="1:10" x14ac:dyDescent="0.25">
      <c r="A98090" t="s">
        <v>19794</v>
      </c>
      <c r="B98090" s="1">
        <v>44091</v>
      </c>
      <c r="C98090">
        <v>1</v>
      </c>
      <c r="D98090">
        <v>8.99</v>
      </c>
      <c r="E98090" t="s">
        <v>145</v>
      </c>
      <c r="F98090" t="s">
        <v>2</v>
      </c>
      <c r="G98090" t="s">
        <v>278</v>
      </c>
      <c r="H98090">
        <v>9</v>
      </c>
      <c r="I98090">
        <v>2020</v>
      </c>
      <c r="J98090" t="s">
        <v>31570</v>
      </c>
    </row>
    <row r="98091" spans="1:10" x14ac:dyDescent="0.25">
      <c r="A98091" t="s">
        <v>19794</v>
      </c>
      <c r="B98091" s="1">
        <v>44091</v>
      </c>
      <c r="C98091">
        <v>1</v>
      </c>
      <c r="D98091">
        <v>34.99</v>
      </c>
      <c r="E98091" t="s">
        <v>7</v>
      </c>
      <c r="F98091" t="s">
        <v>2</v>
      </c>
      <c r="G98091" t="s">
        <v>278</v>
      </c>
      <c r="H98091">
        <v>9</v>
      </c>
      <c r="I98091">
        <v>2020</v>
      </c>
      <c r="J98091" t="s">
        <v>31570</v>
      </c>
    </row>
    <row r="98092" spans="1:10" x14ac:dyDescent="0.25">
      <c r="A98092" t="s">
        <v>19795</v>
      </c>
      <c r="B98092" s="1">
        <v>44091</v>
      </c>
      <c r="C98092">
        <v>1</v>
      </c>
      <c r="D98092">
        <v>564.99</v>
      </c>
      <c r="E98092" t="s">
        <v>258</v>
      </c>
      <c r="F98092" t="s">
        <v>36</v>
      </c>
      <c r="G98092" t="s">
        <v>277</v>
      </c>
      <c r="H98092">
        <v>9</v>
      </c>
      <c r="I98092">
        <v>2020</v>
      </c>
      <c r="J98092" t="s">
        <v>31570</v>
      </c>
    </row>
    <row r="98093" spans="1:10" x14ac:dyDescent="0.25">
      <c r="A98093" t="s">
        <v>19795</v>
      </c>
      <c r="B98093" s="1">
        <v>44091</v>
      </c>
      <c r="C98093">
        <v>1</v>
      </c>
      <c r="D98093">
        <v>34.99</v>
      </c>
      <c r="E98093" t="s">
        <v>7</v>
      </c>
      <c r="F98093" t="s">
        <v>2</v>
      </c>
      <c r="G98093" t="s">
        <v>277</v>
      </c>
      <c r="H98093">
        <v>9</v>
      </c>
      <c r="I98093">
        <v>2020</v>
      </c>
      <c r="J98093" t="s">
        <v>31570</v>
      </c>
    </row>
    <row r="98094" spans="1:10" x14ac:dyDescent="0.25">
      <c r="A98094" t="s">
        <v>19796</v>
      </c>
      <c r="B98094" s="1">
        <v>44091</v>
      </c>
      <c r="C98094">
        <v>1</v>
      </c>
      <c r="D98094">
        <v>8.99</v>
      </c>
      <c r="E98094" t="s">
        <v>8</v>
      </c>
      <c r="F98094" t="s">
        <v>5</v>
      </c>
      <c r="G98094" t="s">
        <v>273</v>
      </c>
      <c r="H98094">
        <v>9</v>
      </c>
      <c r="I98094">
        <v>2020</v>
      </c>
      <c r="J98094" t="s">
        <v>31570</v>
      </c>
    </row>
    <row r="98095" spans="1:10" x14ac:dyDescent="0.25">
      <c r="A98095" t="s">
        <v>19797</v>
      </c>
      <c r="B98095" s="1">
        <v>44091</v>
      </c>
      <c r="C98095">
        <v>1</v>
      </c>
      <c r="D98095">
        <v>2.29</v>
      </c>
      <c r="E98095" t="s">
        <v>146</v>
      </c>
      <c r="F98095" t="s">
        <v>2</v>
      </c>
      <c r="G98095" t="s">
        <v>273</v>
      </c>
      <c r="H98095">
        <v>9</v>
      </c>
      <c r="I98095">
        <v>2020</v>
      </c>
      <c r="J98095" t="s">
        <v>31570</v>
      </c>
    </row>
    <row r="98096" spans="1:10" x14ac:dyDescent="0.25">
      <c r="A98096" t="s">
        <v>19798</v>
      </c>
      <c r="B98096" s="1">
        <v>44091</v>
      </c>
      <c r="C98096">
        <v>1</v>
      </c>
      <c r="D98096">
        <v>4.99</v>
      </c>
      <c r="E98096" t="s">
        <v>194</v>
      </c>
      <c r="F98096" t="s">
        <v>2</v>
      </c>
      <c r="G98096" t="s">
        <v>273</v>
      </c>
      <c r="H98096">
        <v>9</v>
      </c>
      <c r="I98096">
        <v>2020</v>
      </c>
      <c r="J98096" t="s">
        <v>31570</v>
      </c>
    </row>
    <row r="98097" spans="1:10" x14ac:dyDescent="0.25">
      <c r="A98097" t="s">
        <v>19798</v>
      </c>
      <c r="B98097" s="1">
        <v>44091</v>
      </c>
      <c r="C98097">
        <v>1</v>
      </c>
      <c r="D98097">
        <v>54.99</v>
      </c>
      <c r="E98097" t="s">
        <v>153</v>
      </c>
      <c r="F98097" t="s">
        <v>2</v>
      </c>
      <c r="G98097" t="s">
        <v>273</v>
      </c>
      <c r="H98097">
        <v>9</v>
      </c>
      <c r="I98097">
        <v>2020</v>
      </c>
      <c r="J98097" t="s">
        <v>31570</v>
      </c>
    </row>
    <row r="98098" spans="1:10" x14ac:dyDescent="0.25">
      <c r="A98098" t="s">
        <v>19799</v>
      </c>
      <c r="B98098" s="1">
        <v>44091</v>
      </c>
      <c r="C98098">
        <v>1</v>
      </c>
      <c r="D98098">
        <v>28.99</v>
      </c>
      <c r="E98098" t="s">
        <v>205</v>
      </c>
      <c r="F98098" t="s">
        <v>2</v>
      </c>
      <c r="G98098" t="s">
        <v>275</v>
      </c>
      <c r="H98098">
        <v>9</v>
      </c>
      <c r="I98098">
        <v>2020</v>
      </c>
      <c r="J98098" t="s">
        <v>31570</v>
      </c>
    </row>
    <row r="98099" spans="1:10" x14ac:dyDescent="0.25">
      <c r="A98099" t="s">
        <v>19799</v>
      </c>
      <c r="B98099" s="1">
        <v>44091</v>
      </c>
      <c r="C98099">
        <v>1</v>
      </c>
      <c r="D98099">
        <v>4.99</v>
      </c>
      <c r="E98099" t="s">
        <v>194</v>
      </c>
      <c r="F98099" t="s">
        <v>2</v>
      </c>
      <c r="G98099" t="s">
        <v>275</v>
      </c>
      <c r="H98099">
        <v>9</v>
      </c>
      <c r="I98099">
        <v>2020</v>
      </c>
      <c r="J98099" t="s">
        <v>31570</v>
      </c>
    </row>
    <row r="98100" spans="1:10" x14ac:dyDescent="0.25">
      <c r="A98100" t="s">
        <v>19799</v>
      </c>
      <c r="B98100" s="1">
        <v>44091</v>
      </c>
      <c r="C98100">
        <v>1</v>
      </c>
      <c r="D98100">
        <v>34.99</v>
      </c>
      <c r="E98100" t="s">
        <v>1</v>
      </c>
      <c r="F98100" t="s">
        <v>2</v>
      </c>
      <c r="G98100" t="s">
        <v>275</v>
      </c>
      <c r="H98100">
        <v>9</v>
      </c>
      <c r="I98100">
        <v>2020</v>
      </c>
      <c r="J98100" t="s">
        <v>31570</v>
      </c>
    </row>
    <row r="98101" spans="1:10" x14ac:dyDescent="0.25">
      <c r="A98101" t="s">
        <v>19799</v>
      </c>
      <c r="B98101" s="1">
        <v>44091</v>
      </c>
      <c r="C98101">
        <v>1</v>
      </c>
      <c r="D98101">
        <v>8.99</v>
      </c>
      <c r="E98101" t="s">
        <v>8</v>
      </c>
      <c r="F98101" t="s">
        <v>5</v>
      </c>
      <c r="G98101" t="s">
        <v>275</v>
      </c>
      <c r="H98101">
        <v>9</v>
      </c>
      <c r="I98101">
        <v>2020</v>
      </c>
      <c r="J98101" t="s">
        <v>31570</v>
      </c>
    </row>
    <row r="98102" spans="1:10" x14ac:dyDescent="0.25">
      <c r="A98102" t="s">
        <v>19799</v>
      </c>
      <c r="B98102" s="1">
        <v>44091</v>
      </c>
      <c r="C98102">
        <v>1</v>
      </c>
      <c r="D98102">
        <v>49.99</v>
      </c>
      <c r="E98102" t="s">
        <v>9</v>
      </c>
      <c r="F98102" t="s">
        <v>5</v>
      </c>
      <c r="G98102" t="s">
        <v>275</v>
      </c>
      <c r="H98102">
        <v>9</v>
      </c>
      <c r="I98102">
        <v>2020</v>
      </c>
      <c r="J98102" t="s">
        <v>31570</v>
      </c>
    </row>
    <row r="98103" spans="1:10" x14ac:dyDescent="0.25">
      <c r="A98103" t="s">
        <v>19800</v>
      </c>
      <c r="B98103" s="1">
        <v>44091</v>
      </c>
      <c r="C98103">
        <v>1</v>
      </c>
      <c r="D98103">
        <v>9.99</v>
      </c>
      <c r="E98103" t="s">
        <v>144</v>
      </c>
      <c r="F98103" t="s">
        <v>2</v>
      </c>
      <c r="G98103" t="s">
        <v>275</v>
      </c>
      <c r="H98103">
        <v>9</v>
      </c>
      <c r="I98103">
        <v>2020</v>
      </c>
      <c r="J98103" t="s">
        <v>31570</v>
      </c>
    </row>
    <row r="98104" spans="1:10" x14ac:dyDescent="0.25">
      <c r="A98104" t="s">
        <v>19800</v>
      </c>
      <c r="B98104" s="1">
        <v>44091</v>
      </c>
      <c r="C98104">
        <v>1</v>
      </c>
      <c r="D98104">
        <v>4.99</v>
      </c>
      <c r="E98104" t="s">
        <v>143</v>
      </c>
      <c r="F98104" t="s">
        <v>2</v>
      </c>
      <c r="G98104" t="s">
        <v>275</v>
      </c>
      <c r="H98104">
        <v>9</v>
      </c>
      <c r="I98104">
        <v>2020</v>
      </c>
      <c r="J98104" t="s">
        <v>31570</v>
      </c>
    </row>
    <row r="98105" spans="1:10" x14ac:dyDescent="0.25">
      <c r="A98105" t="s">
        <v>19800</v>
      </c>
      <c r="B98105" s="1">
        <v>44091</v>
      </c>
      <c r="C98105">
        <v>1</v>
      </c>
      <c r="D98105">
        <v>34.99</v>
      </c>
      <c r="E98105" t="s">
        <v>7</v>
      </c>
      <c r="F98105" t="s">
        <v>2</v>
      </c>
      <c r="G98105" t="s">
        <v>275</v>
      </c>
      <c r="H98105">
        <v>9</v>
      </c>
      <c r="I98105">
        <v>2020</v>
      </c>
      <c r="J98105" t="s">
        <v>31570</v>
      </c>
    </row>
    <row r="98106" spans="1:10" x14ac:dyDescent="0.25">
      <c r="A98106" t="s">
        <v>19800</v>
      </c>
      <c r="B98106" s="1">
        <v>44091</v>
      </c>
      <c r="C98106">
        <v>1</v>
      </c>
      <c r="D98106">
        <v>24.49</v>
      </c>
      <c r="E98106" t="s">
        <v>131</v>
      </c>
      <c r="F98106" t="s">
        <v>5</v>
      </c>
      <c r="G98106" t="s">
        <v>275</v>
      </c>
      <c r="H98106">
        <v>9</v>
      </c>
      <c r="I98106">
        <v>2020</v>
      </c>
      <c r="J98106" t="s">
        <v>31570</v>
      </c>
    </row>
    <row r="98107" spans="1:10" x14ac:dyDescent="0.25">
      <c r="A98107" t="s">
        <v>19801</v>
      </c>
      <c r="B98107" s="1">
        <v>44091</v>
      </c>
      <c r="C98107">
        <v>1</v>
      </c>
      <c r="D98107">
        <v>8.99</v>
      </c>
      <c r="E98107" t="s">
        <v>8</v>
      </c>
      <c r="F98107" t="s">
        <v>5</v>
      </c>
      <c r="G98107" t="s">
        <v>270</v>
      </c>
      <c r="H98107">
        <v>9</v>
      </c>
      <c r="I98107">
        <v>2020</v>
      </c>
      <c r="J98107" t="s">
        <v>31570</v>
      </c>
    </row>
    <row r="98108" spans="1:10" x14ac:dyDescent="0.25">
      <c r="A98108" t="s">
        <v>19801</v>
      </c>
      <c r="B98108" s="1">
        <v>44091</v>
      </c>
      <c r="C98108">
        <v>1</v>
      </c>
      <c r="D98108">
        <v>69.989999999999995</v>
      </c>
      <c r="E98108" t="s">
        <v>142</v>
      </c>
      <c r="F98108" t="s">
        <v>5</v>
      </c>
      <c r="G98108" t="s">
        <v>270</v>
      </c>
      <c r="H98108">
        <v>9</v>
      </c>
      <c r="I98108">
        <v>2020</v>
      </c>
      <c r="J98108" t="s">
        <v>31570</v>
      </c>
    </row>
    <row r="98109" spans="1:10" x14ac:dyDescent="0.25">
      <c r="A98109" t="s">
        <v>19802</v>
      </c>
      <c r="B98109" s="1">
        <v>44091</v>
      </c>
      <c r="C98109">
        <v>1</v>
      </c>
      <c r="D98109">
        <v>69.989999999999995</v>
      </c>
      <c r="E98109" t="s">
        <v>140</v>
      </c>
      <c r="F98109" t="s">
        <v>5</v>
      </c>
      <c r="G98109" t="s">
        <v>270</v>
      </c>
      <c r="H98109">
        <v>9</v>
      </c>
      <c r="I98109">
        <v>2020</v>
      </c>
      <c r="J98109" t="s">
        <v>31570</v>
      </c>
    </row>
    <row r="98110" spans="1:10" x14ac:dyDescent="0.25">
      <c r="A98110" t="s">
        <v>19803</v>
      </c>
      <c r="B98110" s="1">
        <v>44091</v>
      </c>
      <c r="C98110">
        <v>1</v>
      </c>
      <c r="D98110">
        <v>4.99</v>
      </c>
      <c r="E98110" t="s">
        <v>143</v>
      </c>
      <c r="F98110" t="s">
        <v>2</v>
      </c>
      <c r="G98110" t="s">
        <v>270</v>
      </c>
      <c r="H98110">
        <v>9</v>
      </c>
      <c r="I98110">
        <v>2020</v>
      </c>
      <c r="J98110" t="s">
        <v>31570</v>
      </c>
    </row>
    <row r="98111" spans="1:10" x14ac:dyDescent="0.25">
      <c r="A98111" t="s">
        <v>19803</v>
      </c>
      <c r="B98111" s="1">
        <v>44091</v>
      </c>
      <c r="C98111">
        <v>1</v>
      </c>
      <c r="D98111">
        <v>2.29</v>
      </c>
      <c r="E98111" t="s">
        <v>146</v>
      </c>
      <c r="F98111" t="s">
        <v>2</v>
      </c>
      <c r="G98111" t="s">
        <v>270</v>
      </c>
      <c r="H98111">
        <v>9</v>
      </c>
      <c r="I98111">
        <v>2020</v>
      </c>
      <c r="J98111" t="s">
        <v>31570</v>
      </c>
    </row>
    <row r="98112" spans="1:10" x14ac:dyDescent="0.25">
      <c r="A98112" t="s">
        <v>19804</v>
      </c>
      <c r="B98112" s="1">
        <v>44091</v>
      </c>
      <c r="C98112">
        <v>1</v>
      </c>
      <c r="D98112">
        <v>4.99</v>
      </c>
      <c r="E98112" t="s">
        <v>143</v>
      </c>
      <c r="F98112" t="s">
        <v>2</v>
      </c>
      <c r="G98112" t="s">
        <v>270</v>
      </c>
      <c r="H98112">
        <v>9</v>
      </c>
      <c r="I98112">
        <v>2020</v>
      </c>
      <c r="J98112" t="s">
        <v>31570</v>
      </c>
    </row>
    <row r="98113" spans="1:10" x14ac:dyDescent="0.25">
      <c r="A98113" t="s">
        <v>19805</v>
      </c>
      <c r="B98113" s="1">
        <v>44091</v>
      </c>
      <c r="C98113">
        <v>1</v>
      </c>
      <c r="D98113">
        <v>21.98</v>
      </c>
      <c r="E98113" t="s">
        <v>151</v>
      </c>
      <c r="F98113" t="s">
        <v>2</v>
      </c>
      <c r="G98113" t="s">
        <v>273</v>
      </c>
      <c r="H98113">
        <v>9</v>
      </c>
      <c r="I98113">
        <v>2020</v>
      </c>
      <c r="J98113" t="s">
        <v>31570</v>
      </c>
    </row>
    <row r="98114" spans="1:10" x14ac:dyDescent="0.25">
      <c r="A98114" t="s">
        <v>19806</v>
      </c>
      <c r="B98114" s="1">
        <v>44091</v>
      </c>
      <c r="C98114">
        <v>1</v>
      </c>
      <c r="D98114">
        <v>4.99</v>
      </c>
      <c r="E98114" t="s">
        <v>192</v>
      </c>
      <c r="F98114" t="s">
        <v>2</v>
      </c>
      <c r="G98114" t="s">
        <v>276</v>
      </c>
      <c r="H98114">
        <v>9</v>
      </c>
      <c r="I98114">
        <v>2020</v>
      </c>
      <c r="J98114" t="s">
        <v>31570</v>
      </c>
    </row>
    <row r="98115" spans="1:10" x14ac:dyDescent="0.25">
      <c r="A98115" t="s">
        <v>19806</v>
      </c>
      <c r="B98115" s="1">
        <v>44091</v>
      </c>
      <c r="C98115">
        <v>1</v>
      </c>
      <c r="D98115">
        <v>24.99</v>
      </c>
      <c r="E98115" t="s">
        <v>199</v>
      </c>
      <c r="F98115" t="s">
        <v>2</v>
      </c>
      <c r="G98115" t="s">
        <v>276</v>
      </c>
      <c r="H98115">
        <v>9</v>
      </c>
      <c r="I98115">
        <v>2020</v>
      </c>
      <c r="J98115" t="s">
        <v>31570</v>
      </c>
    </row>
    <row r="98116" spans="1:10" x14ac:dyDescent="0.25">
      <c r="A98116" t="s">
        <v>19806</v>
      </c>
      <c r="B98116" s="1">
        <v>44091</v>
      </c>
      <c r="C98116">
        <v>1</v>
      </c>
      <c r="D98116">
        <v>63.5</v>
      </c>
      <c r="E98116" t="s">
        <v>139</v>
      </c>
      <c r="F98116" t="s">
        <v>5</v>
      </c>
      <c r="G98116" t="s">
        <v>276</v>
      </c>
      <c r="H98116">
        <v>9</v>
      </c>
      <c r="I98116">
        <v>2020</v>
      </c>
      <c r="J98116" t="s">
        <v>31570</v>
      </c>
    </row>
    <row r="98117" spans="1:10" x14ac:dyDescent="0.25">
      <c r="A98117" t="s">
        <v>19807</v>
      </c>
      <c r="B98117" s="1">
        <v>44091</v>
      </c>
      <c r="C98117">
        <v>1</v>
      </c>
      <c r="D98117">
        <v>29.99</v>
      </c>
      <c r="E98117" t="s">
        <v>200</v>
      </c>
      <c r="F98117" t="s">
        <v>2</v>
      </c>
      <c r="G98117" t="s">
        <v>276</v>
      </c>
      <c r="H98117">
        <v>9</v>
      </c>
      <c r="I98117">
        <v>2020</v>
      </c>
      <c r="J98117" t="s">
        <v>31570</v>
      </c>
    </row>
    <row r="98118" spans="1:10" x14ac:dyDescent="0.25">
      <c r="A98118" t="s">
        <v>19807</v>
      </c>
      <c r="B98118" s="1">
        <v>44091</v>
      </c>
      <c r="C98118">
        <v>1</v>
      </c>
      <c r="D98118">
        <v>2.29</v>
      </c>
      <c r="E98118" t="s">
        <v>146</v>
      </c>
      <c r="F98118" t="s">
        <v>2</v>
      </c>
      <c r="G98118" t="s">
        <v>276</v>
      </c>
      <c r="H98118">
        <v>9</v>
      </c>
      <c r="I98118">
        <v>2020</v>
      </c>
      <c r="J98118" t="s">
        <v>31570</v>
      </c>
    </row>
    <row r="98119" spans="1:10" x14ac:dyDescent="0.25">
      <c r="A98119" t="s">
        <v>19808</v>
      </c>
      <c r="B98119" s="1">
        <v>44091</v>
      </c>
      <c r="C98119">
        <v>1</v>
      </c>
      <c r="D98119">
        <v>21.49</v>
      </c>
      <c r="E98119" t="s">
        <v>202</v>
      </c>
      <c r="F98119" t="s">
        <v>2</v>
      </c>
      <c r="G98119" t="s">
        <v>277</v>
      </c>
      <c r="H98119">
        <v>9</v>
      </c>
      <c r="I98119">
        <v>2020</v>
      </c>
      <c r="J98119" t="s">
        <v>31570</v>
      </c>
    </row>
    <row r="98120" spans="1:10" x14ac:dyDescent="0.25">
      <c r="A98120" t="s">
        <v>19808</v>
      </c>
      <c r="B98120" s="1">
        <v>44091</v>
      </c>
      <c r="C98120">
        <v>1</v>
      </c>
      <c r="D98120">
        <v>3.99</v>
      </c>
      <c r="E98120" t="s">
        <v>193</v>
      </c>
      <c r="F98120" t="s">
        <v>2</v>
      </c>
      <c r="G98120" t="s">
        <v>277</v>
      </c>
      <c r="H98120">
        <v>9</v>
      </c>
      <c r="I98120">
        <v>2020</v>
      </c>
      <c r="J98120" t="s">
        <v>31570</v>
      </c>
    </row>
    <row r="98121" spans="1:10" x14ac:dyDescent="0.25">
      <c r="A98121" t="s">
        <v>19809</v>
      </c>
      <c r="B98121" s="1">
        <v>44091</v>
      </c>
      <c r="C98121">
        <v>1</v>
      </c>
      <c r="D98121">
        <v>4.99</v>
      </c>
      <c r="E98121" t="s">
        <v>143</v>
      </c>
      <c r="F98121" t="s">
        <v>2</v>
      </c>
      <c r="G98121" t="s">
        <v>279</v>
      </c>
      <c r="H98121">
        <v>9</v>
      </c>
      <c r="I98121">
        <v>2020</v>
      </c>
      <c r="J98121" t="s">
        <v>31570</v>
      </c>
    </row>
    <row r="98122" spans="1:10" x14ac:dyDescent="0.25">
      <c r="A98122" t="s">
        <v>19809</v>
      </c>
      <c r="B98122" s="1">
        <v>44091</v>
      </c>
      <c r="C98122">
        <v>1</v>
      </c>
      <c r="D98122">
        <v>63.5</v>
      </c>
      <c r="E98122" t="s">
        <v>139</v>
      </c>
      <c r="F98122" t="s">
        <v>5</v>
      </c>
      <c r="G98122" t="s">
        <v>279</v>
      </c>
      <c r="H98122">
        <v>9</v>
      </c>
      <c r="I98122">
        <v>2020</v>
      </c>
      <c r="J98122" t="s">
        <v>31570</v>
      </c>
    </row>
    <row r="98123" spans="1:10" x14ac:dyDescent="0.25">
      <c r="A98123" t="s">
        <v>19810</v>
      </c>
      <c r="B98123" s="1">
        <v>44091</v>
      </c>
      <c r="C98123">
        <v>1</v>
      </c>
      <c r="D98123">
        <v>21.49</v>
      </c>
      <c r="E98123" t="s">
        <v>202</v>
      </c>
      <c r="F98123" t="s">
        <v>2</v>
      </c>
      <c r="G98123" t="s">
        <v>279</v>
      </c>
      <c r="H98123">
        <v>9</v>
      </c>
      <c r="I98123">
        <v>2020</v>
      </c>
      <c r="J98123" t="s">
        <v>31570</v>
      </c>
    </row>
    <row r="98124" spans="1:10" x14ac:dyDescent="0.25">
      <c r="A98124" t="s">
        <v>19811</v>
      </c>
      <c r="B98124" s="1">
        <v>44091</v>
      </c>
      <c r="C98124">
        <v>1</v>
      </c>
      <c r="D98124">
        <v>3.99</v>
      </c>
      <c r="E98124" t="s">
        <v>193</v>
      </c>
      <c r="F98124" t="s">
        <v>2</v>
      </c>
      <c r="G98124" t="s">
        <v>277</v>
      </c>
      <c r="H98124">
        <v>9</v>
      </c>
      <c r="I98124">
        <v>2020</v>
      </c>
      <c r="J98124" t="s">
        <v>31570</v>
      </c>
    </row>
    <row r="98125" spans="1:10" x14ac:dyDescent="0.25">
      <c r="A98125" t="s">
        <v>19811</v>
      </c>
      <c r="B98125" s="1">
        <v>44091</v>
      </c>
      <c r="C98125">
        <v>1</v>
      </c>
      <c r="D98125">
        <v>34.99</v>
      </c>
      <c r="E98125" t="s">
        <v>7</v>
      </c>
      <c r="F98125" t="s">
        <v>2</v>
      </c>
      <c r="G98125" t="s">
        <v>277</v>
      </c>
      <c r="H98125">
        <v>9</v>
      </c>
      <c r="I98125">
        <v>2020</v>
      </c>
      <c r="J98125" t="s">
        <v>31570</v>
      </c>
    </row>
    <row r="98126" spans="1:10" x14ac:dyDescent="0.25">
      <c r="A98126" t="s">
        <v>19812</v>
      </c>
      <c r="B98126" s="1">
        <v>44091</v>
      </c>
      <c r="C98126">
        <v>1</v>
      </c>
      <c r="D98126">
        <v>28.99</v>
      </c>
      <c r="E98126" t="s">
        <v>205</v>
      </c>
      <c r="F98126" t="s">
        <v>2</v>
      </c>
      <c r="G98126" t="s">
        <v>279</v>
      </c>
      <c r="H98126">
        <v>9</v>
      </c>
      <c r="I98126">
        <v>2020</v>
      </c>
      <c r="J98126" t="s">
        <v>31570</v>
      </c>
    </row>
    <row r="98127" spans="1:10" x14ac:dyDescent="0.25">
      <c r="A98127" t="s">
        <v>19812</v>
      </c>
      <c r="B98127" s="1">
        <v>44091</v>
      </c>
      <c r="C98127">
        <v>1</v>
      </c>
      <c r="D98127">
        <v>4.99</v>
      </c>
      <c r="E98127" t="s">
        <v>194</v>
      </c>
      <c r="F98127" t="s">
        <v>2</v>
      </c>
      <c r="G98127" t="s">
        <v>279</v>
      </c>
      <c r="H98127">
        <v>9</v>
      </c>
      <c r="I98127">
        <v>2020</v>
      </c>
      <c r="J98127" t="s">
        <v>31570</v>
      </c>
    </row>
    <row r="98128" spans="1:10" x14ac:dyDescent="0.25">
      <c r="A98128" t="s">
        <v>19812</v>
      </c>
      <c r="B98128" s="1">
        <v>44091</v>
      </c>
      <c r="C98128">
        <v>1</v>
      </c>
      <c r="D98128">
        <v>8.99</v>
      </c>
      <c r="E98128" t="s">
        <v>145</v>
      </c>
      <c r="F98128" t="s">
        <v>2</v>
      </c>
      <c r="G98128" t="s">
        <v>279</v>
      </c>
      <c r="H98128">
        <v>9</v>
      </c>
      <c r="I98128">
        <v>2020</v>
      </c>
      <c r="J98128" t="s">
        <v>31570</v>
      </c>
    </row>
    <row r="98129" spans="1:10" x14ac:dyDescent="0.25">
      <c r="A98129" t="s">
        <v>19812</v>
      </c>
      <c r="B98129" s="1">
        <v>44091</v>
      </c>
      <c r="C98129">
        <v>1</v>
      </c>
      <c r="D98129">
        <v>4.99</v>
      </c>
      <c r="E98129" t="s">
        <v>143</v>
      </c>
      <c r="F98129" t="s">
        <v>2</v>
      </c>
      <c r="G98129" t="s">
        <v>279</v>
      </c>
      <c r="H98129">
        <v>9</v>
      </c>
      <c r="I98129">
        <v>2020</v>
      </c>
      <c r="J98129" t="s">
        <v>31570</v>
      </c>
    </row>
    <row r="98130" spans="1:10" x14ac:dyDescent="0.25">
      <c r="A98130" t="s">
        <v>19812</v>
      </c>
      <c r="B98130" s="1">
        <v>44091</v>
      </c>
      <c r="C98130">
        <v>1</v>
      </c>
      <c r="D98130">
        <v>24.49</v>
      </c>
      <c r="E98130" t="s">
        <v>132</v>
      </c>
      <c r="F98130" t="s">
        <v>5</v>
      </c>
      <c r="G98130" t="s">
        <v>279</v>
      </c>
      <c r="H98130">
        <v>9</v>
      </c>
      <c r="I98130">
        <v>2020</v>
      </c>
      <c r="J98130" t="s">
        <v>31570</v>
      </c>
    </row>
    <row r="98131" spans="1:10" x14ac:dyDescent="0.25">
      <c r="A98131" t="s">
        <v>19813</v>
      </c>
      <c r="B98131" s="1">
        <v>44091</v>
      </c>
      <c r="C98131">
        <v>1</v>
      </c>
      <c r="D98131">
        <v>28.99</v>
      </c>
      <c r="E98131" t="s">
        <v>205</v>
      </c>
      <c r="F98131" t="s">
        <v>2</v>
      </c>
      <c r="G98131" t="s">
        <v>277</v>
      </c>
      <c r="H98131">
        <v>9</v>
      </c>
      <c r="I98131">
        <v>2020</v>
      </c>
      <c r="J98131" t="s">
        <v>31570</v>
      </c>
    </row>
    <row r="98132" spans="1:10" x14ac:dyDescent="0.25">
      <c r="A98132" t="s">
        <v>19813</v>
      </c>
      <c r="B98132" s="1">
        <v>44091</v>
      </c>
      <c r="C98132">
        <v>1</v>
      </c>
      <c r="D98132">
        <v>4.99</v>
      </c>
      <c r="E98132" t="s">
        <v>194</v>
      </c>
      <c r="F98132" t="s">
        <v>2</v>
      </c>
      <c r="G98132" t="s">
        <v>277</v>
      </c>
      <c r="H98132">
        <v>9</v>
      </c>
      <c r="I98132">
        <v>2020</v>
      </c>
      <c r="J98132" t="s">
        <v>31570</v>
      </c>
    </row>
    <row r="98133" spans="1:10" x14ac:dyDescent="0.25">
      <c r="A98133" t="s">
        <v>19814</v>
      </c>
      <c r="B98133" s="1">
        <v>44091</v>
      </c>
      <c r="C98133">
        <v>1</v>
      </c>
      <c r="D98133">
        <v>21.98</v>
      </c>
      <c r="E98133" t="s">
        <v>151</v>
      </c>
      <c r="F98133" t="s">
        <v>2</v>
      </c>
      <c r="G98133" t="s">
        <v>270</v>
      </c>
      <c r="H98133">
        <v>9</v>
      </c>
      <c r="I98133">
        <v>2020</v>
      </c>
      <c r="J98133" t="s">
        <v>31570</v>
      </c>
    </row>
    <row r="98134" spans="1:10" x14ac:dyDescent="0.25">
      <c r="A98134" t="s">
        <v>19814</v>
      </c>
      <c r="B98134" s="1">
        <v>44091</v>
      </c>
      <c r="C98134">
        <v>1</v>
      </c>
      <c r="D98134">
        <v>34.99</v>
      </c>
      <c r="E98134" t="s">
        <v>3</v>
      </c>
      <c r="F98134" t="s">
        <v>2</v>
      </c>
      <c r="G98134" t="s">
        <v>270</v>
      </c>
      <c r="H98134">
        <v>9</v>
      </c>
      <c r="I98134">
        <v>2020</v>
      </c>
      <c r="J98134" t="s">
        <v>31570</v>
      </c>
    </row>
    <row r="98135" spans="1:10" x14ac:dyDescent="0.25">
      <c r="A98135" t="s">
        <v>19814</v>
      </c>
      <c r="B98135" s="1">
        <v>44091</v>
      </c>
      <c r="C98135">
        <v>1</v>
      </c>
      <c r="D98135">
        <v>24.49</v>
      </c>
      <c r="E98135" t="s">
        <v>132</v>
      </c>
      <c r="F98135" t="s">
        <v>5</v>
      </c>
      <c r="G98135" t="s">
        <v>270</v>
      </c>
      <c r="H98135">
        <v>9</v>
      </c>
      <c r="I98135">
        <v>2020</v>
      </c>
      <c r="J98135" t="s">
        <v>31570</v>
      </c>
    </row>
    <row r="98136" spans="1:10" x14ac:dyDescent="0.25">
      <c r="A98136" t="s">
        <v>19815</v>
      </c>
      <c r="B98136" s="1">
        <v>44091</v>
      </c>
      <c r="C98136">
        <v>1</v>
      </c>
      <c r="D98136">
        <v>2443.35</v>
      </c>
      <c r="E98136" t="s">
        <v>80</v>
      </c>
      <c r="F98136" t="s">
        <v>36</v>
      </c>
      <c r="G98136" t="s">
        <v>273</v>
      </c>
      <c r="H98136">
        <v>9</v>
      </c>
      <c r="I98136">
        <v>2020</v>
      </c>
      <c r="J98136" t="s">
        <v>31570</v>
      </c>
    </row>
    <row r="98137" spans="1:10" x14ac:dyDescent="0.25">
      <c r="A98137" t="s">
        <v>19815</v>
      </c>
      <c r="B98137" s="1">
        <v>44091</v>
      </c>
      <c r="C98137">
        <v>1</v>
      </c>
      <c r="D98137">
        <v>8.99</v>
      </c>
      <c r="E98137" t="s">
        <v>145</v>
      </c>
      <c r="F98137" t="s">
        <v>2</v>
      </c>
      <c r="G98137" t="s">
        <v>273</v>
      </c>
      <c r="H98137">
        <v>9</v>
      </c>
      <c r="I98137">
        <v>2020</v>
      </c>
      <c r="J98137" t="s">
        <v>31570</v>
      </c>
    </row>
    <row r="98138" spans="1:10" x14ac:dyDescent="0.25">
      <c r="A98138" t="s">
        <v>19815</v>
      </c>
      <c r="B98138" s="1">
        <v>44091</v>
      </c>
      <c r="C98138">
        <v>1</v>
      </c>
      <c r="D98138">
        <v>4.99</v>
      </c>
      <c r="E98138" t="s">
        <v>143</v>
      </c>
      <c r="F98138" t="s">
        <v>2</v>
      </c>
      <c r="G98138" t="s">
        <v>273</v>
      </c>
      <c r="H98138">
        <v>9</v>
      </c>
      <c r="I98138">
        <v>2020</v>
      </c>
      <c r="J98138" t="s">
        <v>31570</v>
      </c>
    </row>
    <row r="98139" spans="1:10" x14ac:dyDescent="0.25">
      <c r="A98139" t="s">
        <v>19816</v>
      </c>
      <c r="B98139" s="1">
        <v>44091</v>
      </c>
      <c r="C98139">
        <v>1</v>
      </c>
      <c r="D98139">
        <v>769.49</v>
      </c>
      <c r="E98139" t="s">
        <v>254</v>
      </c>
      <c r="F98139" t="s">
        <v>36</v>
      </c>
      <c r="G98139" t="s">
        <v>275</v>
      </c>
      <c r="H98139">
        <v>9</v>
      </c>
      <c r="I98139">
        <v>2020</v>
      </c>
      <c r="J98139" t="s">
        <v>31570</v>
      </c>
    </row>
    <row r="98140" spans="1:10" x14ac:dyDescent="0.25">
      <c r="A98140" t="s">
        <v>19816</v>
      </c>
      <c r="B98140" s="1">
        <v>44091</v>
      </c>
      <c r="C98140">
        <v>1</v>
      </c>
      <c r="D98140">
        <v>69.989999999999995</v>
      </c>
      <c r="E98140" t="s">
        <v>142</v>
      </c>
      <c r="F98140" t="s">
        <v>5</v>
      </c>
      <c r="G98140" t="s">
        <v>275</v>
      </c>
      <c r="H98140">
        <v>9</v>
      </c>
      <c r="I98140">
        <v>2020</v>
      </c>
      <c r="J98140" t="s">
        <v>31570</v>
      </c>
    </row>
    <row r="98141" spans="1:10" x14ac:dyDescent="0.25">
      <c r="A98141" t="s">
        <v>19817</v>
      </c>
      <c r="B98141" s="1">
        <v>44091</v>
      </c>
      <c r="C98141">
        <v>1</v>
      </c>
      <c r="D98141">
        <v>2294.9899999999998</v>
      </c>
      <c r="E98141" t="s">
        <v>70</v>
      </c>
      <c r="F98141" t="s">
        <v>36</v>
      </c>
      <c r="G98141" t="s">
        <v>275</v>
      </c>
      <c r="H98141">
        <v>9</v>
      </c>
      <c r="I98141">
        <v>2020</v>
      </c>
      <c r="J98141" t="s">
        <v>31570</v>
      </c>
    </row>
    <row r="98142" spans="1:10" x14ac:dyDescent="0.25">
      <c r="A98142" t="s">
        <v>19817</v>
      </c>
      <c r="B98142" s="1">
        <v>44091</v>
      </c>
      <c r="C98142">
        <v>1</v>
      </c>
      <c r="D98142">
        <v>21.98</v>
      </c>
      <c r="E98142" t="s">
        <v>151</v>
      </c>
      <c r="F98142" t="s">
        <v>2</v>
      </c>
      <c r="G98142" t="s">
        <v>275</v>
      </c>
      <c r="H98142">
        <v>9</v>
      </c>
      <c r="I98142">
        <v>2020</v>
      </c>
      <c r="J98142" t="s">
        <v>31570</v>
      </c>
    </row>
    <row r="98143" spans="1:10" x14ac:dyDescent="0.25">
      <c r="A98143" t="s">
        <v>19817</v>
      </c>
      <c r="B98143" s="1">
        <v>44091</v>
      </c>
      <c r="C98143">
        <v>1</v>
      </c>
      <c r="D98143">
        <v>34.99</v>
      </c>
      <c r="E98143" t="s">
        <v>1</v>
      </c>
      <c r="F98143" t="s">
        <v>2</v>
      </c>
      <c r="G98143" t="s">
        <v>275</v>
      </c>
      <c r="H98143">
        <v>9</v>
      </c>
      <c r="I98143">
        <v>2020</v>
      </c>
      <c r="J98143" t="s">
        <v>31570</v>
      </c>
    </row>
    <row r="98144" spans="1:10" x14ac:dyDescent="0.25">
      <c r="A98144" t="s">
        <v>19818</v>
      </c>
      <c r="B98144" s="1">
        <v>44091</v>
      </c>
      <c r="C98144">
        <v>1</v>
      </c>
      <c r="D98144">
        <v>2319.9899999999998</v>
      </c>
      <c r="E98144" t="s">
        <v>68</v>
      </c>
      <c r="F98144" t="s">
        <v>36</v>
      </c>
      <c r="G98144" t="s">
        <v>270</v>
      </c>
      <c r="H98144">
        <v>9</v>
      </c>
      <c r="I98144">
        <v>2020</v>
      </c>
      <c r="J98144" t="s">
        <v>31570</v>
      </c>
    </row>
    <row r="98145" spans="1:10" x14ac:dyDescent="0.25">
      <c r="A98145" t="s">
        <v>19818</v>
      </c>
      <c r="B98145" s="1">
        <v>44091</v>
      </c>
      <c r="C98145">
        <v>1</v>
      </c>
      <c r="D98145">
        <v>35</v>
      </c>
      <c r="E98145" t="s">
        <v>201</v>
      </c>
      <c r="F98145" t="s">
        <v>2</v>
      </c>
      <c r="G98145" t="s">
        <v>270</v>
      </c>
      <c r="H98145">
        <v>9</v>
      </c>
      <c r="I98145">
        <v>2020</v>
      </c>
      <c r="J98145" t="s">
        <v>31570</v>
      </c>
    </row>
    <row r="98146" spans="1:10" x14ac:dyDescent="0.25">
      <c r="A98146" t="s">
        <v>19818</v>
      </c>
      <c r="B98146" s="1">
        <v>44091</v>
      </c>
      <c r="C98146">
        <v>1</v>
      </c>
      <c r="D98146">
        <v>4.99</v>
      </c>
      <c r="E98146" t="s">
        <v>192</v>
      </c>
      <c r="F98146" t="s">
        <v>2</v>
      </c>
      <c r="G98146" t="s">
        <v>270</v>
      </c>
      <c r="H98146">
        <v>9</v>
      </c>
      <c r="I98146">
        <v>2020</v>
      </c>
      <c r="J98146" t="s">
        <v>31570</v>
      </c>
    </row>
    <row r="98147" spans="1:10" x14ac:dyDescent="0.25">
      <c r="A98147" t="s">
        <v>19818</v>
      </c>
      <c r="B98147" s="1">
        <v>44091</v>
      </c>
      <c r="C98147">
        <v>1</v>
      </c>
      <c r="D98147">
        <v>2.29</v>
      </c>
      <c r="E98147" t="s">
        <v>146</v>
      </c>
      <c r="F98147" t="s">
        <v>2</v>
      </c>
      <c r="G98147" t="s">
        <v>270</v>
      </c>
      <c r="H98147">
        <v>9</v>
      </c>
      <c r="I98147">
        <v>2020</v>
      </c>
      <c r="J98147" t="s">
        <v>31570</v>
      </c>
    </row>
    <row r="98148" spans="1:10" x14ac:dyDescent="0.25">
      <c r="A98148" t="s">
        <v>19819</v>
      </c>
      <c r="B98148" s="1">
        <v>44091</v>
      </c>
      <c r="C98148">
        <v>1</v>
      </c>
      <c r="D98148">
        <v>2384.0700000000002</v>
      </c>
      <c r="E98148" t="s">
        <v>228</v>
      </c>
      <c r="F98148" t="s">
        <v>36</v>
      </c>
      <c r="G98148" t="s">
        <v>279</v>
      </c>
      <c r="H98148">
        <v>9</v>
      </c>
      <c r="I98148">
        <v>2020</v>
      </c>
      <c r="J98148" t="s">
        <v>31570</v>
      </c>
    </row>
    <row r="98149" spans="1:10" x14ac:dyDescent="0.25">
      <c r="A98149" t="s">
        <v>19819</v>
      </c>
      <c r="B98149" s="1">
        <v>44091</v>
      </c>
      <c r="C98149">
        <v>1</v>
      </c>
      <c r="D98149">
        <v>34.99</v>
      </c>
      <c r="E98149" t="s">
        <v>3</v>
      </c>
      <c r="F98149" t="s">
        <v>2</v>
      </c>
      <c r="G98149" t="s">
        <v>279</v>
      </c>
      <c r="H98149">
        <v>9</v>
      </c>
      <c r="I98149">
        <v>2020</v>
      </c>
      <c r="J98149" t="s">
        <v>31570</v>
      </c>
    </row>
    <row r="98150" spans="1:10" x14ac:dyDescent="0.25">
      <c r="A98150" t="s">
        <v>19820</v>
      </c>
      <c r="B98150" s="1">
        <v>44091</v>
      </c>
      <c r="C98150">
        <v>1</v>
      </c>
      <c r="D98150">
        <v>539.99</v>
      </c>
      <c r="E98150" t="s">
        <v>248</v>
      </c>
      <c r="F98150" t="s">
        <v>36</v>
      </c>
      <c r="G98150" t="s">
        <v>278</v>
      </c>
      <c r="H98150">
        <v>9</v>
      </c>
      <c r="I98150">
        <v>2020</v>
      </c>
      <c r="J98150" t="s">
        <v>31570</v>
      </c>
    </row>
    <row r="98151" spans="1:10" x14ac:dyDescent="0.25">
      <c r="A98151" t="s">
        <v>19820</v>
      </c>
      <c r="B98151" s="1">
        <v>44091</v>
      </c>
      <c r="C98151">
        <v>1</v>
      </c>
      <c r="D98151">
        <v>63.5</v>
      </c>
      <c r="E98151" t="s">
        <v>139</v>
      </c>
      <c r="F98151" t="s">
        <v>5</v>
      </c>
      <c r="G98151" t="s">
        <v>278</v>
      </c>
      <c r="H98151">
        <v>9</v>
      </c>
      <c r="I98151">
        <v>2020</v>
      </c>
      <c r="J98151" t="s">
        <v>31570</v>
      </c>
    </row>
    <row r="98152" spans="1:10" x14ac:dyDescent="0.25">
      <c r="A98152" t="s">
        <v>19821</v>
      </c>
      <c r="B98152" s="1">
        <v>44091</v>
      </c>
      <c r="C98152">
        <v>1</v>
      </c>
      <c r="D98152">
        <v>2319.9899999999998</v>
      </c>
      <c r="E98152" t="s">
        <v>66</v>
      </c>
      <c r="F98152" t="s">
        <v>36</v>
      </c>
      <c r="G98152" t="s">
        <v>278</v>
      </c>
      <c r="H98152">
        <v>9</v>
      </c>
      <c r="I98152">
        <v>2020</v>
      </c>
      <c r="J98152" t="s">
        <v>31570</v>
      </c>
    </row>
    <row r="98153" spans="1:10" x14ac:dyDescent="0.25">
      <c r="A98153" t="s">
        <v>19821</v>
      </c>
      <c r="B98153" s="1">
        <v>44091</v>
      </c>
      <c r="C98153">
        <v>1</v>
      </c>
      <c r="D98153">
        <v>34.99</v>
      </c>
      <c r="E98153" t="s">
        <v>1</v>
      </c>
      <c r="F98153" t="s">
        <v>2</v>
      </c>
      <c r="G98153" t="s">
        <v>278</v>
      </c>
      <c r="H98153">
        <v>9</v>
      </c>
      <c r="I98153">
        <v>2020</v>
      </c>
      <c r="J98153" t="s">
        <v>31570</v>
      </c>
    </row>
    <row r="98154" spans="1:10" x14ac:dyDescent="0.25">
      <c r="A98154" t="s">
        <v>19822</v>
      </c>
      <c r="B98154" s="1">
        <v>44091</v>
      </c>
      <c r="C98154">
        <v>1</v>
      </c>
      <c r="D98154">
        <v>2443.35</v>
      </c>
      <c r="E98154" t="s">
        <v>82</v>
      </c>
      <c r="F98154" t="s">
        <v>36</v>
      </c>
      <c r="G98154" t="s">
        <v>278</v>
      </c>
      <c r="H98154">
        <v>9</v>
      </c>
      <c r="I98154">
        <v>2020</v>
      </c>
      <c r="J98154" t="s">
        <v>31570</v>
      </c>
    </row>
    <row r="98155" spans="1:10" x14ac:dyDescent="0.25">
      <c r="A98155" t="s">
        <v>19822</v>
      </c>
      <c r="B98155" s="1">
        <v>44091</v>
      </c>
      <c r="C98155">
        <v>1</v>
      </c>
      <c r="D98155">
        <v>8.99</v>
      </c>
      <c r="E98155" t="s">
        <v>145</v>
      </c>
      <c r="F98155" t="s">
        <v>2</v>
      </c>
      <c r="G98155" t="s">
        <v>278</v>
      </c>
      <c r="H98155">
        <v>9</v>
      </c>
      <c r="I98155">
        <v>2020</v>
      </c>
      <c r="J98155" t="s">
        <v>31570</v>
      </c>
    </row>
    <row r="98156" spans="1:10" x14ac:dyDescent="0.25">
      <c r="A98156" t="s">
        <v>19822</v>
      </c>
      <c r="B98156" s="1">
        <v>44091</v>
      </c>
      <c r="C98156">
        <v>1</v>
      </c>
      <c r="D98156">
        <v>4.99</v>
      </c>
      <c r="E98156" t="s">
        <v>143</v>
      </c>
      <c r="F98156" t="s">
        <v>2</v>
      </c>
      <c r="G98156" t="s">
        <v>278</v>
      </c>
      <c r="H98156">
        <v>9</v>
      </c>
      <c r="I98156">
        <v>2020</v>
      </c>
      <c r="J98156" t="s">
        <v>31570</v>
      </c>
    </row>
    <row r="98157" spans="1:10" x14ac:dyDescent="0.25">
      <c r="A98157" t="s">
        <v>19823</v>
      </c>
      <c r="B98157" s="1">
        <v>44091</v>
      </c>
      <c r="C98157">
        <v>1</v>
      </c>
      <c r="D98157">
        <v>2443.35</v>
      </c>
      <c r="E98157" t="s">
        <v>81</v>
      </c>
      <c r="F98157" t="s">
        <v>36</v>
      </c>
      <c r="G98157" t="s">
        <v>278</v>
      </c>
      <c r="H98157">
        <v>9</v>
      </c>
      <c r="I98157">
        <v>2020</v>
      </c>
      <c r="J98157" t="s">
        <v>31570</v>
      </c>
    </row>
    <row r="98158" spans="1:10" x14ac:dyDescent="0.25">
      <c r="A98158" t="s">
        <v>19823</v>
      </c>
      <c r="B98158" s="1">
        <v>44091</v>
      </c>
      <c r="C98158">
        <v>1</v>
      </c>
      <c r="D98158">
        <v>32.6</v>
      </c>
      <c r="E98158" t="s">
        <v>204</v>
      </c>
      <c r="F98158" t="s">
        <v>2</v>
      </c>
      <c r="G98158" t="s">
        <v>278</v>
      </c>
      <c r="H98158">
        <v>9</v>
      </c>
      <c r="I98158">
        <v>2020</v>
      </c>
      <c r="J98158" t="s">
        <v>31570</v>
      </c>
    </row>
    <row r="98159" spans="1:10" x14ac:dyDescent="0.25">
      <c r="A98159" t="s">
        <v>19823</v>
      </c>
      <c r="B98159" s="1">
        <v>44091</v>
      </c>
      <c r="C98159">
        <v>1</v>
      </c>
      <c r="D98159">
        <v>3.99</v>
      </c>
      <c r="E98159" t="s">
        <v>193</v>
      </c>
      <c r="F98159" t="s">
        <v>2</v>
      </c>
      <c r="G98159" t="s">
        <v>278</v>
      </c>
      <c r="H98159">
        <v>9</v>
      </c>
      <c r="I98159">
        <v>2020</v>
      </c>
      <c r="J98159" t="s">
        <v>31570</v>
      </c>
    </row>
    <row r="98160" spans="1:10" x14ac:dyDescent="0.25">
      <c r="A98160" t="s">
        <v>19823</v>
      </c>
      <c r="B98160" s="1">
        <v>44091</v>
      </c>
      <c r="C98160">
        <v>1</v>
      </c>
      <c r="D98160">
        <v>54.99</v>
      </c>
      <c r="E98160" t="s">
        <v>153</v>
      </c>
      <c r="F98160" t="s">
        <v>2</v>
      </c>
      <c r="G98160" t="s">
        <v>278</v>
      </c>
      <c r="H98160">
        <v>9</v>
      </c>
      <c r="I98160">
        <v>2020</v>
      </c>
      <c r="J98160" t="s">
        <v>31570</v>
      </c>
    </row>
    <row r="98161" spans="1:10" x14ac:dyDescent="0.25">
      <c r="A98161" t="s">
        <v>19824</v>
      </c>
      <c r="B98161" s="1">
        <v>44091</v>
      </c>
      <c r="C98161">
        <v>1</v>
      </c>
      <c r="D98161">
        <v>742.35</v>
      </c>
      <c r="E98161" t="s">
        <v>235</v>
      </c>
      <c r="F98161" t="s">
        <v>36</v>
      </c>
      <c r="G98161" t="s">
        <v>273</v>
      </c>
      <c r="H98161">
        <v>9</v>
      </c>
      <c r="I98161">
        <v>2020</v>
      </c>
      <c r="J98161" t="s">
        <v>31570</v>
      </c>
    </row>
    <row r="98162" spans="1:10" x14ac:dyDescent="0.25">
      <c r="A98162" t="s">
        <v>19824</v>
      </c>
      <c r="B98162" s="1">
        <v>44091</v>
      </c>
      <c r="C98162">
        <v>1</v>
      </c>
      <c r="D98162">
        <v>8.99</v>
      </c>
      <c r="E98162" t="s">
        <v>145</v>
      </c>
      <c r="F98162" t="s">
        <v>2</v>
      </c>
      <c r="G98162" t="s">
        <v>273</v>
      </c>
      <c r="H98162">
        <v>9</v>
      </c>
      <c r="I98162">
        <v>2020</v>
      </c>
      <c r="J98162" t="s">
        <v>31570</v>
      </c>
    </row>
    <row r="98163" spans="1:10" x14ac:dyDescent="0.25">
      <c r="A98163" t="s">
        <v>19824</v>
      </c>
      <c r="B98163" s="1">
        <v>44091</v>
      </c>
      <c r="C98163">
        <v>1</v>
      </c>
      <c r="D98163">
        <v>63.5</v>
      </c>
      <c r="E98163" t="s">
        <v>139</v>
      </c>
      <c r="F98163" t="s">
        <v>5</v>
      </c>
      <c r="G98163" t="s">
        <v>273</v>
      </c>
      <c r="H98163">
        <v>9</v>
      </c>
      <c r="I98163">
        <v>2020</v>
      </c>
      <c r="J98163" t="s">
        <v>31570</v>
      </c>
    </row>
    <row r="98164" spans="1:10" x14ac:dyDescent="0.25">
      <c r="A98164" t="s">
        <v>19824</v>
      </c>
      <c r="B98164" s="1">
        <v>44091</v>
      </c>
      <c r="C98164">
        <v>1</v>
      </c>
      <c r="D98164">
        <v>4.99</v>
      </c>
      <c r="E98164" t="s">
        <v>143</v>
      </c>
      <c r="F98164" t="s">
        <v>2</v>
      </c>
      <c r="G98164" t="s">
        <v>273</v>
      </c>
      <c r="H98164">
        <v>9</v>
      </c>
      <c r="I98164">
        <v>2020</v>
      </c>
      <c r="J98164" t="s">
        <v>31570</v>
      </c>
    </row>
    <row r="98165" spans="1:10" x14ac:dyDescent="0.25">
      <c r="A98165" t="s">
        <v>19825</v>
      </c>
      <c r="B98165" s="1">
        <v>44091</v>
      </c>
      <c r="C98165">
        <v>1</v>
      </c>
      <c r="D98165">
        <v>2384.0700000000002</v>
      </c>
      <c r="E98165" t="s">
        <v>238</v>
      </c>
      <c r="F98165" t="s">
        <v>36</v>
      </c>
      <c r="G98165" t="s">
        <v>273</v>
      </c>
      <c r="H98165">
        <v>9</v>
      </c>
      <c r="I98165">
        <v>2020</v>
      </c>
      <c r="J98165" t="s">
        <v>31570</v>
      </c>
    </row>
    <row r="98166" spans="1:10" x14ac:dyDescent="0.25">
      <c r="A98166" t="s">
        <v>19825</v>
      </c>
      <c r="B98166" s="1">
        <v>44091</v>
      </c>
      <c r="C98166">
        <v>1</v>
      </c>
      <c r="D98166">
        <v>4.99</v>
      </c>
      <c r="E98166" t="s">
        <v>194</v>
      </c>
      <c r="F98166" t="s">
        <v>2</v>
      </c>
      <c r="G98166" t="s">
        <v>273</v>
      </c>
      <c r="H98166">
        <v>9</v>
      </c>
      <c r="I98166">
        <v>2020</v>
      </c>
      <c r="J98166" t="s">
        <v>31570</v>
      </c>
    </row>
    <row r="98167" spans="1:10" x14ac:dyDescent="0.25">
      <c r="A98167" t="s">
        <v>19825</v>
      </c>
      <c r="B98167" s="1">
        <v>44091</v>
      </c>
      <c r="C98167">
        <v>1</v>
      </c>
      <c r="D98167">
        <v>28.99</v>
      </c>
      <c r="E98167" t="s">
        <v>205</v>
      </c>
      <c r="F98167" t="s">
        <v>2</v>
      </c>
      <c r="G98167" t="s">
        <v>273</v>
      </c>
      <c r="H98167">
        <v>9</v>
      </c>
      <c r="I98167">
        <v>2020</v>
      </c>
      <c r="J98167" t="s">
        <v>31570</v>
      </c>
    </row>
    <row r="98168" spans="1:10" x14ac:dyDescent="0.25">
      <c r="A98168" t="s">
        <v>19825</v>
      </c>
      <c r="B98168" s="1">
        <v>44091</v>
      </c>
      <c r="C98168">
        <v>1</v>
      </c>
      <c r="D98168">
        <v>2.29</v>
      </c>
      <c r="E98168" t="s">
        <v>146</v>
      </c>
      <c r="F98168" t="s">
        <v>2</v>
      </c>
      <c r="G98168" t="s">
        <v>273</v>
      </c>
      <c r="H98168">
        <v>9</v>
      </c>
      <c r="I98168">
        <v>2020</v>
      </c>
      <c r="J98168" t="s">
        <v>31570</v>
      </c>
    </row>
    <row r="98169" spans="1:10" x14ac:dyDescent="0.25">
      <c r="A98169" t="s">
        <v>19826</v>
      </c>
      <c r="B98169" s="1">
        <v>44091</v>
      </c>
      <c r="C98169">
        <v>1</v>
      </c>
      <c r="D98169">
        <v>1214.8499999999999</v>
      </c>
      <c r="E98169" t="s">
        <v>242</v>
      </c>
      <c r="F98169" t="s">
        <v>36</v>
      </c>
      <c r="G98169" t="s">
        <v>270</v>
      </c>
      <c r="H98169">
        <v>9</v>
      </c>
      <c r="I98169">
        <v>2020</v>
      </c>
      <c r="J98169" t="s">
        <v>31570</v>
      </c>
    </row>
    <row r="98170" spans="1:10" x14ac:dyDescent="0.25">
      <c r="A98170" t="s">
        <v>19826</v>
      </c>
      <c r="B98170" s="1">
        <v>44091</v>
      </c>
      <c r="C98170">
        <v>1</v>
      </c>
      <c r="D98170">
        <v>34.99</v>
      </c>
      <c r="E98170" t="s">
        <v>1</v>
      </c>
      <c r="F98170" t="s">
        <v>2</v>
      </c>
      <c r="G98170" t="s">
        <v>270</v>
      </c>
      <c r="H98170">
        <v>9</v>
      </c>
      <c r="I98170">
        <v>2020</v>
      </c>
      <c r="J98170" t="s">
        <v>31570</v>
      </c>
    </row>
    <row r="98171" spans="1:10" x14ac:dyDescent="0.25">
      <c r="A98171" t="s">
        <v>19827</v>
      </c>
      <c r="B98171" s="1">
        <v>44091</v>
      </c>
      <c r="C98171">
        <v>1</v>
      </c>
      <c r="D98171">
        <v>2384.0700000000002</v>
      </c>
      <c r="E98171" t="s">
        <v>237</v>
      </c>
      <c r="F98171" t="s">
        <v>36</v>
      </c>
      <c r="G98171" t="s">
        <v>270</v>
      </c>
      <c r="H98171">
        <v>9</v>
      </c>
      <c r="I98171">
        <v>2020</v>
      </c>
      <c r="J98171" t="s">
        <v>31570</v>
      </c>
    </row>
    <row r="98172" spans="1:10" x14ac:dyDescent="0.25">
      <c r="A98172" t="s">
        <v>19827</v>
      </c>
      <c r="B98172" s="1">
        <v>44091</v>
      </c>
      <c r="C98172">
        <v>1</v>
      </c>
      <c r="D98172">
        <v>34.99</v>
      </c>
      <c r="E98172" t="s">
        <v>7</v>
      </c>
      <c r="F98172" t="s">
        <v>2</v>
      </c>
      <c r="G98172" t="s">
        <v>270</v>
      </c>
      <c r="H98172">
        <v>9</v>
      </c>
      <c r="I98172">
        <v>2020</v>
      </c>
      <c r="J98172" t="s">
        <v>31570</v>
      </c>
    </row>
    <row r="98173" spans="1:10" x14ac:dyDescent="0.25">
      <c r="A98173" t="s">
        <v>19828</v>
      </c>
      <c r="B98173" s="1">
        <v>44091</v>
      </c>
      <c r="C98173">
        <v>1</v>
      </c>
      <c r="D98173">
        <v>539.99</v>
      </c>
      <c r="E98173" t="s">
        <v>248</v>
      </c>
      <c r="F98173" t="s">
        <v>36</v>
      </c>
      <c r="G98173" t="s">
        <v>273</v>
      </c>
      <c r="H98173">
        <v>9</v>
      </c>
      <c r="I98173">
        <v>2020</v>
      </c>
      <c r="J98173" t="s">
        <v>31570</v>
      </c>
    </row>
    <row r="98174" spans="1:10" x14ac:dyDescent="0.25">
      <c r="A98174" t="s">
        <v>19828</v>
      </c>
      <c r="B98174" s="1">
        <v>44091</v>
      </c>
      <c r="C98174">
        <v>1</v>
      </c>
      <c r="D98174">
        <v>4.99</v>
      </c>
      <c r="E98174" t="s">
        <v>143</v>
      </c>
      <c r="F98174" t="s">
        <v>2</v>
      </c>
      <c r="G98174" t="s">
        <v>273</v>
      </c>
      <c r="H98174">
        <v>9</v>
      </c>
      <c r="I98174">
        <v>2020</v>
      </c>
      <c r="J98174" t="s">
        <v>31570</v>
      </c>
    </row>
    <row r="98175" spans="1:10" x14ac:dyDescent="0.25">
      <c r="A98175" t="s">
        <v>19828</v>
      </c>
      <c r="B98175" s="1">
        <v>44091</v>
      </c>
      <c r="C98175">
        <v>1</v>
      </c>
      <c r="D98175">
        <v>8.99</v>
      </c>
      <c r="E98175" t="s">
        <v>145</v>
      </c>
      <c r="F98175" t="s">
        <v>2</v>
      </c>
      <c r="G98175" t="s">
        <v>273</v>
      </c>
      <c r="H98175">
        <v>9</v>
      </c>
      <c r="I98175">
        <v>2020</v>
      </c>
      <c r="J98175" t="s">
        <v>31570</v>
      </c>
    </row>
    <row r="98176" spans="1:10" x14ac:dyDescent="0.25">
      <c r="A98176" t="s">
        <v>19828</v>
      </c>
      <c r="B98176" s="1">
        <v>44091</v>
      </c>
      <c r="C98176">
        <v>1</v>
      </c>
      <c r="D98176">
        <v>120</v>
      </c>
      <c r="E98176" t="s">
        <v>149</v>
      </c>
      <c r="F98176" t="s">
        <v>2</v>
      </c>
      <c r="G98176" t="s">
        <v>273</v>
      </c>
      <c r="H98176">
        <v>9</v>
      </c>
      <c r="I98176">
        <v>2020</v>
      </c>
      <c r="J98176" t="s">
        <v>31570</v>
      </c>
    </row>
    <row r="98177" spans="1:10" x14ac:dyDescent="0.25">
      <c r="A98177" t="s">
        <v>19829</v>
      </c>
      <c r="B98177" s="1">
        <v>44091</v>
      </c>
      <c r="C98177">
        <v>1</v>
      </c>
      <c r="D98177">
        <v>539.99</v>
      </c>
      <c r="E98177" t="s">
        <v>268</v>
      </c>
      <c r="F98177" t="s">
        <v>36</v>
      </c>
      <c r="G98177" t="s">
        <v>273</v>
      </c>
      <c r="H98177">
        <v>9</v>
      </c>
      <c r="I98177">
        <v>2020</v>
      </c>
      <c r="J98177" t="s">
        <v>31570</v>
      </c>
    </row>
    <row r="98178" spans="1:10" x14ac:dyDescent="0.25">
      <c r="A98178" t="s">
        <v>19829</v>
      </c>
      <c r="B98178" s="1">
        <v>44091</v>
      </c>
      <c r="C98178">
        <v>1</v>
      </c>
      <c r="D98178">
        <v>3.99</v>
      </c>
      <c r="E98178" t="s">
        <v>193</v>
      </c>
      <c r="F98178" t="s">
        <v>2</v>
      </c>
      <c r="G98178" t="s">
        <v>273</v>
      </c>
      <c r="H98178">
        <v>9</v>
      </c>
      <c r="I98178">
        <v>2020</v>
      </c>
      <c r="J98178" t="s">
        <v>31570</v>
      </c>
    </row>
    <row r="98179" spans="1:10" x14ac:dyDescent="0.25">
      <c r="A98179" t="s">
        <v>19829</v>
      </c>
      <c r="B98179" s="1">
        <v>44091</v>
      </c>
      <c r="C98179">
        <v>1</v>
      </c>
      <c r="D98179">
        <v>21.49</v>
      </c>
      <c r="E98179" t="s">
        <v>202</v>
      </c>
      <c r="F98179" t="s">
        <v>2</v>
      </c>
      <c r="G98179" t="s">
        <v>273</v>
      </c>
      <c r="H98179">
        <v>9</v>
      </c>
      <c r="I98179">
        <v>2020</v>
      </c>
      <c r="J98179" t="s">
        <v>31570</v>
      </c>
    </row>
    <row r="98180" spans="1:10" x14ac:dyDescent="0.25">
      <c r="A98180" t="s">
        <v>19829</v>
      </c>
      <c r="B98180" s="1">
        <v>44091</v>
      </c>
      <c r="C98180">
        <v>1</v>
      </c>
      <c r="D98180">
        <v>34.99</v>
      </c>
      <c r="E98180" t="s">
        <v>7</v>
      </c>
      <c r="F98180" t="s">
        <v>2</v>
      </c>
      <c r="G98180" t="s">
        <v>273</v>
      </c>
      <c r="H98180">
        <v>9</v>
      </c>
      <c r="I98180">
        <v>2020</v>
      </c>
      <c r="J98180" t="s">
        <v>31570</v>
      </c>
    </row>
    <row r="98181" spans="1:10" x14ac:dyDescent="0.25">
      <c r="A98181" t="s">
        <v>19830</v>
      </c>
      <c r="B98181" s="1">
        <v>44091</v>
      </c>
      <c r="C98181">
        <v>1</v>
      </c>
      <c r="D98181">
        <v>539.99</v>
      </c>
      <c r="E98181" t="s">
        <v>268</v>
      </c>
      <c r="F98181" t="s">
        <v>36</v>
      </c>
      <c r="G98181" t="s">
        <v>273</v>
      </c>
      <c r="H98181">
        <v>9</v>
      </c>
      <c r="I98181">
        <v>2020</v>
      </c>
      <c r="J98181" t="s">
        <v>31570</v>
      </c>
    </row>
    <row r="98182" spans="1:10" x14ac:dyDescent="0.25">
      <c r="A98182" t="s">
        <v>19830</v>
      </c>
      <c r="B98182" s="1">
        <v>44091</v>
      </c>
      <c r="C98182">
        <v>1</v>
      </c>
      <c r="D98182">
        <v>4.99</v>
      </c>
      <c r="E98182" t="s">
        <v>143</v>
      </c>
      <c r="F98182" t="s">
        <v>2</v>
      </c>
      <c r="G98182" t="s">
        <v>273</v>
      </c>
      <c r="H98182">
        <v>9</v>
      </c>
      <c r="I98182">
        <v>2020</v>
      </c>
      <c r="J98182" t="s">
        <v>31570</v>
      </c>
    </row>
    <row r="98183" spans="1:10" x14ac:dyDescent="0.25">
      <c r="A98183" t="s">
        <v>19830</v>
      </c>
      <c r="B98183" s="1">
        <v>44091</v>
      </c>
      <c r="C98183">
        <v>1</v>
      </c>
      <c r="D98183">
        <v>8.99</v>
      </c>
      <c r="E98183" t="s">
        <v>145</v>
      </c>
      <c r="F98183" t="s">
        <v>2</v>
      </c>
      <c r="G98183" t="s">
        <v>273</v>
      </c>
      <c r="H98183">
        <v>9</v>
      </c>
      <c r="I98183">
        <v>2020</v>
      </c>
      <c r="J98183" t="s">
        <v>31570</v>
      </c>
    </row>
    <row r="98184" spans="1:10" x14ac:dyDescent="0.25">
      <c r="A98184" t="s">
        <v>19830</v>
      </c>
      <c r="B98184" s="1">
        <v>44091</v>
      </c>
      <c r="C98184">
        <v>1</v>
      </c>
      <c r="D98184">
        <v>53.99</v>
      </c>
      <c r="E98184" t="s">
        <v>156</v>
      </c>
      <c r="F98184" t="s">
        <v>5</v>
      </c>
      <c r="G98184" t="s">
        <v>273</v>
      </c>
      <c r="H98184">
        <v>9</v>
      </c>
      <c r="I98184">
        <v>2020</v>
      </c>
      <c r="J98184" t="s">
        <v>31570</v>
      </c>
    </row>
    <row r="98185" spans="1:10" x14ac:dyDescent="0.25">
      <c r="A98185" t="s">
        <v>19831</v>
      </c>
      <c r="B98185" s="1">
        <v>44091</v>
      </c>
      <c r="C98185">
        <v>1</v>
      </c>
      <c r="D98185">
        <v>539.99</v>
      </c>
      <c r="E98185" t="s">
        <v>269</v>
      </c>
      <c r="F98185" t="s">
        <v>36</v>
      </c>
      <c r="G98185" t="s">
        <v>275</v>
      </c>
      <c r="H98185">
        <v>9</v>
      </c>
      <c r="I98185">
        <v>2020</v>
      </c>
      <c r="J98185" t="s">
        <v>31570</v>
      </c>
    </row>
    <row r="98186" spans="1:10" x14ac:dyDescent="0.25">
      <c r="A98186" t="s">
        <v>19831</v>
      </c>
      <c r="B98186" s="1">
        <v>44091</v>
      </c>
      <c r="C98186">
        <v>1</v>
      </c>
      <c r="D98186">
        <v>21.49</v>
      </c>
      <c r="E98186" t="s">
        <v>202</v>
      </c>
      <c r="F98186" t="s">
        <v>2</v>
      </c>
      <c r="G98186" t="s">
        <v>275</v>
      </c>
      <c r="H98186">
        <v>9</v>
      </c>
      <c r="I98186">
        <v>2020</v>
      </c>
      <c r="J98186" t="s">
        <v>31570</v>
      </c>
    </row>
    <row r="98187" spans="1:10" x14ac:dyDescent="0.25">
      <c r="A98187" t="s">
        <v>19831</v>
      </c>
      <c r="B98187" s="1">
        <v>44091</v>
      </c>
      <c r="C98187">
        <v>1</v>
      </c>
      <c r="D98187">
        <v>2.29</v>
      </c>
      <c r="E98187" t="s">
        <v>146</v>
      </c>
      <c r="F98187" t="s">
        <v>2</v>
      </c>
      <c r="G98187" t="s">
        <v>275</v>
      </c>
      <c r="H98187">
        <v>9</v>
      </c>
      <c r="I98187">
        <v>2020</v>
      </c>
      <c r="J98187" t="s">
        <v>31570</v>
      </c>
    </row>
    <row r="98188" spans="1:10" x14ac:dyDescent="0.25">
      <c r="A98188" t="s">
        <v>19831</v>
      </c>
      <c r="B98188" s="1">
        <v>44091</v>
      </c>
      <c r="C98188">
        <v>1</v>
      </c>
      <c r="D98188">
        <v>7.95</v>
      </c>
      <c r="E98188" t="s">
        <v>150</v>
      </c>
      <c r="F98188" t="s">
        <v>2</v>
      </c>
      <c r="G98188" t="s">
        <v>275</v>
      </c>
      <c r="H98188">
        <v>9</v>
      </c>
      <c r="I98188">
        <v>2020</v>
      </c>
      <c r="J98188" t="s">
        <v>31570</v>
      </c>
    </row>
    <row r="98189" spans="1:10" x14ac:dyDescent="0.25">
      <c r="A98189" t="s">
        <v>19832</v>
      </c>
      <c r="B98189" s="1">
        <v>44091</v>
      </c>
      <c r="C98189">
        <v>1</v>
      </c>
      <c r="D98189">
        <v>1120.49</v>
      </c>
      <c r="E98189" t="s">
        <v>86</v>
      </c>
      <c r="F98189" t="s">
        <v>36</v>
      </c>
      <c r="G98189" t="s">
        <v>270</v>
      </c>
      <c r="H98189">
        <v>9</v>
      </c>
      <c r="I98189">
        <v>2020</v>
      </c>
      <c r="J98189" t="s">
        <v>31570</v>
      </c>
    </row>
    <row r="98190" spans="1:10" x14ac:dyDescent="0.25">
      <c r="A98190" t="s">
        <v>19832</v>
      </c>
      <c r="B98190" s="1">
        <v>44091</v>
      </c>
      <c r="C98190">
        <v>1</v>
      </c>
      <c r="D98190">
        <v>24.99</v>
      </c>
      <c r="E98190" t="s">
        <v>203</v>
      </c>
      <c r="F98190" t="s">
        <v>2</v>
      </c>
      <c r="G98190" t="s">
        <v>270</v>
      </c>
      <c r="H98190">
        <v>9</v>
      </c>
      <c r="I98190">
        <v>2020</v>
      </c>
      <c r="J98190" t="s">
        <v>31570</v>
      </c>
    </row>
    <row r="98191" spans="1:10" x14ac:dyDescent="0.25">
      <c r="A98191" t="s">
        <v>19832</v>
      </c>
      <c r="B98191" s="1">
        <v>44091</v>
      </c>
      <c r="C98191">
        <v>1</v>
      </c>
      <c r="D98191">
        <v>3.99</v>
      </c>
      <c r="E98191" t="s">
        <v>193</v>
      </c>
      <c r="F98191" t="s">
        <v>2</v>
      </c>
      <c r="G98191" t="s">
        <v>270</v>
      </c>
      <c r="H98191">
        <v>9</v>
      </c>
      <c r="I98191">
        <v>2020</v>
      </c>
      <c r="J98191" t="s">
        <v>31570</v>
      </c>
    </row>
    <row r="98192" spans="1:10" x14ac:dyDescent="0.25">
      <c r="A98192" t="s">
        <v>19833</v>
      </c>
      <c r="B98192" s="1">
        <v>44091</v>
      </c>
      <c r="C98192">
        <v>1</v>
      </c>
      <c r="D98192">
        <v>1120.49</v>
      </c>
      <c r="E98192" t="s">
        <v>86</v>
      </c>
      <c r="F98192" t="s">
        <v>36</v>
      </c>
      <c r="G98192" t="s">
        <v>273</v>
      </c>
      <c r="H98192">
        <v>9</v>
      </c>
      <c r="I98192">
        <v>2020</v>
      </c>
      <c r="J98192" t="s">
        <v>31570</v>
      </c>
    </row>
    <row r="98193" spans="1:10" x14ac:dyDescent="0.25">
      <c r="A98193" t="s">
        <v>19833</v>
      </c>
      <c r="B98193" s="1">
        <v>44091</v>
      </c>
      <c r="C98193">
        <v>1</v>
      </c>
      <c r="D98193">
        <v>8.99</v>
      </c>
      <c r="E98193" t="s">
        <v>145</v>
      </c>
      <c r="F98193" t="s">
        <v>2</v>
      </c>
      <c r="G98193" t="s">
        <v>273</v>
      </c>
      <c r="H98193">
        <v>9</v>
      </c>
      <c r="I98193">
        <v>2020</v>
      </c>
      <c r="J98193" t="s">
        <v>31570</v>
      </c>
    </row>
    <row r="98194" spans="1:10" x14ac:dyDescent="0.25">
      <c r="A98194" t="s">
        <v>19833</v>
      </c>
      <c r="B98194" s="1">
        <v>44091</v>
      </c>
      <c r="C98194">
        <v>1</v>
      </c>
      <c r="D98194">
        <v>4.99</v>
      </c>
      <c r="E98194" t="s">
        <v>143</v>
      </c>
      <c r="F98194" t="s">
        <v>2</v>
      </c>
      <c r="G98194" t="s">
        <v>273</v>
      </c>
      <c r="H98194">
        <v>9</v>
      </c>
      <c r="I98194">
        <v>2020</v>
      </c>
      <c r="J98194" t="s">
        <v>31570</v>
      </c>
    </row>
    <row r="98195" spans="1:10" x14ac:dyDescent="0.25">
      <c r="A98195" t="s">
        <v>19834</v>
      </c>
      <c r="B98195" s="1">
        <v>44091</v>
      </c>
      <c r="C98195">
        <v>1</v>
      </c>
      <c r="D98195">
        <v>1120.49</v>
      </c>
      <c r="E98195" t="s">
        <v>85</v>
      </c>
      <c r="F98195" t="s">
        <v>36</v>
      </c>
      <c r="G98195" t="s">
        <v>273</v>
      </c>
      <c r="H98195">
        <v>9</v>
      </c>
      <c r="I98195">
        <v>2020</v>
      </c>
      <c r="J98195" t="s">
        <v>31570</v>
      </c>
    </row>
    <row r="98196" spans="1:10" x14ac:dyDescent="0.25">
      <c r="A98196" t="s">
        <v>19834</v>
      </c>
      <c r="B98196" s="1">
        <v>44091</v>
      </c>
      <c r="C98196">
        <v>1</v>
      </c>
      <c r="D98196">
        <v>49.99</v>
      </c>
      <c r="E98196" t="s">
        <v>12</v>
      </c>
      <c r="F98196" t="s">
        <v>5</v>
      </c>
      <c r="G98196" t="s">
        <v>273</v>
      </c>
      <c r="H98196">
        <v>9</v>
      </c>
      <c r="I98196">
        <v>2020</v>
      </c>
      <c r="J98196" t="s">
        <v>31570</v>
      </c>
    </row>
    <row r="98197" spans="1:10" x14ac:dyDescent="0.25">
      <c r="A98197" t="s">
        <v>19834</v>
      </c>
      <c r="B98197" s="1">
        <v>44091</v>
      </c>
      <c r="C98197">
        <v>1</v>
      </c>
      <c r="D98197">
        <v>24.49</v>
      </c>
      <c r="E98197" t="s">
        <v>132</v>
      </c>
      <c r="F98197" t="s">
        <v>5</v>
      </c>
      <c r="G98197" t="s">
        <v>273</v>
      </c>
      <c r="H98197">
        <v>9</v>
      </c>
      <c r="I98197">
        <v>2020</v>
      </c>
      <c r="J98197" t="s">
        <v>31570</v>
      </c>
    </row>
    <row r="98198" spans="1:10" x14ac:dyDescent="0.25">
      <c r="A98198" t="s">
        <v>19835</v>
      </c>
      <c r="B98198" s="1">
        <v>44091</v>
      </c>
      <c r="C98198">
        <v>1</v>
      </c>
      <c r="D98198">
        <v>1700.99</v>
      </c>
      <c r="E98198" t="s">
        <v>246</v>
      </c>
      <c r="F98198" t="s">
        <v>36</v>
      </c>
      <c r="G98198" t="s">
        <v>273</v>
      </c>
      <c r="H98198">
        <v>9</v>
      </c>
      <c r="I98198">
        <v>2020</v>
      </c>
      <c r="J98198" t="s">
        <v>31570</v>
      </c>
    </row>
    <row r="98199" spans="1:10" x14ac:dyDescent="0.25">
      <c r="A98199" t="s">
        <v>19835</v>
      </c>
      <c r="B98199" s="1">
        <v>44091</v>
      </c>
      <c r="C98199">
        <v>1</v>
      </c>
      <c r="D98199">
        <v>34.99</v>
      </c>
      <c r="E98199" t="s">
        <v>3</v>
      </c>
      <c r="F98199" t="s">
        <v>2</v>
      </c>
      <c r="G98199" t="s">
        <v>273</v>
      </c>
      <c r="H98199">
        <v>9</v>
      </c>
      <c r="I98199">
        <v>2020</v>
      </c>
      <c r="J98199" t="s">
        <v>31570</v>
      </c>
    </row>
    <row r="98200" spans="1:10" x14ac:dyDescent="0.25">
      <c r="A98200" t="s">
        <v>19836</v>
      </c>
      <c r="B98200" s="1">
        <v>44091</v>
      </c>
      <c r="C98200">
        <v>1</v>
      </c>
      <c r="D98200">
        <v>1700.99</v>
      </c>
      <c r="E98200" t="s">
        <v>246</v>
      </c>
      <c r="F98200" t="s">
        <v>36</v>
      </c>
      <c r="G98200" t="s">
        <v>273</v>
      </c>
      <c r="H98200">
        <v>9</v>
      </c>
      <c r="I98200">
        <v>2020</v>
      </c>
      <c r="J98200" t="s">
        <v>31570</v>
      </c>
    </row>
    <row r="98201" spans="1:10" x14ac:dyDescent="0.25">
      <c r="A98201" t="s">
        <v>19836</v>
      </c>
      <c r="B98201" s="1">
        <v>44091</v>
      </c>
      <c r="C98201">
        <v>1</v>
      </c>
      <c r="D98201">
        <v>34.99</v>
      </c>
      <c r="E98201" t="s">
        <v>3</v>
      </c>
      <c r="F98201" t="s">
        <v>2</v>
      </c>
      <c r="G98201" t="s">
        <v>273</v>
      </c>
      <c r="H98201">
        <v>9</v>
      </c>
      <c r="I98201">
        <v>2020</v>
      </c>
      <c r="J98201" t="s">
        <v>31570</v>
      </c>
    </row>
    <row r="98202" spans="1:10" x14ac:dyDescent="0.25">
      <c r="A98202" t="s">
        <v>19837</v>
      </c>
      <c r="B98202" s="1">
        <v>44091</v>
      </c>
      <c r="C98202">
        <v>1</v>
      </c>
      <c r="D98202">
        <v>539.99</v>
      </c>
      <c r="E98202" t="s">
        <v>269</v>
      </c>
      <c r="F98202" t="s">
        <v>36</v>
      </c>
      <c r="G98202" t="s">
        <v>279</v>
      </c>
      <c r="H98202">
        <v>9</v>
      </c>
      <c r="I98202">
        <v>2020</v>
      </c>
      <c r="J98202" t="s">
        <v>31570</v>
      </c>
    </row>
    <row r="98203" spans="1:10" x14ac:dyDescent="0.25">
      <c r="A98203" t="s">
        <v>19837</v>
      </c>
      <c r="B98203" s="1">
        <v>44091</v>
      </c>
      <c r="C98203">
        <v>1</v>
      </c>
      <c r="D98203">
        <v>21.49</v>
      </c>
      <c r="E98203" t="s">
        <v>202</v>
      </c>
      <c r="F98203" t="s">
        <v>2</v>
      </c>
      <c r="G98203" t="s">
        <v>279</v>
      </c>
      <c r="H98203">
        <v>9</v>
      </c>
      <c r="I98203">
        <v>2020</v>
      </c>
      <c r="J98203" t="s">
        <v>31570</v>
      </c>
    </row>
    <row r="98204" spans="1:10" x14ac:dyDescent="0.25">
      <c r="A98204" t="s">
        <v>19838</v>
      </c>
      <c r="B98204" s="1">
        <v>44091</v>
      </c>
      <c r="C98204">
        <v>1</v>
      </c>
      <c r="D98204">
        <v>539.99</v>
      </c>
      <c r="E98204" t="s">
        <v>269</v>
      </c>
      <c r="F98204" t="s">
        <v>36</v>
      </c>
      <c r="G98204" t="s">
        <v>276</v>
      </c>
      <c r="H98204">
        <v>9</v>
      </c>
      <c r="I98204">
        <v>2020</v>
      </c>
      <c r="J98204" t="s">
        <v>31570</v>
      </c>
    </row>
    <row r="98205" spans="1:10" x14ac:dyDescent="0.25">
      <c r="A98205" t="s">
        <v>19838</v>
      </c>
      <c r="B98205" s="1">
        <v>44091</v>
      </c>
      <c r="C98205">
        <v>1</v>
      </c>
      <c r="D98205">
        <v>21.49</v>
      </c>
      <c r="E98205" t="s">
        <v>202</v>
      </c>
      <c r="F98205" t="s">
        <v>2</v>
      </c>
      <c r="G98205" t="s">
        <v>276</v>
      </c>
      <c r="H98205">
        <v>9</v>
      </c>
      <c r="I98205">
        <v>2020</v>
      </c>
      <c r="J98205" t="s">
        <v>31570</v>
      </c>
    </row>
    <row r="98206" spans="1:10" x14ac:dyDescent="0.25">
      <c r="A98206" t="s">
        <v>19838</v>
      </c>
      <c r="B98206" s="1">
        <v>44091</v>
      </c>
      <c r="C98206">
        <v>1</v>
      </c>
      <c r="D98206">
        <v>3.99</v>
      </c>
      <c r="E98206" t="s">
        <v>193</v>
      </c>
      <c r="F98206" t="s">
        <v>2</v>
      </c>
      <c r="G98206" t="s">
        <v>276</v>
      </c>
      <c r="H98206">
        <v>9</v>
      </c>
      <c r="I98206">
        <v>2020</v>
      </c>
      <c r="J98206" t="s">
        <v>31570</v>
      </c>
    </row>
    <row r="98207" spans="1:10" x14ac:dyDescent="0.25">
      <c r="A98207" t="s">
        <v>19838</v>
      </c>
      <c r="B98207" s="1">
        <v>44091</v>
      </c>
      <c r="C98207">
        <v>1</v>
      </c>
      <c r="D98207">
        <v>34.99</v>
      </c>
      <c r="E98207" t="s">
        <v>3</v>
      </c>
      <c r="F98207" t="s">
        <v>2</v>
      </c>
      <c r="G98207" t="s">
        <v>276</v>
      </c>
      <c r="H98207">
        <v>9</v>
      </c>
      <c r="I98207">
        <v>2020</v>
      </c>
      <c r="J98207" t="s">
        <v>31570</v>
      </c>
    </row>
    <row r="98208" spans="1:10" x14ac:dyDescent="0.25">
      <c r="A98208" t="s">
        <v>19839</v>
      </c>
      <c r="B98208" s="1">
        <v>44091</v>
      </c>
      <c r="C98208">
        <v>1</v>
      </c>
      <c r="D98208">
        <v>2384.0700000000002</v>
      </c>
      <c r="E98208" t="s">
        <v>237</v>
      </c>
      <c r="F98208" t="s">
        <v>36</v>
      </c>
      <c r="G98208" t="s">
        <v>278</v>
      </c>
      <c r="H98208">
        <v>9</v>
      </c>
      <c r="I98208">
        <v>2020</v>
      </c>
      <c r="J98208" t="s">
        <v>31570</v>
      </c>
    </row>
    <row r="98209" spans="1:10" x14ac:dyDescent="0.25">
      <c r="A98209" t="s">
        <v>19839</v>
      </c>
      <c r="B98209" s="1">
        <v>44091</v>
      </c>
      <c r="C98209">
        <v>1</v>
      </c>
      <c r="D98209">
        <v>28.99</v>
      </c>
      <c r="E98209" t="s">
        <v>205</v>
      </c>
      <c r="F98209" t="s">
        <v>2</v>
      </c>
      <c r="G98209" t="s">
        <v>278</v>
      </c>
      <c r="H98209">
        <v>9</v>
      </c>
      <c r="I98209">
        <v>2020</v>
      </c>
      <c r="J98209" t="s">
        <v>31570</v>
      </c>
    </row>
    <row r="98210" spans="1:10" x14ac:dyDescent="0.25">
      <c r="A98210" t="s">
        <v>19839</v>
      </c>
      <c r="B98210" s="1">
        <v>44091</v>
      </c>
      <c r="C98210">
        <v>1</v>
      </c>
      <c r="D98210">
        <v>4.99</v>
      </c>
      <c r="E98210" t="s">
        <v>194</v>
      </c>
      <c r="F98210" t="s">
        <v>2</v>
      </c>
      <c r="G98210" t="s">
        <v>278</v>
      </c>
      <c r="H98210">
        <v>9</v>
      </c>
      <c r="I98210">
        <v>2020</v>
      </c>
      <c r="J98210" t="s">
        <v>31570</v>
      </c>
    </row>
    <row r="98211" spans="1:10" x14ac:dyDescent="0.25">
      <c r="A98211" t="s">
        <v>19840</v>
      </c>
      <c r="B98211" s="1">
        <v>44091</v>
      </c>
      <c r="C98211">
        <v>1</v>
      </c>
      <c r="D98211">
        <v>2384.0700000000002</v>
      </c>
      <c r="E98211" t="s">
        <v>239</v>
      </c>
      <c r="F98211" t="s">
        <v>36</v>
      </c>
      <c r="G98211" t="s">
        <v>278</v>
      </c>
      <c r="H98211">
        <v>9</v>
      </c>
      <c r="I98211">
        <v>2020</v>
      </c>
      <c r="J98211" t="s">
        <v>31570</v>
      </c>
    </row>
    <row r="98212" spans="1:10" x14ac:dyDescent="0.25">
      <c r="A98212" t="s">
        <v>19840</v>
      </c>
      <c r="B98212" s="1">
        <v>44091</v>
      </c>
      <c r="C98212">
        <v>1</v>
      </c>
      <c r="D98212">
        <v>8.99</v>
      </c>
      <c r="E98212" t="s">
        <v>145</v>
      </c>
      <c r="F98212" t="s">
        <v>2</v>
      </c>
      <c r="G98212" t="s">
        <v>278</v>
      </c>
      <c r="H98212">
        <v>9</v>
      </c>
      <c r="I98212">
        <v>2020</v>
      </c>
      <c r="J98212" t="s">
        <v>31570</v>
      </c>
    </row>
    <row r="98213" spans="1:10" x14ac:dyDescent="0.25">
      <c r="A98213" t="s">
        <v>19840</v>
      </c>
      <c r="B98213" s="1">
        <v>44091</v>
      </c>
      <c r="C98213">
        <v>1</v>
      </c>
      <c r="D98213">
        <v>4.99</v>
      </c>
      <c r="E98213" t="s">
        <v>143</v>
      </c>
      <c r="F98213" t="s">
        <v>2</v>
      </c>
      <c r="G98213" t="s">
        <v>278</v>
      </c>
      <c r="H98213">
        <v>9</v>
      </c>
      <c r="I98213">
        <v>2020</v>
      </c>
      <c r="J98213" t="s">
        <v>31570</v>
      </c>
    </row>
    <row r="98214" spans="1:10" x14ac:dyDescent="0.25">
      <c r="A98214" t="s">
        <v>19840</v>
      </c>
      <c r="B98214" s="1">
        <v>44091</v>
      </c>
      <c r="C98214">
        <v>1</v>
      </c>
      <c r="D98214">
        <v>53.99</v>
      </c>
      <c r="E98214" t="s">
        <v>154</v>
      </c>
      <c r="F98214" t="s">
        <v>5</v>
      </c>
      <c r="G98214" t="s">
        <v>278</v>
      </c>
      <c r="H98214">
        <v>9</v>
      </c>
      <c r="I98214">
        <v>2020</v>
      </c>
      <c r="J98214" t="s">
        <v>31570</v>
      </c>
    </row>
    <row r="98215" spans="1:10" x14ac:dyDescent="0.25">
      <c r="A98215" t="s">
        <v>19840</v>
      </c>
      <c r="B98215" s="1">
        <v>44091</v>
      </c>
      <c r="C98215">
        <v>1</v>
      </c>
      <c r="D98215">
        <v>8.99</v>
      </c>
      <c r="E98215" t="s">
        <v>8</v>
      </c>
      <c r="F98215" t="s">
        <v>5</v>
      </c>
      <c r="G98215" t="s">
        <v>278</v>
      </c>
      <c r="H98215">
        <v>9</v>
      </c>
      <c r="I98215">
        <v>2020</v>
      </c>
      <c r="J98215" t="s">
        <v>31570</v>
      </c>
    </row>
    <row r="98216" spans="1:10" x14ac:dyDescent="0.25">
      <c r="A98216" t="s">
        <v>19841</v>
      </c>
      <c r="B98216" s="1">
        <v>44092</v>
      </c>
      <c r="C98216">
        <v>1</v>
      </c>
      <c r="D98216">
        <v>1700.99</v>
      </c>
      <c r="E98216" t="s">
        <v>245</v>
      </c>
      <c r="F98216" t="s">
        <v>36</v>
      </c>
      <c r="G98216" t="s">
        <v>279</v>
      </c>
      <c r="H98216">
        <v>9</v>
      </c>
      <c r="I98216">
        <v>2020</v>
      </c>
      <c r="J98216" t="s">
        <v>31570</v>
      </c>
    </row>
    <row r="98217" spans="1:10" x14ac:dyDescent="0.25">
      <c r="A98217" t="s">
        <v>19841</v>
      </c>
      <c r="B98217" s="1">
        <v>44092</v>
      </c>
      <c r="C98217">
        <v>1</v>
      </c>
      <c r="D98217">
        <v>8.99</v>
      </c>
      <c r="E98217" t="s">
        <v>8</v>
      </c>
      <c r="F98217" t="s">
        <v>5</v>
      </c>
      <c r="G98217" t="s">
        <v>279</v>
      </c>
      <c r="H98217">
        <v>9</v>
      </c>
      <c r="I98217">
        <v>2020</v>
      </c>
      <c r="J98217" t="s">
        <v>31570</v>
      </c>
    </row>
    <row r="98218" spans="1:10" x14ac:dyDescent="0.25">
      <c r="A98218" t="s">
        <v>19842</v>
      </c>
      <c r="B98218" s="1">
        <v>44092</v>
      </c>
      <c r="C98218">
        <v>1</v>
      </c>
      <c r="D98218">
        <v>1700.99</v>
      </c>
      <c r="E98218" t="s">
        <v>244</v>
      </c>
      <c r="F98218" t="s">
        <v>36</v>
      </c>
      <c r="G98218" t="s">
        <v>279</v>
      </c>
      <c r="H98218">
        <v>9</v>
      </c>
      <c r="I98218">
        <v>2020</v>
      </c>
      <c r="J98218" t="s">
        <v>31570</v>
      </c>
    </row>
    <row r="98219" spans="1:10" x14ac:dyDescent="0.25">
      <c r="A98219" t="s">
        <v>19842</v>
      </c>
      <c r="B98219" s="1">
        <v>44092</v>
      </c>
      <c r="C98219">
        <v>1</v>
      </c>
      <c r="D98219">
        <v>34.99</v>
      </c>
      <c r="E98219" t="s">
        <v>1</v>
      </c>
      <c r="F98219" t="s">
        <v>2</v>
      </c>
      <c r="G98219" t="s">
        <v>279</v>
      </c>
      <c r="H98219">
        <v>9</v>
      </c>
      <c r="I98219">
        <v>2020</v>
      </c>
      <c r="J98219" t="s">
        <v>31570</v>
      </c>
    </row>
    <row r="98220" spans="1:10" x14ac:dyDescent="0.25">
      <c r="A98220" t="s">
        <v>19843</v>
      </c>
      <c r="B98220" s="1">
        <v>44092</v>
      </c>
      <c r="C98220">
        <v>1</v>
      </c>
      <c r="D98220">
        <v>24.99</v>
      </c>
      <c r="E98220" t="s">
        <v>203</v>
      </c>
      <c r="F98220" t="s">
        <v>2</v>
      </c>
      <c r="G98220" t="s">
        <v>278</v>
      </c>
      <c r="H98220">
        <v>9</v>
      </c>
      <c r="I98220">
        <v>2020</v>
      </c>
      <c r="J98220" t="s">
        <v>31570</v>
      </c>
    </row>
    <row r="98221" spans="1:10" x14ac:dyDescent="0.25">
      <c r="A98221" t="s">
        <v>19843</v>
      </c>
      <c r="B98221" s="1">
        <v>44092</v>
      </c>
      <c r="C98221">
        <v>1</v>
      </c>
      <c r="D98221">
        <v>3.99</v>
      </c>
      <c r="E98221" t="s">
        <v>193</v>
      </c>
      <c r="F98221" t="s">
        <v>2</v>
      </c>
      <c r="G98221" t="s">
        <v>278</v>
      </c>
      <c r="H98221">
        <v>9</v>
      </c>
      <c r="I98221">
        <v>2020</v>
      </c>
      <c r="J98221" t="s">
        <v>31570</v>
      </c>
    </row>
    <row r="98222" spans="1:10" x14ac:dyDescent="0.25">
      <c r="A98222" t="s">
        <v>19843</v>
      </c>
      <c r="B98222" s="1">
        <v>44092</v>
      </c>
      <c r="C98222">
        <v>1</v>
      </c>
      <c r="D98222">
        <v>120</v>
      </c>
      <c r="E98222" t="s">
        <v>149</v>
      </c>
      <c r="F98222" t="s">
        <v>2</v>
      </c>
      <c r="G98222" t="s">
        <v>278</v>
      </c>
      <c r="H98222">
        <v>9</v>
      </c>
      <c r="I98222">
        <v>2020</v>
      </c>
      <c r="J98222" t="s">
        <v>31570</v>
      </c>
    </row>
    <row r="98223" spans="1:10" x14ac:dyDescent="0.25">
      <c r="A98223" t="s">
        <v>19843</v>
      </c>
      <c r="B98223" s="1">
        <v>44092</v>
      </c>
      <c r="C98223">
        <v>1</v>
      </c>
      <c r="D98223">
        <v>53.99</v>
      </c>
      <c r="E98223" t="s">
        <v>154</v>
      </c>
      <c r="F98223" t="s">
        <v>5</v>
      </c>
      <c r="G98223" t="s">
        <v>278</v>
      </c>
      <c r="H98223">
        <v>9</v>
      </c>
      <c r="I98223">
        <v>2020</v>
      </c>
      <c r="J98223" t="s">
        <v>31570</v>
      </c>
    </row>
    <row r="98224" spans="1:10" x14ac:dyDescent="0.25">
      <c r="A98224" t="s">
        <v>19843</v>
      </c>
      <c r="B98224" s="1">
        <v>44092</v>
      </c>
      <c r="C98224">
        <v>1</v>
      </c>
      <c r="D98224">
        <v>8.99</v>
      </c>
      <c r="E98224" t="s">
        <v>8</v>
      </c>
      <c r="F98224" t="s">
        <v>5</v>
      </c>
      <c r="G98224" t="s">
        <v>278</v>
      </c>
      <c r="H98224">
        <v>9</v>
      </c>
      <c r="I98224">
        <v>2020</v>
      </c>
      <c r="J98224" t="s">
        <v>31570</v>
      </c>
    </row>
    <row r="98225" spans="1:10" x14ac:dyDescent="0.25">
      <c r="A98225" t="s">
        <v>19844</v>
      </c>
      <c r="B98225" s="1">
        <v>44092</v>
      </c>
      <c r="C98225">
        <v>1</v>
      </c>
      <c r="D98225">
        <v>35</v>
      </c>
      <c r="E98225" t="s">
        <v>201</v>
      </c>
      <c r="F98225" t="s">
        <v>2</v>
      </c>
      <c r="G98225" t="s">
        <v>278</v>
      </c>
      <c r="H98225">
        <v>9</v>
      </c>
      <c r="I98225">
        <v>2020</v>
      </c>
      <c r="J98225" t="s">
        <v>31570</v>
      </c>
    </row>
    <row r="98226" spans="1:10" x14ac:dyDescent="0.25">
      <c r="A98226" t="s">
        <v>19845</v>
      </c>
      <c r="B98226" s="1">
        <v>44092</v>
      </c>
      <c r="C98226">
        <v>1</v>
      </c>
      <c r="D98226">
        <v>4.99</v>
      </c>
      <c r="E98226" t="s">
        <v>192</v>
      </c>
      <c r="F98226" t="s">
        <v>2</v>
      </c>
      <c r="G98226" t="s">
        <v>278</v>
      </c>
      <c r="H98226">
        <v>9</v>
      </c>
      <c r="I98226">
        <v>2020</v>
      </c>
      <c r="J98226" t="s">
        <v>31570</v>
      </c>
    </row>
    <row r="98227" spans="1:10" x14ac:dyDescent="0.25">
      <c r="A98227" t="s">
        <v>19845</v>
      </c>
      <c r="B98227" s="1">
        <v>44092</v>
      </c>
      <c r="C98227">
        <v>1</v>
      </c>
      <c r="D98227">
        <v>35</v>
      </c>
      <c r="E98227" t="s">
        <v>201</v>
      </c>
      <c r="F98227" t="s">
        <v>2</v>
      </c>
      <c r="G98227" t="s">
        <v>278</v>
      </c>
      <c r="H98227">
        <v>9</v>
      </c>
      <c r="I98227">
        <v>2020</v>
      </c>
      <c r="J98227" t="s">
        <v>31570</v>
      </c>
    </row>
    <row r="98228" spans="1:10" x14ac:dyDescent="0.25">
      <c r="A98228" t="s">
        <v>19845</v>
      </c>
      <c r="B98228" s="1">
        <v>44092</v>
      </c>
      <c r="C98228">
        <v>1</v>
      </c>
      <c r="D98228">
        <v>34.99</v>
      </c>
      <c r="E98228" t="s">
        <v>7</v>
      </c>
      <c r="F98228" t="s">
        <v>2</v>
      </c>
      <c r="G98228" t="s">
        <v>278</v>
      </c>
      <c r="H98228">
        <v>9</v>
      </c>
      <c r="I98228">
        <v>2020</v>
      </c>
      <c r="J98228" t="s">
        <v>31570</v>
      </c>
    </row>
    <row r="98229" spans="1:10" x14ac:dyDescent="0.25">
      <c r="A98229" t="s">
        <v>19845</v>
      </c>
      <c r="B98229" s="1">
        <v>44092</v>
      </c>
      <c r="C98229">
        <v>1</v>
      </c>
      <c r="D98229">
        <v>53.99</v>
      </c>
      <c r="E98229" t="s">
        <v>156</v>
      </c>
      <c r="F98229" t="s">
        <v>5</v>
      </c>
      <c r="G98229" t="s">
        <v>278</v>
      </c>
      <c r="H98229">
        <v>9</v>
      </c>
      <c r="I98229">
        <v>2020</v>
      </c>
      <c r="J98229" t="s">
        <v>31570</v>
      </c>
    </row>
    <row r="98230" spans="1:10" x14ac:dyDescent="0.25">
      <c r="A98230" t="s">
        <v>19846</v>
      </c>
      <c r="B98230" s="1">
        <v>44092</v>
      </c>
      <c r="C98230">
        <v>1</v>
      </c>
      <c r="D98230">
        <v>4.99</v>
      </c>
      <c r="E98230" t="s">
        <v>143</v>
      </c>
      <c r="F98230" t="s">
        <v>2</v>
      </c>
      <c r="G98230" t="s">
        <v>278</v>
      </c>
      <c r="H98230">
        <v>9</v>
      </c>
      <c r="I98230">
        <v>2020</v>
      </c>
      <c r="J98230" t="s">
        <v>31570</v>
      </c>
    </row>
    <row r="98231" spans="1:10" x14ac:dyDescent="0.25">
      <c r="A98231" t="s">
        <v>19847</v>
      </c>
      <c r="B98231" s="1">
        <v>44092</v>
      </c>
      <c r="C98231">
        <v>1</v>
      </c>
      <c r="D98231">
        <v>3.99</v>
      </c>
      <c r="E98231" t="s">
        <v>193</v>
      </c>
      <c r="F98231" t="s">
        <v>2</v>
      </c>
      <c r="G98231" t="s">
        <v>278</v>
      </c>
      <c r="H98231">
        <v>9</v>
      </c>
      <c r="I98231">
        <v>2020</v>
      </c>
      <c r="J98231" t="s">
        <v>31570</v>
      </c>
    </row>
    <row r="98232" spans="1:10" x14ac:dyDescent="0.25">
      <c r="A98232" t="s">
        <v>19847</v>
      </c>
      <c r="B98232" s="1">
        <v>44092</v>
      </c>
      <c r="C98232">
        <v>1</v>
      </c>
      <c r="D98232">
        <v>159</v>
      </c>
      <c r="E98232" t="s">
        <v>152</v>
      </c>
      <c r="F98232" t="s">
        <v>2</v>
      </c>
      <c r="G98232" t="s">
        <v>278</v>
      </c>
      <c r="H98232">
        <v>9</v>
      </c>
      <c r="I98232">
        <v>2020</v>
      </c>
      <c r="J98232" t="s">
        <v>31570</v>
      </c>
    </row>
    <row r="98233" spans="1:10" x14ac:dyDescent="0.25">
      <c r="A98233" t="s">
        <v>19848</v>
      </c>
      <c r="B98233" s="1">
        <v>44092</v>
      </c>
      <c r="C98233">
        <v>1</v>
      </c>
      <c r="D98233">
        <v>34.99</v>
      </c>
      <c r="E98233" t="s">
        <v>7</v>
      </c>
      <c r="F98233" t="s">
        <v>2</v>
      </c>
      <c r="G98233" t="s">
        <v>278</v>
      </c>
      <c r="H98233">
        <v>9</v>
      </c>
      <c r="I98233">
        <v>2020</v>
      </c>
      <c r="J98233" t="s">
        <v>31570</v>
      </c>
    </row>
    <row r="98234" spans="1:10" x14ac:dyDescent="0.25">
      <c r="A98234" t="s">
        <v>19849</v>
      </c>
      <c r="B98234" s="1">
        <v>44092</v>
      </c>
      <c r="C98234">
        <v>1</v>
      </c>
      <c r="D98234">
        <v>3.99</v>
      </c>
      <c r="E98234" t="s">
        <v>193</v>
      </c>
      <c r="F98234" t="s">
        <v>2</v>
      </c>
      <c r="G98234" t="s">
        <v>278</v>
      </c>
      <c r="H98234">
        <v>9</v>
      </c>
      <c r="I98234">
        <v>2020</v>
      </c>
      <c r="J98234" t="s">
        <v>31570</v>
      </c>
    </row>
    <row r="98235" spans="1:10" x14ac:dyDescent="0.25">
      <c r="A98235" t="s">
        <v>19849</v>
      </c>
      <c r="B98235" s="1">
        <v>44092</v>
      </c>
      <c r="C98235">
        <v>1</v>
      </c>
      <c r="D98235">
        <v>2.29</v>
      </c>
      <c r="E98235" t="s">
        <v>146</v>
      </c>
      <c r="F98235" t="s">
        <v>2</v>
      </c>
      <c r="G98235" t="s">
        <v>278</v>
      </c>
      <c r="H98235">
        <v>9</v>
      </c>
      <c r="I98235">
        <v>2020</v>
      </c>
      <c r="J98235" t="s">
        <v>31570</v>
      </c>
    </row>
    <row r="98236" spans="1:10" x14ac:dyDescent="0.25">
      <c r="A98236" t="s">
        <v>19850</v>
      </c>
      <c r="B98236" s="1">
        <v>44092</v>
      </c>
      <c r="C98236">
        <v>1</v>
      </c>
      <c r="D98236">
        <v>2294.9899999999998</v>
      </c>
      <c r="E98236" t="s">
        <v>71</v>
      </c>
      <c r="F98236" t="s">
        <v>36</v>
      </c>
      <c r="G98236" t="s">
        <v>277</v>
      </c>
      <c r="H98236">
        <v>9</v>
      </c>
      <c r="I98236">
        <v>2020</v>
      </c>
      <c r="J98236" t="s">
        <v>31570</v>
      </c>
    </row>
    <row r="98237" spans="1:10" x14ac:dyDescent="0.25">
      <c r="A98237" t="s">
        <v>19850</v>
      </c>
      <c r="B98237" s="1">
        <v>44092</v>
      </c>
      <c r="C98237">
        <v>1</v>
      </c>
      <c r="D98237">
        <v>4.99</v>
      </c>
      <c r="E98237" t="s">
        <v>143</v>
      </c>
      <c r="F98237" t="s">
        <v>2</v>
      </c>
      <c r="G98237" t="s">
        <v>277</v>
      </c>
      <c r="H98237">
        <v>9</v>
      </c>
      <c r="I98237">
        <v>2020</v>
      </c>
      <c r="J98237" t="s">
        <v>31570</v>
      </c>
    </row>
    <row r="98238" spans="1:10" x14ac:dyDescent="0.25">
      <c r="A98238" t="s">
        <v>19850</v>
      </c>
      <c r="B98238" s="1">
        <v>44092</v>
      </c>
      <c r="C98238">
        <v>1</v>
      </c>
      <c r="D98238">
        <v>9.99</v>
      </c>
      <c r="E98238" t="s">
        <v>144</v>
      </c>
      <c r="F98238" t="s">
        <v>2</v>
      </c>
      <c r="G98238" t="s">
        <v>277</v>
      </c>
      <c r="H98238">
        <v>9</v>
      </c>
      <c r="I98238">
        <v>2020</v>
      </c>
      <c r="J98238" t="s">
        <v>31570</v>
      </c>
    </row>
    <row r="98239" spans="1:10" x14ac:dyDescent="0.25">
      <c r="A98239" t="s">
        <v>19850</v>
      </c>
      <c r="B98239" s="1">
        <v>44092</v>
      </c>
      <c r="C98239">
        <v>1</v>
      </c>
      <c r="D98239">
        <v>34.99</v>
      </c>
      <c r="E98239" t="s">
        <v>1</v>
      </c>
      <c r="F98239" t="s">
        <v>2</v>
      </c>
      <c r="G98239" t="s">
        <v>277</v>
      </c>
      <c r="H98239">
        <v>9</v>
      </c>
      <c r="I98239">
        <v>2020</v>
      </c>
      <c r="J98239" t="s">
        <v>31570</v>
      </c>
    </row>
    <row r="98240" spans="1:10" x14ac:dyDescent="0.25">
      <c r="A98240" t="s">
        <v>19851</v>
      </c>
      <c r="B98240" s="1">
        <v>44092</v>
      </c>
      <c r="C98240">
        <v>1</v>
      </c>
      <c r="D98240">
        <v>2294.9899999999998</v>
      </c>
      <c r="E98240" t="s">
        <v>69</v>
      </c>
      <c r="F98240" t="s">
        <v>36</v>
      </c>
      <c r="G98240" t="s">
        <v>279</v>
      </c>
      <c r="H98240">
        <v>9</v>
      </c>
      <c r="I98240">
        <v>2020</v>
      </c>
      <c r="J98240" t="s">
        <v>31570</v>
      </c>
    </row>
    <row r="98241" spans="1:10" x14ac:dyDescent="0.25">
      <c r="A98241" t="s">
        <v>19852</v>
      </c>
      <c r="B98241" s="1">
        <v>44092</v>
      </c>
      <c r="C98241">
        <v>1</v>
      </c>
      <c r="D98241">
        <v>2443.35</v>
      </c>
      <c r="E98241" t="s">
        <v>81</v>
      </c>
      <c r="F98241" t="s">
        <v>36</v>
      </c>
      <c r="G98241" t="s">
        <v>279</v>
      </c>
      <c r="H98241">
        <v>9</v>
      </c>
      <c r="I98241">
        <v>2020</v>
      </c>
      <c r="J98241" t="s">
        <v>31570</v>
      </c>
    </row>
    <row r="98242" spans="1:10" x14ac:dyDescent="0.25">
      <c r="A98242" t="s">
        <v>19852</v>
      </c>
      <c r="B98242" s="1">
        <v>44092</v>
      </c>
      <c r="C98242">
        <v>1</v>
      </c>
      <c r="D98242">
        <v>7.95</v>
      </c>
      <c r="E98242" t="s">
        <v>150</v>
      </c>
      <c r="F98242" t="s">
        <v>2</v>
      </c>
      <c r="G98242" t="s">
        <v>279</v>
      </c>
      <c r="H98242">
        <v>9</v>
      </c>
      <c r="I98242">
        <v>2020</v>
      </c>
      <c r="J98242" t="s">
        <v>31570</v>
      </c>
    </row>
    <row r="98243" spans="1:10" x14ac:dyDescent="0.25">
      <c r="A98243" t="s">
        <v>19853</v>
      </c>
      <c r="B98243" s="1">
        <v>44092</v>
      </c>
      <c r="C98243">
        <v>1</v>
      </c>
      <c r="D98243">
        <v>769.49</v>
      </c>
      <c r="E98243" t="s">
        <v>251</v>
      </c>
      <c r="F98243" t="s">
        <v>36</v>
      </c>
      <c r="G98243" t="s">
        <v>279</v>
      </c>
      <c r="H98243">
        <v>9</v>
      </c>
      <c r="I98243">
        <v>2020</v>
      </c>
      <c r="J98243" t="s">
        <v>31570</v>
      </c>
    </row>
    <row r="98244" spans="1:10" x14ac:dyDescent="0.25">
      <c r="A98244" t="s">
        <v>19853</v>
      </c>
      <c r="B98244" s="1">
        <v>44092</v>
      </c>
      <c r="C98244">
        <v>1</v>
      </c>
      <c r="D98244">
        <v>49.99</v>
      </c>
      <c r="E98244" t="s">
        <v>9</v>
      </c>
      <c r="F98244" t="s">
        <v>5</v>
      </c>
      <c r="G98244" t="s">
        <v>279</v>
      </c>
      <c r="H98244">
        <v>9</v>
      </c>
      <c r="I98244">
        <v>2020</v>
      </c>
      <c r="J98244" t="s">
        <v>31570</v>
      </c>
    </row>
    <row r="98245" spans="1:10" x14ac:dyDescent="0.25">
      <c r="A98245" t="s">
        <v>19854</v>
      </c>
      <c r="B98245" s="1">
        <v>44092</v>
      </c>
      <c r="C98245">
        <v>1</v>
      </c>
      <c r="D98245">
        <v>53.99</v>
      </c>
      <c r="E98245" t="s">
        <v>154</v>
      </c>
      <c r="F98245" t="s">
        <v>5</v>
      </c>
      <c r="G98245" t="s">
        <v>273</v>
      </c>
      <c r="H98245">
        <v>9</v>
      </c>
      <c r="I98245">
        <v>2020</v>
      </c>
      <c r="J98245" t="s">
        <v>31570</v>
      </c>
    </row>
    <row r="98246" spans="1:10" x14ac:dyDescent="0.25">
      <c r="A98246" t="s">
        <v>19855</v>
      </c>
      <c r="B98246" s="1">
        <v>44092</v>
      </c>
      <c r="C98246">
        <v>1</v>
      </c>
      <c r="D98246">
        <v>49.99</v>
      </c>
      <c r="E98246" t="s">
        <v>12</v>
      </c>
      <c r="F98246" t="s">
        <v>5</v>
      </c>
      <c r="G98246" t="s">
        <v>273</v>
      </c>
      <c r="H98246">
        <v>9</v>
      </c>
      <c r="I98246">
        <v>2020</v>
      </c>
      <c r="J98246" t="s">
        <v>31570</v>
      </c>
    </row>
    <row r="98247" spans="1:10" x14ac:dyDescent="0.25">
      <c r="A98247" t="s">
        <v>19856</v>
      </c>
      <c r="B98247" s="1">
        <v>44092</v>
      </c>
      <c r="C98247">
        <v>1</v>
      </c>
      <c r="D98247">
        <v>21.49</v>
      </c>
      <c r="E98247" t="s">
        <v>202</v>
      </c>
      <c r="F98247" t="s">
        <v>2</v>
      </c>
      <c r="G98247" t="s">
        <v>275</v>
      </c>
      <c r="H98247">
        <v>9</v>
      </c>
      <c r="I98247">
        <v>2020</v>
      </c>
      <c r="J98247" t="s">
        <v>31570</v>
      </c>
    </row>
    <row r="98248" spans="1:10" x14ac:dyDescent="0.25">
      <c r="A98248" t="s">
        <v>19856</v>
      </c>
      <c r="B98248" s="1">
        <v>44092</v>
      </c>
      <c r="C98248">
        <v>1</v>
      </c>
      <c r="D98248">
        <v>2.29</v>
      </c>
      <c r="E98248" t="s">
        <v>146</v>
      </c>
      <c r="F98248" t="s">
        <v>2</v>
      </c>
      <c r="G98248" t="s">
        <v>275</v>
      </c>
      <c r="H98248">
        <v>9</v>
      </c>
      <c r="I98248">
        <v>2020</v>
      </c>
      <c r="J98248" t="s">
        <v>31570</v>
      </c>
    </row>
    <row r="98249" spans="1:10" x14ac:dyDescent="0.25">
      <c r="A98249" t="s">
        <v>19857</v>
      </c>
      <c r="B98249" s="1">
        <v>44092</v>
      </c>
      <c r="C98249">
        <v>1</v>
      </c>
      <c r="D98249">
        <v>21.49</v>
      </c>
      <c r="E98249" t="s">
        <v>202</v>
      </c>
      <c r="F98249" t="s">
        <v>2</v>
      </c>
      <c r="G98249" t="s">
        <v>270</v>
      </c>
      <c r="H98249">
        <v>9</v>
      </c>
      <c r="I98249">
        <v>2020</v>
      </c>
      <c r="J98249" t="s">
        <v>31570</v>
      </c>
    </row>
    <row r="98250" spans="1:10" x14ac:dyDescent="0.25">
      <c r="A98250" t="s">
        <v>19857</v>
      </c>
      <c r="B98250" s="1">
        <v>44092</v>
      </c>
      <c r="C98250">
        <v>1</v>
      </c>
      <c r="D98250">
        <v>2.29</v>
      </c>
      <c r="E98250" t="s">
        <v>146</v>
      </c>
      <c r="F98250" t="s">
        <v>2</v>
      </c>
      <c r="G98250" t="s">
        <v>270</v>
      </c>
      <c r="H98250">
        <v>9</v>
      </c>
      <c r="I98250">
        <v>2020</v>
      </c>
      <c r="J98250" t="s">
        <v>31570</v>
      </c>
    </row>
    <row r="98251" spans="1:10" x14ac:dyDescent="0.25">
      <c r="A98251" t="s">
        <v>19858</v>
      </c>
      <c r="B98251" s="1">
        <v>44092</v>
      </c>
      <c r="C98251">
        <v>1</v>
      </c>
      <c r="D98251">
        <v>4.99</v>
      </c>
      <c r="E98251" t="s">
        <v>192</v>
      </c>
      <c r="F98251" t="s">
        <v>2</v>
      </c>
      <c r="G98251" t="s">
        <v>275</v>
      </c>
      <c r="H98251">
        <v>9</v>
      </c>
      <c r="I98251">
        <v>2020</v>
      </c>
      <c r="J98251" t="s">
        <v>31570</v>
      </c>
    </row>
    <row r="98252" spans="1:10" x14ac:dyDescent="0.25">
      <c r="A98252" t="s">
        <v>19858</v>
      </c>
      <c r="B98252" s="1">
        <v>44092</v>
      </c>
      <c r="C98252">
        <v>1</v>
      </c>
      <c r="D98252">
        <v>24.99</v>
      </c>
      <c r="E98252" t="s">
        <v>199</v>
      </c>
      <c r="F98252" t="s">
        <v>2</v>
      </c>
      <c r="G98252" t="s">
        <v>275</v>
      </c>
      <c r="H98252">
        <v>9</v>
      </c>
      <c r="I98252">
        <v>2020</v>
      </c>
      <c r="J98252" t="s">
        <v>31570</v>
      </c>
    </row>
    <row r="98253" spans="1:10" x14ac:dyDescent="0.25">
      <c r="A98253" t="s">
        <v>19858</v>
      </c>
      <c r="B98253" s="1">
        <v>44092</v>
      </c>
      <c r="C98253">
        <v>1</v>
      </c>
      <c r="D98253">
        <v>2.29</v>
      </c>
      <c r="E98253" t="s">
        <v>146</v>
      </c>
      <c r="F98253" t="s">
        <v>2</v>
      </c>
      <c r="G98253" t="s">
        <v>275</v>
      </c>
      <c r="H98253">
        <v>9</v>
      </c>
      <c r="I98253">
        <v>2020</v>
      </c>
      <c r="J98253" t="s">
        <v>31570</v>
      </c>
    </row>
    <row r="98254" spans="1:10" x14ac:dyDescent="0.25">
      <c r="A98254" t="s">
        <v>19858</v>
      </c>
      <c r="B98254" s="1">
        <v>44092</v>
      </c>
      <c r="C98254">
        <v>1</v>
      </c>
      <c r="D98254">
        <v>120</v>
      </c>
      <c r="E98254" t="s">
        <v>149</v>
      </c>
      <c r="F98254" t="s">
        <v>2</v>
      </c>
      <c r="G98254" t="s">
        <v>275</v>
      </c>
      <c r="H98254">
        <v>9</v>
      </c>
      <c r="I98254">
        <v>2020</v>
      </c>
      <c r="J98254" t="s">
        <v>31570</v>
      </c>
    </row>
    <row r="98255" spans="1:10" x14ac:dyDescent="0.25">
      <c r="A98255" t="s">
        <v>19859</v>
      </c>
      <c r="B98255" s="1">
        <v>44092</v>
      </c>
      <c r="C98255">
        <v>1</v>
      </c>
      <c r="D98255">
        <v>32.6</v>
      </c>
      <c r="E98255" t="s">
        <v>204</v>
      </c>
      <c r="F98255" t="s">
        <v>2</v>
      </c>
      <c r="G98255" t="s">
        <v>270</v>
      </c>
      <c r="H98255">
        <v>9</v>
      </c>
      <c r="I98255">
        <v>2020</v>
      </c>
      <c r="J98255" t="s">
        <v>31570</v>
      </c>
    </row>
    <row r="98256" spans="1:10" x14ac:dyDescent="0.25">
      <c r="A98256" t="s">
        <v>19859</v>
      </c>
      <c r="B98256" s="1">
        <v>44092</v>
      </c>
      <c r="C98256">
        <v>1</v>
      </c>
      <c r="D98256">
        <v>3.99</v>
      </c>
      <c r="E98256" t="s">
        <v>193</v>
      </c>
      <c r="F98256" t="s">
        <v>2</v>
      </c>
      <c r="G98256" t="s">
        <v>270</v>
      </c>
      <c r="H98256">
        <v>9</v>
      </c>
      <c r="I98256">
        <v>2020</v>
      </c>
      <c r="J98256" t="s">
        <v>31570</v>
      </c>
    </row>
    <row r="98257" spans="1:10" x14ac:dyDescent="0.25">
      <c r="A98257" t="s">
        <v>19860</v>
      </c>
      <c r="B98257" s="1">
        <v>44092</v>
      </c>
      <c r="C98257">
        <v>1</v>
      </c>
      <c r="D98257">
        <v>3.99</v>
      </c>
      <c r="E98257" t="s">
        <v>193</v>
      </c>
      <c r="F98257" t="s">
        <v>2</v>
      </c>
      <c r="G98257" t="s">
        <v>275</v>
      </c>
      <c r="H98257">
        <v>9</v>
      </c>
      <c r="I98257">
        <v>2020</v>
      </c>
      <c r="J98257" t="s">
        <v>31570</v>
      </c>
    </row>
    <row r="98258" spans="1:10" x14ac:dyDescent="0.25">
      <c r="A98258" t="s">
        <v>19860</v>
      </c>
      <c r="B98258" s="1">
        <v>44092</v>
      </c>
      <c r="C98258">
        <v>1</v>
      </c>
      <c r="D98258">
        <v>32.6</v>
      </c>
      <c r="E98258" t="s">
        <v>204</v>
      </c>
      <c r="F98258" t="s">
        <v>2</v>
      </c>
      <c r="G98258" t="s">
        <v>275</v>
      </c>
      <c r="H98258">
        <v>9</v>
      </c>
      <c r="I98258">
        <v>2020</v>
      </c>
      <c r="J98258" t="s">
        <v>31570</v>
      </c>
    </row>
    <row r="98259" spans="1:10" x14ac:dyDescent="0.25">
      <c r="A98259" t="s">
        <v>19860</v>
      </c>
      <c r="B98259" s="1">
        <v>44092</v>
      </c>
      <c r="C98259">
        <v>1</v>
      </c>
      <c r="D98259">
        <v>63.5</v>
      </c>
      <c r="E98259" t="s">
        <v>138</v>
      </c>
      <c r="F98259" t="s">
        <v>5</v>
      </c>
      <c r="G98259" t="s">
        <v>275</v>
      </c>
      <c r="H98259">
        <v>9</v>
      </c>
      <c r="I98259">
        <v>2020</v>
      </c>
      <c r="J98259" t="s">
        <v>31570</v>
      </c>
    </row>
    <row r="98260" spans="1:10" x14ac:dyDescent="0.25">
      <c r="A98260" t="s">
        <v>19861</v>
      </c>
      <c r="B98260" s="1">
        <v>44092</v>
      </c>
      <c r="C98260">
        <v>1</v>
      </c>
      <c r="D98260">
        <v>32.6</v>
      </c>
      <c r="E98260" t="s">
        <v>204</v>
      </c>
      <c r="F98260" t="s">
        <v>2</v>
      </c>
      <c r="G98260" t="s">
        <v>275</v>
      </c>
      <c r="H98260">
        <v>9</v>
      </c>
      <c r="I98260">
        <v>2020</v>
      </c>
      <c r="J98260" t="s">
        <v>31570</v>
      </c>
    </row>
    <row r="98261" spans="1:10" x14ac:dyDescent="0.25">
      <c r="A98261" t="s">
        <v>19861</v>
      </c>
      <c r="B98261" s="1">
        <v>44092</v>
      </c>
      <c r="C98261">
        <v>1</v>
      </c>
      <c r="D98261">
        <v>3.99</v>
      </c>
      <c r="E98261" t="s">
        <v>193</v>
      </c>
      <c r="F98261" t="s">
        <v>2</v>
      </c>
      <c r="G98261" t="s">
        <v>275</v>
      </c>
      <c r="H98261">
        <v>9</v>
      </c>
      <c r="I98261">
        <v>2020</v>
      </c>
      <c r="J98261" t="s">
        <v>31570</v>
      </c>
    </row>
    <row r="98262" spans="1:10" x14ac:dyDescent="0.25">
      <c r="A98262" t="s">
        <v>19862</v>
      </c>
      <c r="B98262" s="1">
        <v>44092</v>
      </c>
      <c r="C98262">
        <v>1</v>
      </c>
      <c r="D98262">
        <v>32.6</v>
      </c>
      <c r="E98262" t="s">
        <v>204</v>
      </c>
      <c r="F98262" t="s">
        <v>2</v>
      </c>
      <c r="G98262" t="s">
        <v>275</v>
      </c>
      <c r="H98262">
        <v>9</v>
      </c>
      <c r="I98262">
        <v>2020</v>
      </c>
      <c r="J98262" t="s">
        <v>31570</v>
      </c>
    </row>
    <row r="98263" spans="1:10" x14ac:dyDescent="0.25">
      <c r="A98263" t="s">
        <v>19862</v>
      </c>
      <c r="B98263" s="1">
        <v>44092</v>
      </c>
      <c r="C98263">
        <v>1</v>
      </c>
      <c r="D98263">
        <v>3.99</v>
      </c>
      <c r="E98263" t="s">
        <v>193</v>
      </c>
      <c r="F98263" t="s">
        <v>2</v>
      </c>
      <c r="G98263" t="s">
        <v>275</v>
      </c>
      <c r="H98263">
        <v>9</v>
      </c>
      <c r="I98263">
        <v>2020</v>
      </c>
      <c r="J98263" t="s">
        <v>31570</v>
      </c>
    </row>
    <row r="98264" spans="1:10" x14ac:dyDescent="0.25">
      <c r="A98264" t="s">
        <v>19863</v>
      </c>
      <c r="B98264" s="1">
        <v>44092</v>
      </c>
      <c r="C98264">
        <v>1</v>
      </c>
      <c r="D98264">
        <v>32.6</v>
      </c>
      <c r="E98264" t="s">
        <v>204</v>
      </c>
      <c r="F98264" t="s">
        <v>2</v>
      </c>
      <c r="G98264" t="s">
        <v>273</v>
      </c>
      <c r="H98264">
        <v>9</v>
      </c>
      <c r="I98264">
        <v>2020</v>
      </c>
      <c r="J98264" t="s">
        <v>31570</v>
      </c>
    </row>
    <row r="98265" spans="1:10" x14ac:dyDescent="0.25">
      <c r="A98265" t="s">
        <v>19864</v>
      </c>
      <c r="B98265" s="1">
        <v>44092</v>
      </c>
      <c r="C98265">
        <v>1</v>
      </c>
      <c r="D98265">
        <v>29.99</v>
      </c>
      <c r="E98265" t="s">
        <v>200</v>
      </c>
      <c r="F98265" t="s">
        <v>2</v>
      </c>
      <c r="G98265" t="s">
        <v>270</v>
      </c>
      <c r="H98265">
        <v>9</v>
      </c>
      <c r="I98265">
        <v>2020</v>
      </c>
      <c r="J98265" t="s">
        <v>31570</v>
      </c>
    </row>
    <row r="98266" spans="1:10" x14ac:dyDescent="0.25">
      <c r="A98266" t="s">
        <v>19864</v>
      </c>
      <c r="B98266" s="1">
        <v>44092</v>
      </c>
      <c r="C98266">
        <v>1</v>
      </c>
      <c r="D98266">
        <v>4.99</v>
      </c>
      <c r="E98266" t="s">
        <v>192</v>
      </c>
      <c r="F98266" t="s">
        <v>2</v>
      </c>
      <c r="G98266" t="s">
        <v>270</v>
      </c>
      <c r="H98266">
        <v>9</v>
      </c>
      <c r="I98266">
        <v>2020</v>
      </c>
      <c r="J98266" t="s">
        <v>31570</v>
      </c>
    </row>
    <row r="98267" spans="1:10" x14ac:dyDescent="0.25">
      <c r="A98267" t="s">
        <v>19864</v>
      </c>
      <c r="B98267" s="1">
        <v>44092</v>
      </c>
      <c r="C98267">
        <v>1</v>
      </c>
      <c r="D98267">
        <v>34.99</v>
      </c>
      <c r="E98267" t="s">
        <v>7</v>
      </c>
      <c r="F98267" t="s">
        <v>2</v>
      </c>
      <c r="G98267" t="s">
        <v>270</v>
      </c>
      <c r="H98267">
        <v>9</v>
      </c>
      <c r="I98267">
        <v>2020</v>
      </c>
      <c r="J98267" t="s">
        <v>31570</v>
      </c>
    </row>
    <row r="98268" spans="1:10" x14ac:dyDescent="0.25">
      <c r="A98268" t="s">
        <v>19865</v>
      </c>
      <c r="B98268" s="1">
        <v>44092</v>
      </c>
      <c r="C98268">
        <v>1</v>
      </c>
      <c r="D98268">
        <v>9.99</v>
      </c>
      <c r="E98268" t="s">
        <v>144</v>
      </c>
      <c r="F98268" t="s">
        <v>2</v>
      </c>
      <c r="G98268" t="s">
        <v>273</v>
      </c>
      <c r="H98268">
        <v>9</v>
      </c>
      <c r="I98268">
        <v>2020</v>
      </c>
      <c r="J98268" t="s">
        <v>31570</v>
      </c>
    </row>
    <row r="98269" spans="1:10" x14ac:dyDescent="0.25">
      <c r="A98269" t="s">
        <v>19865</v>
      </c>
      <c r="B98269" s="1">
        <v>44092</v>
      </c>
      <c r="C98269">
        <v>1</v>
      </c>
      <c r="D98269">
        <v>8.99</v>
      </c>
      <c r="E98269" t="s">
        <v>8</v>
      </c>
      <c r="F98269" t="s">
        <v>5</v>
      </c>
      <c r="G98269" t="s">
        <v>273</v>
      </c>
      <c r="H98269">
        <v>9</v>
      </c>
      <c r="I98269">
        <v>2020</v>
      </c>
      <c r="J98269" t="s">
        <v>31570</v>
      </c>
    </row>
    <row r="98270" spans="1:10" x14ac:dyDescent="0.25">
      <c r="A98270" t="s">
        <v>19865</v>
      </c>
      <c r="B98270" s="1">
        <v>44092</v>
      </c>
      <c r="C98270">
        <v>1</v>
      </c>
      <c r="D98270">
        <v>4.99</v>
      </c>
      <c r="E98270" t="s">
        <v>143</v>
      </c>
      <c r="F98270" t="s">
        <v>2</v>
      </c>
      <c r="G98270" t="s">
        <v>273</v>
      </c>
      <c r="H98270">
        <v>9</v>
      </c>
      <c r="I98270">
        <v>2020</v>
      </c>
      <c r="J98270" t="s">
        <v>31570</v>
      </c>
    </row>
    <row r="98271" spans="1:10" x14ac:dyDescent="0.25">
      <c r="A98271" t="s">
        <v>19866</v>
      </c>
      <c r="B98271" s="1">
        <v>44092</v>
      </c>
      <c r="C98271">
        <v>1</v>
      </c>
      <c r="D98271">
        <v>9.99</v>
      </c>
      <c r="E98271" t="s">
        <v>144</v>
      </c>
      <c r="F98271" t="s">
        <v>2</v>
      </c>
      <c r="G98271" t="s">
        <v>270</v>
      </c>
      <c r="H98271">
        <v>9</v>
      </c>
      <c r="I98271">
        <v>2020</v>
      </c>
      <c r="J98271" t="s">
        <v>31570</v>
      </c>
    </row>
    <row r="98272" spans="1:10" x14ac:dyDescent="0.25">
      <c r="A98272" t="s">
        <v>19866</v>
      </c>
      <c r="B98272" s="1">
        <v>44092</v>
      </c>
      <c r="C98272">
        <v>1</v>
      </c>
      <c r="D98272">
        <v>4.99</v>
      </c>
      <c r="E98272" t="s">
        <v>143</v>
      </c>
      <c r="F98272" t="s">
        <v>2</v>
      </c>
      <c r="G98272" t="s">
        <v>270</v>
      </c>
      <c r="H98272">
        <v>9</v>
      </c>
      <c r="I98272">
        <v>2020</v>
      </c>
      <c r="J98272" t="s">
        <v>31570</v>
      </c>
    </row>
    <row r="98273" spans="1:10" x14ac:dyDescent="0.25">
      <c r="A98273" t="s">
        <v>19866</v>
      </c>
      <c r="B98273" s="1">
        <v>44092</v>
      </c>
      <c r="C98273">
        <v>1</v>
      </c>
      <c r="D98273">
        <v>34.99</v>
      </c>
      <c r="E98273" t="s">
        <v>7</v>
      </c>
      <c r="F98273" t="s">
        <v>2</v>
      </c>
      <c r="G98273" t="s">
        <v>270</v>
      </c>
      <c r="H98273">
        <v>9</v>
      </c>
      <c r="I98273">
        <v>2020</v>
      </c>
      <c r="J98273" t="s">
        <v>31570</v>
      </c>
    </row>
    <row r="98274" spans="1:10" x14ac:dyDescent="0.25">
      <c r="A98274" t="s">
        <v>19867</v>
      </c>
      <c r="B98274" s="1">
        <v>44092</v>
      </c>
      <c r="C98274">
        <v>1</v>
      </c>
      <c r="D98274">
        <v>9.99</v>
      </c>
      <c r="E98274" t="s">
        <v>144</v>
      </c>
      <c r="F98274" t="s">
        <v>2</v>
      </c>
      <c r="G98274" t="s">
        <v>270</v>
      </c>
      <c r="H98274">
        <v>9</v>
      </c>
      <c r="I98274">
        <v>2020</v>
      </c>
      <c r="J98274" t="s">
        <v>31570</v>
      </c>
    </row>
    <row r="98275" spans="1:10" x14ac:dyDescent="0.25">
      <c r="A98275" t="s">
        <v>19867</v>
      </c>
      <c r="B98275" s="1">
        <v>44092</v>
      </c>
      <c r="C98275">
        <v>1</v>
      </c>
      <c r="D98275">
        <v>4.99</v>
      </c>
      <c r="E98275" t="s">
        <v>143</v>
      </c>
      <c r="F98275" t="s">
        <v>2</v>
      </c>
      <c r="G98275" t="s">
        <v>270</v>
      </c>
      <c r="H98275">
        <v>9</v>
      </c>
      <c r="I98275">
        <v>2020</v>
      </c>
      <c r="J98275" t="s">
        <v>31570</v>
      </c>
    </row>
    <row r="98276" spans="1:10" x14ac:dyDescent="0.25">
      <c r="A98276" t="s">
        <v>19867</v>
      </c>
      <c r="B98276" s="1">
        <v>44092</v>
      </c>
      <c r="C98276">
        <v>1</v>
      </c>
      <c r="D98276">
        <v>8.99</v>
      </c>
      <c r="E98276" t="s">
        <v>8</v>
      </c>
      <c r="F98276" t="s">
        <v>5</v>
      </c>
      <c r="G98276" t="s">
        <v>270</v>
      </c>
      <c r="H98276">
        <v>9</v>
      </c>
      <c r="I98276">
        <v>2020</v>
      </c>
      <c r="J98276" t="s">
        <v>31570</v>
      </c>
    </row>
    <row r="98277" spans="1:10" x14ac:dyDescent="0.25">
      <c r="A98277" t="s">
        <v>19868</v>
      </c>
      <c r="B98277" s="1">
        <v>44092</v>
      </c>
      <c r="C98277">
        <v>1</v>
      </c>
      <c r="D98277">
        <v>9.99</v>
      </c>
      <c r="E98277" t="s">
        <v>144</v>
      </c>
      <c r="F98277" t="s">
        <v>2</v>
      </c>
      <c r="G98277" t="s">
        <v>273</v>
      </c>
      <c r="H98277">
        <v>9</v>
      </c>
      <c r="I98277">
        <v>2020</v>
      </c>
      <c r="J98277" t="s">
        <v>31570</v>
      </c>
    </row>
    <row r="98278" spans="1:10" x14ac:dyDescent="0.25">
      <c r="A98278" t="s">
        <v>19868</v>
      </c>
      <c r="B98278" s="1">
        <v>44092</v>
      </c>
      <c r="C98278">
        <v>1</v>
      </c>
      <c r="D98278">
        <v>4.99</v>
      </c>
      <c r="E98278" t="s">
        <v>143</v>
      </c>
      <c r="F98278" t="s">
        <v>2</v>
      </c>
      <c r="G98278" t="s">
        <v>273</v>
      </c>
      <c r="H98278">
        <v>9</v>
      </c>
      <c r="I98278">
        <v>2020</v>
      </c>
      <c r="J98278" t="s">
        <v>31570</v>
      </c>
    </row>
    <row r="98279" spans="1:10" x14ac:dyDescent="0.25">
      <c r="A98279" t="s">
        <v>19868</v>
      </c>
      <c r="B98279" s="1">
        <v>44092</v>
      </c>
      <c r="C98279">
        <v>1</v>
      </c>
      <c r="D98279">
        <v>34.99</v>
      </c>
      <c r="E98279" t="s">
        <v>7</v>
      </c>
      <c r="F98279" t="s">
        <v>2</v>
      </c>
      <c r="G98279" t="s">
        <v>273</v>
      </c>
      <c r="H98279">
        <v>9</v>
      </c>
      <c r="I98279">
        <v>2020</v>
      </c>
      <c r="J98279" t="s">
        <v>31570</v>
      </c>
    </row>
    <row r="98280" spans="1:10" x14ac:dyDescent="0.25">
      <c r="A98280" t="s">
        <v>19869</v>
      </c>
      <c r="B98280" s="1">
        <v>44092</v>
      </c>
      <c r="C98280">
        <v>1</v>
      </c>
      <c r="D98280">
        <v>4.99</v>
      </c>
      <c r="E98280" t="s">
        <v>143</v>
      </c>
      <c r="F98280" t="s">
        <v>2</v>
      </c>
      <c r="G98280" t="s">
        <v>275</v>
      </c>
      <c r="H98280">
        <v>9</v>
      </c>
      <c r="I98280">
        <v>2020</v>
      </c>
      <c r="J98280" t="s">
        <v>31570</v>
      </c>
    </row>
    <row r="98281" spans="1:10" x14ac:dyDescent="0.25">
      <c r="A98281" t="s">
        <v>19869</v>
      </c>
      <c r="B98281" s="1">
        <v>44092</v>
      </c>
      <c r="C98281">
        <v>1</v>
      </c>
      <c r="D98281">
        <v>53.99</v>
      </c>
      <c r="E98281" t="s">
        <v>157</v>
      </c>
      <c r="F98281" t="s">
        <v>5</v>
      </c>
      <c r="G98281" t="s">
        <v>275</v>
      </c>
      <c r="H98281">
        <v>9</v>
      </c>
      <c r="I98281">
        <v>2020</v>
      </c>
      <c r="J98281" t="s">
        <v>31570</v>
      </c>
    </row>
    <row r="98282" spans="1:10" x14ac:dyDescent="0.25">
      <c r="A98282" t="s">
        <v>19870</v>
      </c>
      <c r="B98282" s="1">
        <v>44092</v>
      </c>
      <c r="C98282">
        <v>1</v>
      </c>
      <c r="D98282">
        <v>4.99</v>
      </c>
      <c r="E98282" t="s">
        <v>143</v>
      </c>
      <c r="F98282" t="s">
        <v>2</v>
      </c>
      <c r="G98282" t="s">
        <v>270</v>
      </c>
      <c r="H98282">
        <v>9</v>
      </c>
      <c r="I98282">
        <v>2020</v>
      </c>
      <c r="J98282" t="s">
        <v>31570</v>
      </c>
    </row>
    <row r="98283" spans="1:10" x14ac:dyDescent="0.25">
      <c r="A98283" t="s">
        <v>19870</v>
      </c>
      <c r="B98283" s="1">
        <v>44092</v>
      </c>
      <c r="C98283">
        <v>1</v>
      </c>
      <c r="D98283">
        <v>54.99</v>
      </c>
      <c r="E98283" t="s">
        <v>153</v>
      </c>
      <c r="F98283" t="s">
        <v>2</v>
      </c>
      <c r="G98283" t="s">
        <v>270</v>
      </c>
      <c r="H98283">
        <v>9</v>
      </c>
      <c r="I98283">
        <v>2020</v>
      </c>
      <c r="J98283" t="s">
        <v>31570</v>
      </c>
    </row>
    <row r="98284" spans="1:10" x14ac:dyDescent="0.25">
      <c r="A98284" t="s">
        <v>19871</v>
      </c>
      <c r="B98284" s="1">
        <v>44092</v>
      </c>
      <c r="C98284">
        <v>1</v>
      </c>
      <c r="D98284">
        <v>4.99</v>
      </c>
      <c r="E98284" t="s">
        <v>143</v>
      </c>
      <c r="F98284" t="s">
        <v>2</v>
      </c>
      <c r="G98284" t="s">
        <v>275</v>
      </c>
      <c r="H98284">
        <v>9</v>
      </c>
      <c r="I98284">
        <v>2020</v>
      </c>
      <c r="J98284" t="s">
        <v>31570</v>
      </c>
    </row>
    <row r="98285" spans="1:10" x14ac:dyDescent="0.25">
      <c r="A98285" t="s">
        <v>19871</v>
      </c>
      <c r="B98285" s="1">
        <v>44092</v>
      </c>
      <c r="C98285">
        <v>1</v>
      </c>
      <c r="D98285">
        <v>63.5</v>
      </c>
      <c r="E98285" t="s">
        <v>139</v>
      </c>
      <c r="F98285" t="s">
        <v>5</v>
      </c>
      <c r="G98285" t="s">
        <v>275</v>
      </c>
      <c r="H98285">
        <v>9</v>
      </c>
      <c r="I98285">
        <v>2020</v>
      </c>
      <c r="J98285" t="s">
        <v>31570</v>
      </c>
    </row>
    <row r="98286" spans="1:10" x14ac:dyDescent="0.25">
      <c r="A98286" t="s">
        <v>19872</v>
      </c>
      <c r="B98286" s="1">
        <v>44092</v>
      </c>
      <c r="C98286">
        <v>1</v>
      </c>
      <c r="D98286">
        <v>69.989999999999995</v>
      </c>
      <c r="E98286" t="s">
        <v>142</v>
      </c>
      <c r="F98286" t="s">
        <v>5</v>
      </c>
      <c r="G98286" t="s">
        <v>270</v>
      </c>
      <c r="H98286">
        <v>9</v>
      </c>
      <c r="I98286">
        <v>2020</v>
      </c>
      <c r="J98286" t="s">
        <v>31570</v>
      </c>
    </row>
    <row r="98287" spans="1:10" x14ac:dyDescent="0.25">
      <c r="A98287" t="s">
        <v>19872</v>
      </c>
      <c r="B98287" s="1">
        <v>44092</v>
      </c>
      <c r="C98287">
        <v>1</v>
      </c>
      <c r="D98287">
        <v>53.99</v>
      </c>
      <c r="E98287" t="s">
        <v>156</v>
      </c>
      <c r="F98287" t="s">
        <v>5</v>
      </c>
      <c r="G98287" t="s">
        <v>270</v>
      </c>
      <c r="H98287">
        <v>9</v>
      </c>
      <c r="I98287">
        <v>2020</v>
      </c>
      <c r="J98287" t="s">
        <v>31570</v>
      </c>
    </row>
    <row r="98288" spans="1:10" x14ac:dyDescent="0.25">
      <c r="A98288" t="s">
        <v>19873</v>
      </c>
      <c r="B98288" s="1">
        <v>44092</v>
      </c>
      <c r="C98288">
        <v>1</v>
      </c>
      <c r="D98288">
        <v>4.99</v>
      </c>
      <c r="E98288" t="s">
        <v>143</v>
      </c>
      <c r="F98288" t="s">
        <v>2</v>
      </c>
      <c r="G98288" t="s">
        <v>273</v>
      </c>
      <c r="H98288">
        <v>9</v>
      </c>
      <c r="I98288">
        <v>2020</v>
      </c>
      <c r="J98288" t="s">
        <v>31570</v>
      </c>
    </row>
    <row r="98289" spans="1:10" x14ac:dyDescent="0.25">
      <c r="A98289" t="s">
        <v>19873</v>
      </c>
      <c r="B98289" s="1">
        <v>44092</v>
      </c>
      <c r="C98289">
        <v>1</v>
      </c>
      <c r="D98289">
        <v>49.99</v>
      </c>
      <c r="E98289" t="s">
        <v>12</v>
      </c>
      <c r="F98289" t="s">
        <v>5</v>
      </c>
      <c r="G98289" t="s">
        <v>273</v>
      </c>
      <c r="H98289">
        <v>9</v>
      </c>
      <c r="I98289">
        <v>2020</v>
      </c>
      <c r="J98289" t="s">
        <v>31570</v>
      </c>
    </row>
    <row r="98290" spans="1:10" x14ac:dyDescent="0.25">
      <c r="A98290" t="s">
        <v>19874</v>
      </c>
      <c r="B98290" s="1">
        <v>44092</v>
      </c>
      <c r="C98290">
        <v>1</v>
      </c>
      <c r="D98290">
        <v>4.99</v>
      </c>
      <c r="E98290" t="s">
        <v>192</v>
      </c>
      <c r="F98290" t="s">
        <v>2</v>
      </c>
      <c r="G98290" t="s">
        <v>270</v>
      </c>
      <c r="H98290">
        <v>9</v>
      </c>
      <c r="I98290">
        <v>2020</v>
      </c>
      <c r="J98290" t="s">
        <v>31570</v>
      </c>
    </row>
    <row r="98291" spans="1:10" x14ac:dyDescent="0.25">
      <c r="A98291" t="s">
        <v>19874</v>
      </c>
      <c r="B98291" s="1">
        <v>44092</v>
      </c>
      <c r="C98291">
        <v>1</v>
      </c>
      <c r="D98291">
        <v>2.29</v>
      </c>
      <c r="E98291" t="s">
        <v>146</v>
      </c>
      <c r="F98291" t="s">
        <v>2</v>
      </c>
      <c r="G98291" t="s">
        <v>270</v>
      </c>
      <c r="H98291">
        <v>9</v>
      </c>
      <c r="I98291">
        <v>2020</v>
      </c>
      <c r="J98291" t="s">
        <v>31570</v>
      </c>
    </row>
    <row r="98292" spans="1:10" x14ac:dyDescent="0.25">
      <c r="A98292" t="s">
        <v>19874</v>
      </c>
      <c r="B98292" s="1">
        <v>44092</v>
      </c>
      <c r="C98292">
        <v>1</v>
      </c>
      <c r="D98292">
        <v>159</v>
      </c>
      <c r="E98292" t="s">
        <v>152</v>
      </c>
      <c r="F98292" t="s">
        <v>2</v>
      </c>
      <c r="G98292" t="s">
        <v>270</v>
      </c>
      <c r="H98292">
        <v>9</v>
      </c>
      <c r="I98292">
        <v>2020</v>
      </c>
      <c r="J98292" t="s">
        <v>31570</v>
      </c>
    </row>
    <row r="98293" spans="1:10" x14ac:dyDescent="0.25">
      <c r="A98293" t="s">
        <v>19875</v>
      </c>
      <c r="B98293" s="1">
        <v>44092</v>
      </c>
      <c r="C98293">
        <v>1</v>
      </c>
      <c r="D98293">
        <v>4.99</v>
      </c>
      <c r="E98293" t="s">
        <v>192</v>
      </c>
      <c r="F98293" t="s">
        <v>2</v>
      </c>
      <c r="G98293" t="s">
        <v>273</v>
      </c>
      <c r="H98293">
        <v>9</v>
      </c>
      <c r="I98293">
        <v>2020</v>
      </c>
      <c r="J98293" t="s">
        <v>31570</v>
      </c>
    </row>
    <row r="98294" spans="1:10" x14ac:dyDescent="0.25">
      <c r="A98294" t="s">
        <v>19875</v>
      </c>
      <c r="B98294" s="1">
        <v>44092</v>
      </c>
      <c r="C98294">
        <v>1</v>
      </c>
      <c r="D98294">
        <v>34.99</v>
      </c>
      <c r="E98294" t="s">
        <v>1</v>
      </c>
      <c r="F98294" t="s">
        <v>2</v>
      </c>
      <c r="G98294" t="s">
        <v>273</v>
      </c>
      <c r="H98294">
        <v>9</v>
      </c>
      <c r="I98294">
        <v>2020</v>
      </c>
      <c r="J98294" t="s">
        <v>31570</v>
      </c>
    </row>
    <row r="98295" spans="1:10" x14ac:dyDescent="0.25">
      <c r="A98295" t="s">
        <v>19876</v>
      </c>
      <c r="B98295" s="1">
        <v>44092</v>
      </c>
      <c r="C98295">
        <v>1</v>
      </c>
      <c r="D98295">
        <v>4.99</v>
      </c>
      <c r="E98295" t="s">
        <v>192</v>
      </c>
      <c r="F98295" t="s">
        <v>2</v>
      </c>
      <c r="G98295" t="s">
        <v>270</v>
      </c>
      <c r="H98295">
        <v>9</v>
      </c>
      <c r="I98295">
        <v>2020</v>
      </c>
      <c r="J98295" t="s">
        <v>31570</v>
      </c>
    </row>
    <row r="98296" spans="1:10" x14ac:dyDescent="0.25">
      <c r="A98296" t="s">
        <v>19876</v>
      </c>
      <c r="B98296" s="1">
        <v>44092</v>
      </c>
      <c r="C98296">
        <v>1</v>
      </c>
      <c r="D98296">
        <v>34.99</v>
      </c>
      <c r="E98296" t="s">
        <v>1</v>
      </c>
      <c r="F98296" t="s">
        <v>2</v>
      </c>
      <c r="G98296" t="s">
        <v>270</v>
      </c>
      <c r="H98296">
        <v>9</v>
      </c>
      <c r="I98296">
        <v>2020</v>
      </c>
      <c r="J98296" t="s">
        <v>31570</v>
      </c>
    </row>
    <row r="98297" spans="1:10" x14ac:dyDescent="0.25">
      <c r="A98297" t="s">
        <v>19877</v>
      </c>
      <c r="B98297" s="1">
        <v>44092</v>
      </c>
      <c r="C98297">
        <v>1</v>
      </c>
      <c r="D98297">
        <v>21.98</v>
      </c>
      <c r="E98297" t="s">
        <v>151</v>
      </c>
      <c r="F98297" t="s">
        <v>2</v>
      </c>
      <c r="G98297" t="s">
        <v>270</v>
      </c>
      <c r="H98297">
        <v>9</v>
      </c>
      <c r="I98297">
        <v>2020</v>
      </c>
      <c r="J98297" t="s">
        <v>31570</v>
      </c>
    </row>
    <row r="98298" spans="1:10" x14ac:dyDescent="0.25">
      <c r="A98298" t="s">
        <v>19877</v>
      </c>
      <c r="B98298" s="1">
        <v>44092</v>
      </c>
      <c r="C98298">
        <v>1</v>
      </c>
      <c r="D98298">
        <v>9.99</v>
      </c>
      <c r="E98298" t="s">
        <v>144</v>
      </c>
      <c r="F98298" t="s">
        <v>2</v>
      </c>
      <c r="G98298" t="s">
        <v>270</v>
      </c>
      <c r="H98298">
        <v>9</v>
      </c>
      <c r="I98298">
        <v>2020</v>
      </c>
      <c r="J98298" t="s">
        <v>31570</v>
      </c>
    </row>
    <row r="98299" spans="1:10" x14ac:dyDescent="0.25">
      <c r="A98299" t="s">
        <v>19877</v>
      </c>
      <c r="B98299" s="1">
        <v>44092</v>
      </c>
      <c r="C98299">
        <v>1</v>
      </c>
      <c r="D98299">
        <v>4.99</v>
      </c>
      <c r="E98299" t="s">
        <v>143</v>
      </c>
      <c r="F98299" t="s">
        <v>2</v>
      </c>
      <c r="G98299" t="s">
        <v>270</v>
      </c>
      <c r="H98299">
        <v>9</v>
      </c>
      <c r="I98299">
        <v>2020</v>
      </c>
      <c r="J98299" t="s">
        <v>31570</v>
      </c>
    </row>
    <row r="98300" spans="1:10" x14ac:dyDescent="0.25">
      <c r="A98300" t="s">
        <v>19877</v>
      </c>
      <c r="B98300" s="1">
        <v>44092</v>
      </c>
      <c r="C98300">
        <v>1</v>
      </c>
      <c r="D98300">
        <v>34.99</v>
      </c>
      <c r="E98300" t="s">
        <v>7</v>
      </c>
      <c r="F98300" t="s">
        <v>2</v>
      </c>
      <c r="G98300" t="s">
        <v>270</v>
      </c>
      <c r="H98300">
        <v>9</v>
      </c>
      <c r="I98300">
        <v>2020</v>
      </c>
      <c r="J98300" t="s">
        <v>31570</v>
      </c>
    </row>
    <row r="98301" spans="1:10" x14ac:dyDescent="0.25">
      <c r="A98301" t="s">
        <v>19878</v>
      </c>
      <c r="B98301" s="1">
        <v>44092</v>
      </c>
      <c r="C98301">
        <v>1</v>
      </c>
      <c r="D98301">
        <v>69.989999999999995</v>
      </c>
      <c r="E98301" t="s">
        <v>140</v>
      </c>
      <c r="F98301" t="s">
        <v>5</v>
      </c>
      <c r="G98301" t="s">
        <v>277</v>
      </c>
      <c r="H98301">
        <v>9</v>
      </c>
      <c r="I98301">
        <v>2020</v>
      </c>
      <c r="J98301" t="s">
        <v>31570</v>
      </c>
    </row>
    <row r="98302" spans="1:10" x14ac:dyDescent="0.25">
      <c r="A98302" t="s">
        <v>19879</v>
      </c>
      <c r="B98302" s="1">
        <v>44092</v>
      </c>
      <c r="C98302">
        <v>1</v>
      </c>
      <c r="D98302">
        <v>29.99</v>
      </c>
      <c r="E98302" t="s">
        <v>200</v>
      </c>
      <c r="F98302" t="s">
        <v>2</v>
      </c>
      <c r="G98302" t="s">
        <v>276</v>
      </c>
      <c r="H98302">
        <v>9</v>
      </c>
      <c r="I98302">
        <v>2020</v>
      </c>
      <c r="J98302" t="s">
        <v>31570</v>
      </c>
    </row>
    <row r="98303" spans="1:10" x14ac:dyDescent="0.25">
      <c r="A98303" t="s">
        <v>19879</v>
      </c>
      <c r="B98303" s="1">
        <v>44092</v>
      </c>
      <c r="C98303">
        <v>1</v>
      </c>
      <c r="D98303">
        <v>4.99</v>
      </c>
      <c r="E98303" t="s">
        <v>192</v>
      </c>
      <c r="F98303" t="s">
        <v>2</v>
      </c>
      <c r="G98303" t="s">
        <v>276</v>
      </c>
      <c r="H98303">
        <v>9</v>
      </c>
      <c r="I98303">
        <v>2020</v>
      </c>
      <c r="J98303" t="s">
        <v>31570</v>
      </c>
    </row>
    <row r="98304" spans="1:10" x14ac:dyDescent="0.25">
      <c r="A98304" t="s">
        <v>19879</v>
      </c>
      <c r="B98304" s="1">
        <v>44092</v>
      </c>
      <c r="C98304">
        <v>1</v>
      </c>
      <c r="D98304">
        <v>34.99</v>
      </c>
      <c r="E98304" t="s">
        <v>3</v>
      </c>
      <c r="F98304" t="s">
        <v>2</v>
      </c>
      <c r="G98304" t="s">
        <v>276</v>
      </c>
      <c r="H98304">
        <v>9</v>
      </c>
      <c r="I98304">
        <v>2020</v>
      </c>
      <c r="J98304" t="s">
        <v>31570</v>
      </c>
    </row>
    <row r="98305" spans="1:10" x14ac:dyDescent="0.25">
      <c r="A98305" t="s">
        <v>19880</v>
      </c>
      <c r="B98305" s="1">
        <v>44092</v>
      </c>
      <c r="C98305">
        <v>1</v>
      </c>
      <c r="D98305">
        <v>4.99</v>
      </c>
      <c r="E98305" t="s">
        <v>192</v>
      </c>
      <c r="F98305" t="s">
        <v>2</v>
      </c>
      <c r="G98305" t="s">
        <v>279</v>
      </c>
      <c r="H98305">
        <v>9</v>
      </c>
      <c r="I98305">
        <v>2020</v>
      </c>
      <c r="J98305" t="s">
        <v>31570</v>
      </c>
    </row>
    <row r="98306" spans="1:10" x14ac:dyDescent="0.25">
      <c r="A98306" t="s">
        <v>19880</v>
      </c>
      <c r="B98306" s="1">
        <v>44092</v>
      </c>
      <c r="C98306">
        <v>1</v>
      </c>
      <c r="D98306">
        <v>29.99</v>
      </c>
      <c r="E98306" t="s">
        <v>200</v>
      </c>
      <c r="F98306" t="s">
        <v>2</v>
      </c>
      <c r="G98306" t="s">
        <v>279</v>
      </c>
      <c r="H98306">
        <v>9</v>
      </c>
      <c r="I98306">
        <v>2020</v>
      </c>
      <c r="J98306" t="s">
        <v>31570</v>
      </c>
    </row>
    <row r="98307" spans="1:10" x14ac:dyDescent="0.25">
      <c r="A98307" t="s">
        <v>19880</v>
      </c>
      <c r="B98307" s="1">
        <v>44092</v>
      </c>
      <c r="C98307">
        <v>1</v>
      </c>
      <c r="D98307">
        <v>2.29</v>
      </c>
      <c r="E98307" t="s">
        <v>146</v>
      </c>
      <c r="F98307" t="s">
        <v>2</v>
      </c>
      <c r="G98307" t="s">
        <v>279</v>
      </c>
      <c r="H98307">
        <v>9</v>
      </c>
      <c r="I98307">
        <v>2020</v>
      </c>
      <c r="J98307" t="s">
        <v>31570</v>
      </c>
    </row>
    <row r="98308" spans="1:10" x14ac:dyDescent="0.25">
      <c r="A98308" t="s">
        <v>19881</v>
      </c>
      <c r="B98308" s="1">
        <v>44092</v>
      </c>
      <c r="C98308">
        <v>1</v>
      </c>
      <c r="D98308">
        <v>4.99</v>
      </c>
      <c r="E98308" t="s">
        <v>192</v>
      </c>
      <c r="F98308" t="s">
        <v>2</v>
      </c>
      <c r="G98308" t="s">
        <v>277</v>
      </c>
      <c r="H98308">
        <v>9</v>
      </c>
      <c r="I98308">
        <v>2020</v>
      </c>
      <c r="J98308" t="s">
        <v>31570</v>
      </c>
    </row>
    <row r="98309" spans="1:10" x14ac:dyDescent="0.25">
      <c r="A98309" t="s">
        <v>19881</v>
      </c>
      <c r="B98309" s="1">
        <v>44092</v>
      </c>
      <c r="C98309">
        <v>1</v>
      </c>
      <c r="D98309">
        <v>29.99</v>
      </c>
      <c r="E98309" t="s">
        <v>200</v>
      </c>
      <c r="F98309" t="s">
        <v>2</v>
      </c>
      <c r="G98309" t="s">
        <v>277</v>
      </c>
      <c r="H98309">
        <v>9</v>
      </c>
      <c r="I98309">
        <v>2020</v>
      </c>
      <c r="J98309" t="s">
        <v>31570</v>
      </c>
    </row>
    <row r="98310" spans="1:10" x14ac:dyDescent="0.25">
      <c r="A98310" t="s">
        <v>19881</v>
      </c>
      <c r="B98310" s="1">
        <v>44092</v>
      </c>
      <c r="C98310">
        <v>1</v>
      </c>
      <c r="D98310">
        <v>34.99</v>
      </c>
      <c r="E98310" t="s">
        <v>7</v>
      </c>
      <c r="F98310" t="s">
        <v>2</v>
      </c>
      <c r="G98310" t="s">
        <v>277</v>
      </c>
      <c r="H98310">
        <v>9</v>
      </c>
      <c r="I98310">
        <v>2020</v>
      </c>
      <c r="J98310" t="s">
        <v>31570</v>
      </c>
    </row>
    <row r="98311" spans="1:10" x14ac:dyDescent="0.25">
      <c r="A98311" t="s">
        <v>19881</v>
      </c>
      <c r="B98311" s="1">
        <v>44092</v>
      </c>
      <c r="C98311">
        <v>1</v>
      </c>
      <c r="D98311">
        <v>8.99</v>
      </c>
      <c r="E98311" t="s">
        <v>8</v>
      </c>
      <c r="F98311" t="s">
        <v>5</v>
      </c>
      <c r="G98311" t="s">
        <v>277</v>
      </c>
      <c r="H98311">
        <v>9</v>
      </c>
      <c r="I98311">
        <v>2020</v>
      </c>
      <c r="J98311" t="s">
        <v>31570</v>
      </c>
    </row>
    <row r="98312" spans="1:10" x14ac:dyDescent="0.25">
      <c r="A98312" t="s">
        <v>19882</v>
      </c>
      <c r="B98312" s="1">
        <v>44092</v>
      </c>
      <c r="C98312">
        <v>1</v>
      </c>
      <c r="D98312">
        <v>3.99</v>
      </c>
      <c r="E98312" t="s">
        <v>193</v>
      </c>
      <c r="F98312" t="s">
        <v>2</v>
      </c>
      <c r="G98312" t="s">
        <v>277</v>
      </c>
      <c r="H98312">
        <v>9</v>
      </c>
      <c r="I98312">
        <v>2020</v>
      </c>
      <c r="J98312" t="s">
        <v>31570</v>
      </c>
    </row>
    <row r="98313" spans="1:10" x14ac:dyDescent="0.25">
      <c r="A98313" t="s">
        <v>19882</v>
      </c>
      <c r="B98313" s="1">
        <v>44092</v>
      </c>
      <c r="C98313">
        <v>1</v>
      </c>
      <c r="D98313">
        <v>34.99</v>
      </c>
      <c r="E98313" t="s">
        <v>1</v>
      </c>
      <c r="F98313" t="s">
        <v>2</v>
      </c>
      <c r="G98313" t="s">
        <v>277</v>
      </c>
      <c r="H98313">
        <v>9</v>
      </c>
      <c r="I98313">
        <v>2020</v>
      </c>
      <c r="J98313" t="s">
        <v>31570</v>
      </c>
    </row>
    <row r="98314" spans="1:10" x14ac:dyDescent="0.25">
      <c r="A98314" t="s">
        <v>19883</v>
      </c>
      <c r="B98314" s="1">
        <v>44092</v>
      </c>
      <c r="C98314">
        <v>1</v>
      </c>
      <c r="D98314">
        <v>28.99</v>
      </c>
      <c r="E98314" t="s">
        <v>205</v>
      </c>
      <c r="F98314" t="s">
        <v>2</v>
      </c>
      <c r="G98314" t="s">
        <v>276</v>
      </c>
      <c r="H98314">
        <v>9</v>
      </c>
      <c r="I98314">
        <v>2020</v>
      </c>
      <c r="J98314" t="s">
        <v>31570</v>
      </c>
    </row>
    <row r="98315" spans="1:10" x14ac:dyDescent="0.25">
      <c r="A98315" t="s">
        <v>19883</v>
      </c>
      <c r="B98315" s="1">
        <v>44092</v>
      </c>
      <c r="C98315">
        <v>1</v>
      </c>
      <c r="D98315">
        <v>4.99</v>
      </c>
      <c r="E98315" t="s">
        <v>194</v>
      </c>
      <c r="F98315" t="s">
        <v>2</v>
      </c>
      <c r="G98315" t="s">
        <v>276</v>
      </c>
      <c r="H98315">
        <v>9</v>
      </c>
      <c r="I98315">
        <v>2020</v>
      </c>
      <c r="J98315" t="s">
        <v>31570</v>
      </c>
    </row>
    <row r="98316" spans="1:10" x14ac:dyDescent="0.25">
      <c r="A98316" t="s">
        <v>19883</v>
      </c>
      <c r="B98316" s="1">
        <v>44092</v>
      </c>
      <c r="C98316">
        <v>1</v>
      </c>
      <c r="D98316">
        <v>49.99</v>
      </c>
      <c r="E98316" t="s">
        <v>11</v>
      </c>
      <c r="F98316" t="s">
        <v>5</v>
      </c>
      <c r="G98316" t="s">
        <v>276</v>
      </c>
      <c r="H98316">
        <v>9</v>
      </c>
      <c r="I98316">
        <v>2020</v>
      </c>
      <c r="J98316" t="s">
        <v>31570</v>
      </c>
    </row>
    <row r="98317" spans="1:10" x14ac:dyDescent="0.25">
      <c r="A98317" t="s">
        <v>19884</v>
      </c>
      <c r="B98317" s="1">
        <v>44092</v>
      </c>
      <c r="C98317">
        <v>1</v>
      </c>
      <c r="D98317">
        <v>4.99</v>
      </c>
      <c r="E98317" t="s">
        <v>194</v>
      </c>
      <c r="F98317" t="s">
        <v>2</v>
      </c>
      <c r="G98317" t="s">
        <v>279</v>
      </c>
      <c r="H98317">
        <v>9</v>
      </c>
      <c r="I98317">
        <v>2020</v>
      </c>
      <c r="J98317" t="s">
        <v>31570</v>
      </c>
    </row>
    <row r="98318" spans="1:10" x14ac:dyDescent="0.25">
      <c r="A98318" t="s">
        <v>19884</v>
      </c>
      <c r="B98318" s="1">
        <v>44092</v>
      </c>
      <c r="C98318">
        <v>1</v>
      </c>
      <c r="D98318">
        <v>34.99</v>
      </c>
      <c r="E98318" t="s">
        <v>1</v>
      </c>
      <c r="F98318" t="s">
        <v>2</v>
      </c>
      <c r="G98318" t="s">
        <v>279</v>
      </c>
      <c r="H98318">
        <v>9</v>
      </c>
      <c r="I98318">
        <v>2020</v>
      </c>
      <c r="J98318" t="s">
        <v>31570</v>
      </c>
    </row>
    <row r="98319" spans="1:10" x14ac:dyDescent="0.25">
      <c r="A98319" t="s">
        <v>19885</v>
      </c>
      <c r="B98319" s="1">
        <v>44092</v>
      </c>
      <c r="C98319">
        <v>1</v>
      </c>
      <c r="D98319">
        <v>35</v>
      </c>
      <c r="E98319" t="s">
        <v>201</v>
      </c>
      <c r="F98319" t="s">
        <v>2</v>
      </c>
      <c r="G98319" t="s">
        <v>273</v>
      </c>
      <c r="H98319">
        <v>9</v>
      </c>
      <c r="I98319">
        <v>2020</v>
      </c>
      <c r="J98319" t="s">
        <v>31570</v>
      </c>
    </row>
    <row r="98320" spans="1:10" x14ac:dyDescent="0.25">
      <c r="A98320" t="s">
        <v>19885</v>
      </c>
      <c r="B98320" s="1">
        <v>44092</v>
      </c>
      <c r="C98320">
        <v>1</v>
      </c>
      <c r="D98320">
        <v>2.29</v>
      </c>
      <c r="E98320" t="s">
        <v>146</v>
      </c>
      <c r="F98320" t="s">
        <v>2</v>
      </c>
      <c r="G98320" t="s">
        <v>273</v>
      </c>
      <c r="H98320">
        <v>9</v>
      </c>
      <c r="I98320">
        <v>2020</v>
      </c>
      <c r="J98320" t="s">
        <v>31570</v>
      </c>
    </row>
    <row r="98321" spans="1:10" x14ac:dyDescent="0.25">
      <c r="A98321" t="s">
        <v>19886</v>
      </c>
      <c r="B98321" s="1">
        <v>44092</v>
      </c>
      <c r="C98321">
        <v>1</v>
      </c>
      <c r="D98321">
        <v>9.99</v>
      </c>
      <c r="E98321" t="s">
        <v>144</v>
      </c>
      <c r="F98321" t="s">
        <v>2</v>
      </c>
      <c r="G98321" t="s">
        <v>279</v>
      </c>
      <c r="H98321">
        <v>9</v>
      </c>
      <c r="I98321">
        <v>2020</v>
      </c>
      <c r="J98321" t="s">
        <v>31570</v>
      </c>
    </row>
    <row r="98322" spans="1:10" x14ac:dyDescent="0.25">
      <c r="A98322" t="s">
        <v>19886</v>
      </c>
      <c r="B98322" s="1">
        <v>44092</v>
      </c>
      <c r="C98322">
        <v>1</v>
      </c>
      <c r="D98322">
        <v>4.99</v>
      </c>
      <c r="E98322" t="s">
        <v>143</v>
      </c>
      <c r="F98322" t="s">
        <v>2</v>
      </c>
      <c r="G98322" t="s">
        <v>279</v>
      </c>
      <c r="H98322">
        <v>9</v>
      </c>
      <c r="I98322">
        <v>2020</v>
      </c>
      <c r="J98322" t="s">
        <v>31570</v>
      </c>
    </row>
    <row r="98323" spans="1:10" x14ac:dyDescent="0.25">
      <c r="A98323" t="s">
        <v>19886</v>
      </c>
      <c r="B98323" s="1">
        <v>44092</v>
      </c>
      <c r="C98323">
        <v>1</v>
      </c>
      <c r="D98323">
        <v>24.49</v>
      </c>
      <c r="E98323" t="s">
        <v>132</v>
      </c>
      <c r="F98323" t="s">
        <v>5</v>
      </c>
      <c r="G98323" t="s">
        <v>279</v>
      </c>
      <c r="H98323">
        <v>9</v>
      </c>
      <c r="I98323">
        <v>2020</v>
      </c>
      <c r="J98323" t="s">
        <v>31570</v>
      </c>
    </row>
    <row r="98324" spans="1:10" x14ac:dyDescent="0.25">
      <c r="A98324" t="s">
        <v>19887</v>
      </c>
      <c r="B98324" s="1">
        <v>44092</v>
      </c>
      <c r="C98324">
        <v>1</v>
      </c>
      <c r="D98324">
        <v>8.99</v>
      </c>
      <c r="E98324" t="s">
        <v>8</v>
      </c>
      <c r="F98324" t="s">
        <v>5</v>
      </c>
      <c r="G98324" t="s">
        <v>277</v>
      </c>
      <c r="H98324">
        <v>9</v>
      </c>
      <c r="I98324">
        <v>2020</v>
      </c>
      <c r="J98324" t="s">
        <v>31570</v>
      </c>
    </row>
    <row r="98325" spans="1:10" x14ac:dyDescent="0.25">
      <c r="A98325" t="s">
        <v>19888</v>
      </c>
      <c r="B98325" s="1">
        <v>44092</v>
      </c>
      <c r="C98325">
        <v>1</v>
      </c>
      <c r="D98325">
        <v>21.98</v>
      </c>
      <c r="E98325" t="s">
        <v>151</v>
      </c>
      <c r="F98325" t="s">
        <v>2</v>
      </c>
      <c r="G98325" t="s">
        <v>275</v>
      </c>
      <c r="H98325">
        <v>9</v>
      </c>
      <c r="I98325">
        <v>2020</v>
      </c>
      <c r="J98325" t="s">
        <v>31570</v>
      </c>
    </row>
    <row r="98326" spans="1:10" x14ac:dyDescent="0.25">
      <c r="A98326" t="s">
        <v>19888</v>
      </c>
      <c r="B98326" s="1">
        <v>44092</v>
      </c>
      <c r="C98326">
        <v>1</v>
      </c>
      <c r="D98326">
        <v>49.99</v>
      </c>
      <c r="E98326" t="s">
        <v>9</v>
      </c>
      <c r="F98326" t="s">
        <v>5</v>
      </c>
      <c r="G98326" t="s">
        <v>275</v>
      </c>
      <c r="H98326">
        <v>9</v>
      </c>
      <c r="I98326">
        <v>2020</v>
      </c>
      <c r="J98326" t="s">
        <v>31570</v>
      </c>
    </row>
    <row r="98327" spans="1:10" x14ac:dyDescent="0.25">
      <c r="A98327" t="s">
        <v>19889</v>
      </c>
      <c r="B98327" s="1">
        <v>44092</v>
      </c>
      <c r="C98327">
        <v>1</v>
      </c>
      <c r="D98327">
        <v>564.99</v>
      </c>
      <c r="E98327" t="s">
        <v>255</v>
      </c>
      <c r="F98327" t="s">
        <v>36</v>
      </c>
      <c r="G98327" t="s">
        <v>273</v>
      </c>
      <c r="H98327">
        <v>9</v>
      </c>
      <c r="I98327">
        <v>2020</v>
      </c>
      <c r="J98327" t="s">
        <v>31570</v>
      </c>
    </row>
    <row r="98328" spans="1:10" x14ac:dyDescent="0.25">
      <c r="A98328" t="s">
        <v>19889</v>
      </c>
      <c r="B98328" s="1">
        <v>44092</v>
      </c>
      <c r="C98328">
        <v>1</v>
      </c>
      <c r="D98328">
        <v>9.99</v>
      </c>
      <c r="E98328" t="s">
        <v>144</v>
      </c>
      <c r="F98328" t="s">
        <v>2</v>
      </c>
      <c r="G98328" t="s">
        <v>273</v>
      </c>
      <c r="H98328">
        <v>9</v>
      </c>
      <c r="I98328">
        <v>2020</v>
      </c>
      <c r="J98328" t="s">
        <v>31570</v>
      </c>
    </row>
    <row r="98329" spans="1:10" x14ac:dyDescent="0.25">
      <c r="A98329" t="s">
        <v>19889</v>
      </c>
      <c r="B98329" s="1">
        <v>44092</v>
      </c>
      <c r="C98329">
        <v>1</v>
      </c>
      <c r="D98329">
        <v>4.99</v>
      </c>
      <c r="E98329" t="s">
        <v>143</v>
      </c>
      <c r="F98329" t="s">
        <v>2</v>
      </c>
      <c r="G98329" t="s">
        <v>273</v>
      </c>
      <c r="H98329">
        <v>9</v>
      </c>
      <c r="I98329">
        <v>2020</v>
      </c>
      <c r="J98329" t="s">
        <v>31570</v>
      </c>
    </row>
    <row r="98330" spans="1:10" x14ac:dyDescent="0.25">
      <c r="A98330" t="s">
        <v>19889</v>
      </c>
      <c r="B98330" s="1">
        <v>44092</v>
      </c>
      <c r="C98330">
        <v>1</v>
      </c>
      <c r="D98330">
        <v>54.99</v>
      </c>
      <c r="E98330" t="s">
        <v>153</v>
      </c>
      <c r="F98330" t="s">
        <v>2</v>
      </c>
      <c r="G98330" t="s">
        <v>273</v>
      </c>
      <c r="H98330">
        <v>9</v>
      </c>
      <c r="I98330">
        <v>2020</v>
      </c>
      <c r="J98330" t="s">
        <v>31570</v>
      </c>
    </row>
    <row r="98331" spans="1:10" x14ac:dyDescent="0.25">
      <c r="A98331" t="s">
        <v>19890</v>
      </c>
      <c r="B98331" s="1">
        <v>44092</v>
      </c>
      <c r="C98331">
        <v>1</v>
      </c>
      <c r="D98331">
        <v>539.99</v>
      </c>
      <c r="E98331" t="s">
        <v>264</v>
      </c>
      <c r="F98331" t="s">
        <v>36</v>
      </c>
      <c r="G98331" t="s">
        <v>270</v>
      </c>
      <c r="H98331">
        <v>9</v>
      </c>
      <c r="I98331">
        <v>2020</v>
      </c>
      <c r="J98331" t="s">
        <v>31570</v>
      </c>
    </row>
    <row r="98332" spans="1:10" x14ac:dyDescent="0.25">
      <c r="A98332" t="s">
        <v>19890</v>
      </c>
      <c r="B98332" s="1">
        <v>44092</v>
      </c>
      <c r="C98332">
        <v>1</v>
      </c>
      <c r="D98332">
        <v>9.99</v>
      </c>
      <c r="E98332" t="s">
        <v>144</v>
      </c>
      <c r="F98332" t="s">
        <v>2</v>
      </c>
      <c r="G98332" t="s">
        <v>270</v>
      </c>
      <c r="H98332">
        <v>9</v>
      </c>
      <c r="I98332">
        <v>2020</v>
      </c>
      <c r="J98332" t="s">
        <v>31570</v>
      </c>
    </row>
    <row r="98333" spans="1:10" x14ac:dyDescent="0.25">
      <c r="A98333" t="s">
        <v>19890</v>
      </c>
      <c r="B98333" s="1">
        <v>44092</v>
      </c>
      <c r="C98333">
        <v>1</v>
      </c>
      <c r="D98333">
        <v>8.99</v>
      </c>
      <c r="E98333" t="s">
        <v>8</v>
      </c>
      <c r="F98333" t="s">
        <v>5</v>
      </c>
      <c r="G98333" t="s">
        <v>270</v>
      </c>
      <c r="H98333">
        <v>9</v>
      </c>
      <c r="I98333">
        <v>2020</v>
      </c>
      <c r="J98333" t="s">
        <v>31570</v>
      </c>
    </row>
    <row r="98334" spans="1:10" x14ac:dyDescent="0.25">
      <c r="A98334" t="s">
        <v>19890</v>
      </c>
      <c r="B98334" s="1">
        <v>44092</v>
      </c>
      <c r="C98334">
        <v>1</v>
      </c>
      <c r="D98334">
        <v>4.99</v>
      </c>
      <c r="E98334" t="s">
        <v>143</v>
      </c>
      <c r="F98334" t="s">
        <v>2</v>
      </c>
      <c r="G98334" t="s">
        <v>270</v>
      </c>
      <c r="H98334">
        <v>9</v>
      </c>
      <c r="I98334">
        <v>2020</v>
      </c>
      <c r="J98334" t="s">
        <v>31570</v>
      </c>
    </row>
    <row r="98335" spans="1:10" x14ac:dyDescent="0.25">
      <c r="A98335" t="s">
        <v>19891</v>
      </c>
      <c r="B98335" s="1">
        <v>44092</v>
      </c>
      <c r="C98335">
        <v>1</v>
      </c>
      <c r="D98335">
        <v>742.35</v>
      </c>
      <c r="E98335" t="s">
        <v>234</v>
      </c>
      <c r="F98335" t="s">
        <v>36</v>
      </c>
      <c r="G98335" t="s">
        <v>277</v>
      </c>
      <c r="H98335">
        <v>9</v>
      </c>
      <c r="I98335">
        <v>2020</v>
      </c>
      <c r="J98335" t="s">
        <v>31570</v>
      </c>
    </row>
    <row r="98336" spans="1:10" x14ac:dyDescent="0.25">
      <c r="A98336" t="s">
        <v>19891</v>
      </c>
      <c r="B98336" s="1">
        <v>44092</v>
      </c>
      <c r="C98336">
        <v>1</v>
      </c>
      <c r="D98336">
        <v>4.99</v>
      </c>
      <c r="E98336" t="s">
        <v>143</v>
      </c>
      <c r="F98336" t="s">
        <v>2</v>
      </c>
      <c r="G98336" t="s">
        <v>277</v>
      </c>
      <c r="H98336">
        <v>9</v>
      </c>
      <c r="I98336">
        <v>2020</v>
      </c>
      <c r="J98336" t="s">
        <v>31570</v>
      </c>
    </row>
    <row r="98337" spans="1:10" x14ac:dyDescent="0.25">
      <c r="A98337" t="s">
        <v>19891</v>
      </c>
      <c r="B98337" s="1">
        <v>44092</v>
      </c>
      <c r="C98337">
        <v>1</v>
      </c>
      <c r="D98337">
        <v>8.99</v>
      </c>
      <c r="E98337" t="s">
        <v>145</v>
      </c>
      <c r="F98337" t="s">
        <v>2</v>
      </c>
      <c r="G98337" t="s">
        <v>277</v>
      </c>
      <c r="H98337">
        <v>9</v>
      </c>
      <c r="I98337">
        <v>2020</v>
      </c>
      <c r="J98337" t="s">
        <v>31570</v>
      </c>
    </row>
    <row r="98338" spans="1:10" x14ac:dyDescent="0.25">
      <c r="A98338" t="s">
        <v>19891</v>
      </c>
      <c r="B98338" s="1">
        <v>44092</v>
      </c>
      <c r="C98338">
        <v>1</v>
      </c>
      <c r="D98338">
        <v>34.99</v>
      </c>
      <c r="E98338" t="s">
        <v>3</v>
      </c>
      <c r="F98338" t="s">
        <v>2</v>
      </c>
      <c r="G98338" t="s">
        <v>277</v>
      </c>
      <c r="H98338">
        <v>9</v>
      </c>
      <c r="I98338">
        <v>2020</v>
      </c>
      <c r="J98338" t="s">
        <v>31570</v>
      </c>
    </row>
    <row r="98339" spans="1:10" x14ac:dyDescent="0.25">
      <c r="A98339" t="s">
        <v>19891</v>
      </c>
      <c r="B98339" s="1">
        <v>44092</v>
      </c>
      <c r="C98339">
        <v>1</v>
      </c>
      <c r="D98339">
        <v>8.99</v>
      </c>
      <c r="E98339" t="s">
        <v>8</v>
      </c>
      <c r="F98339" t="s">
        <v>5</v>
      </c>
      <c r="G98339" t="s">
        <v>277</v>
      </c>
      <c r="H98339">
        <v>9</v>
      </c>
      <c r="I98339">
        <v>2020</v>
      </c>
      <c r="J98339" t="s">
        <v>31570</v>
      </c>
    </row>
    <row r="98340" spans="1:10" x14ac:dyDescent="0.25">
      <c r="A98340" t="s">
        <v>19892</v>
      </c>
      <c r="B98340" s="1">
        <v>44092</v>
      </c>
      <c r="C98340">
        <v>1</v>
      </c>
      <c r="D98340">
        <v>2319.9899999999998</v>
      </c>
      <c r="E98340" t="s">
        <v>68</v>
      </c>
      <c r="F98340" t="s">
        <v>36</v>
      </c>
      <c r="G98340" t="s">
        <v>278</v>
      </c>
      <c r="H98340">
        <v>9</v>
      </c>
      <c r="I98340">
        <v>2020</v>
      </c>
      <c r="J98340" t="s">
        <v>31570</v>
      </c>
    </row>
    <row r="98341" spans="1:10" x14ac:dyDescent="0.25">
      <c r="A98341" t="s">
        <v>19892</v>
      </c>
      <c r="B98341" s="1">
        <v>44092</v>
      </c>
      <c r="C98341">
        <v>1</v>
      </c>
      <c r="D98341">
        <v>9.99</v>
      </c>
      <c r="E98341" t="s">
        <v>144</v>
      </c>
      <c r="F98341" t="s">
        <v>2</v>
      </c>
      <c r="G98341" t="s">
        <v>278</v>
      </c>
      <c r="H98341">
        <v>9</v>
      </c>
      <c r="I98341">
        <v>2020</v>
      </c>
      <c r="J98341" t="s">
        <v>31570</v>
      </c>
    </row>
    <row r="98342" spans="1:10" x14ac:dyDescent="0.25">
      <c r="A98342" t="s">
        <v>19892</v>
      </c>
      <c r="B98342" s="1">
        <v>44092</v>
      </c>
      <c r="C98342">
        <v>1</v>
      </c>
      <c r="D98342">
        <v>4.99</v>
      </c>
      <c r="E98342" t="s">
        <v>143</v>
      </c>
      <c r="F98342" t="s">
        <v>2</v>
      </c>
      <c r="G98342" t="s">
        <v>278</v>
      </c>
      <c r="H98342">
        <v>9</v>
      </c>
      <c r="I98342">
        <v>2020</v>
      </c>
      <c r="J98342" t="s">
        <v>31570</v>
      </c>
    </row>
    <row r="98343" spans="1:10" x14ac:dyDescent="0.25">
      <c r="A98343" t="s">
        <v>19892</v>
      </c>
      <c r="B98343" s="1">
        <v>44092</v>
      </c>
      <c r="C98343">
        <v>1</v>
      </c>
      <c r="D98343">
        <v>34.99</v>
      </c>
      <c r="E98343" t="s">
        <v>1</v>
      </c>
      <c r="F98343" t="s">
        <v>2</v>
      </c>
      <c r="G98343" t="s">
        <v>278</v>
      </c>
      <c r="H98343">
        <v>9</v>
      </c>
      <c r="I98343">
        <v>2020</v>
      </c>
      <c r="J98343" t="s">
        <v>31570</v>
      </c>
    </row>
    <row r="98344" spans="1:10" x14ac:dyDescent="0.25">
      <c r="A98344" t="s">
        <v>19892</v>
      </c>
      <c r="B98344" s="1">
        <v>44092</v>
      </c>
      <c r="C98344">
        <v>1</v>
      </c>
      <c r="D98344">
        <v>53.99</v>
      </c>
      <c r="E98344" t="s">
        <v>156</v>
      </c>
      <c r="F98344" t="s">
        <v>5</v>
      </c>
      <c r="G98344" t="s">
        <v>278</v>
      </c>
      <c r="H98344">
        <v>9</v>
      </c>
      <c r="I98344">
        <v>2020</v>
      </c>
      <c r="J98344" t="s">
        <v>31570</v>
      </c>
    </row>
    <row r="98345" spans="1:10" x14ac:dyDescent="0.25">
      <c r="A98345" t="s">
        <v>19893</v>
      </c>
      <c r="B98345" s="1">
        <v>44092</v>
      </c>
      <c r="C98345">
        <v>1</v>
      </c>
      <c r="D98345">
        <v>539.99</v>
      </c>
      <c r="E98345" t="s">
        <v>248</v>
      </c>
      <c r="F98345" t="s">
        <v>36</v>
      </c>
      <c r="G98345" t="s">
        <v>278</v>
      </c>
      <c r="H98345">
        <v>9</v>
      </c>
      <c r="I98345">
        <v>2020</v>
      </c>
      <c r="J98345" t="s">
        <v>31570</v>
      </c>
    </row>
    <row r="98346" spans="1:10" x14ac:dyDescent="0.25">
      <c r="A98346" t="s">
        <v>19893</v>
      </c>
      <c r="B98346" s="1">
        <v>44092</v>
      </c>
      <c r="C98346">
        <v>1</v>
      </c>
      <c r="D98346">
        <v>4.99</v>
      </c>
      <c r="E98346" t="s">
        <v>143</v>
      </c>
      <c r="F98346" t="s">
        <v>2</v>
      </c>
      <c r="G98346" t="s">
        <v>278</v>
      </c>
      <c r="H98346">
        <v>9</v>
      </c>
      <c r="I98346">
        <v>2020</v>
      </c>
      <c r="J98346" t="s">
        <v>31570</v>
      </c>
    </row>
    <row r="98347" spans="1:10" x14ac:dyDescent="0.25">
      <c r="A98347" t="s">
        <v>19893</v>
      </c>
      <c r="B98347" s="1">
        <v>44092</v>
      </c>
      <c r="C98347">
        <v>1</v>
      </c>
      <c r="D98347">
        <v>8.99</v>
      </c>
      <c r="E98347" t="s">
        <v>145</v>
      </c>
      <c r="F98347" t="s">
        <v>2</v>
      </c>
      <c r="G98347" t="s">
        <v>278</v>
      </c>
      <c r="H98347">
        <v>9</v>
      </c>
      <c r="I98347">
        <v>2020</v>
      </c>
      <c r="J98347" t="s">
        <v>31570</v>
      </c>
    </row>
    <row r="98348" spans="1:10" x14ac:dyDescent="0.25">
      <c r="A98348" t="s">
        <v>19893</v>
      </c>
      <c r="B98348" s="1">
        <v>44092</v>
      </c>
      <c r="C98348">
        <v>1</v>
      </c>
      <c r="D98348">
        <v>8.99</v>
      </c>
      <c r="E98348" t="s">
        <v>8</v>
      </c>
      <c r="F98348" t="s">
        <v>5</v>
      </c>
      <c r="G98348" t="s">
        <v>278</v>
      </c>
      <c r="H98348">
        <v>9</v>
      </c>
      <c r="I98348">
        <v>2020</v>
      </c>
      <c r="J98348" t="s">
        <v>31570</v>
      </c>
    </row>
    <row r="98349" spans="1:10" x14ac:dyDescent="0.25">
      <c r="A98349" t="s">
        <v>19894</v>
      </c>
      <c r="B98349" s="1">
        <v>44092</v>
      </c>
      <c r="C98349">
        <v>1</v>
      </c>
      <c r="D98349">
        <v>539.99</v>
      </c>
      <c r="E98349" t="s">
        <v>267</v>
      </c>
      <c r="F98349" t="s">
        <v>36</v>
      </c>
      <c r="G98349" t="s">
        <v>278</v>
      </c>
      <c r="H98349">
        <v>9</v>
      </c>
      <c r="I98349">
        <v>2020</v>
      </c>
      <c r="J98349" t="s">
        <v>31570</v>
      </c>
    </row>
    <row r="98350" spans="1:10" x14ac:dyDescent="0.25">
      <c r="A98350" t="s">
        <v>19894</v>
      </c>
      <c r="B98350" s="1">
        <v>44092</v>
      </c>
      <c r="C98350">
        <v>1</v>
      </c>
      <c r="D98350">
        <v>34.99</v>
      </c>
      <c r="E98350" t="s">
        <v>3</v>
      </c>
      <c r="F98350" t="s">
        <v>2</v>
      </c>
      <c r="G98350" t="s">
        <v>278</v>
      </c>
      <c r="H98350">
        <v>9</v>
      </c>
      <c r="I98350">
        <v>2020</v>
      </c>
      <c r="J98350" t="s">
        <v>31570</v>
      </c>
    </row>
    <row r="98351" spans="1:10" x14ac:dyDescent="0.25">
      <c r="A98351" t="s">
        <v>19895</v>
      </c>
      <c r="B98351" s="1">
        <v>44092</v>
      </c>
      <c r="C98351">
        <v>1</v>
      </c>
      <c r="D98351">
        <v>2443.35</v>
      </c>
      <c r="E98351" t="s">
        <v>82</v>
      </c>
      <c r="F98351" t="s">
        <v>36</v>
      </c>
      <c r="G98351" t="s">
        <v>278</v>
      </c>
      <c r="H98351">
        <v>9</v>
      </c>
      <c r="I98351">
        <v>2020</v>
      </c>
      <c r="J98351" t="s">
        <v>31570</v>
      </c>
    </row>
    <row r="98352" spans="1:10" x14ac:dyDescent="0.25">
      <c r="A98352" t="s">
        <v>19895</v>
      </c>
      <c r="B98352" s="1">
        <v>44092</v>
      </c>
      <c r="C98352">
        <v>1</v>
      </c>
      <c r="D98352">
        <v>8.99</v>
      </c>
      <c r="E98352" t="s">
        <v>145</v>
      </c>
      <c r="F98352" t="s">
        <v>2</v>
      </c>
      <c r="G98352" t="s">
        <v>278</v>
      </c>
      <c r="H98352">
        <v>9</v>
      </c>
      <c r="I98352">
        <v>2020</v>
      </c>
      <c r="J98352" t="s">
        <v>31570</v>
      </c>
    </row>
    <row r="98353" spans="1:10" x14ac:dyDescent="0.25">
      <c r="A98353" t="s">
        <v>19895</v>
      </c>
      <c r="B98353" s="1">
        <v>44092</v>
      </c>
      <c r="C98353">
        <v>1</v>
      </c>
      <c r="D98353">
        <v>4.99</v>
      </c>
      <c r="E98353" t="s">
        <v>143</v>
      </c>
      <c r="F98353" t="s">
        <v>2</v>
      </c>
      <c r="G98353" t="s">
        <v>278</v>
      </c>
      <c r="H98353">
        <v>9</v>
      </c>
      <c r="I98353">
        <v>2020</v>
      </c>
      <c r="J98353" t="s">
        <v>31570</v>
      </c>
    </row>
    <row r="98354" spans="1:10" x14ac:dyDescent="0.25">
      <c r="A98354" t="s">
        <v>19895</v>
      </c>
      <c r="B98354" s="1">
        <v>44092</v>
      </c>
      <c r="C98354">
        <v>1</v>
      </c>
      <c r="D98354">
        <v>34.99</v>
      </c>
      <c r="E98354" t="s">
        <v>7</v>
      </c>
      <c r="F98354" t="s">
        <v>2</v>
      </c>
      <c r="G98354" t="s">
        <v>278</v>
      </c>
      <c r="H98354">
        <v>9</v>
      </c>
      <c r="I98354">
        <v>2020</v>
      </c>
      <c r="J98354" t="s">
        <v>31570</v>
      </c>
    </row>
    <row r="98355" spans="1:10" x14ac:dyDescent="0.25">
      <c r="A98355" t="s">
        <v>19895</v>
      </c>
      <c r="B98355" s="1">
        <v>44092</v>
      </c>
      <c r="C98355">
        <v>1</v>
      </c>
      <c r="D98355">
        <v>49.99</v>
      </c>
      <c r="E98355" t="s">
        <v>12</v>
      </c>
      <c r="F98355" t="s">
        <v>5</v>
      </c>
      <c r="G98355" t="s">
        <v>278</v>
      </c>
      <c r="H98355">
        <v>9</v>
      </c>
      <c r="I98355">
        <v>2020</v>
      </c>
      <c r="J98355" t="s">
        <v>31570</v>
      </c>
    </row>
    <row r="98356" spans="1:10" x14ac:dyDescent="0.25">
      <c r="A98356" t="s">
        <v>19895</v>
      </c>
      <c r="B98356" s="1">
        <v>44092</v>
      </c>
      <c r="C98356">
        <v>1</v>
      </c>
      <c r="D98356">
        <v>8.99</v>
      </c>
      <c r="E98356" t="s">
        <v>8</v>
      </c>
      <c r="F98356" t="s">
        <v>5</v>
      </c>
      <c r="G98356" t="s">
        <v>278</v>
      </c>
      <c r="H98356">
        <v>9</v>
      </c>
      <c r="I98356">
        <v>2020</v>
      </c>
      <c r="J98356" t="s">
        <v>31570</v>
      </c>
    </row>
    <row r="98357" spans="1:10" x14ac:dyDescent="0.25">
      <c r="A98357" t="s">
        <v>19896</v>
      </c>
      <c r="B98357" s="1">
        <v>44092</v>
      </c>
      <c r="C98357">
        <v>1</v>
      </c>
      <c r="D98357">
        <v>742.35</v>
      </c>
      <c r="E98357" t="s">
        <v>230</v>
      </c>
      <c r="F98357" t="s">
        <v>36</v>
      </c>
      <c r="G98357" t="s">
        <v>270</v>
      </c>
      <c r="H98357">
        <v>9</v>
      </c>
      <c r="I98357">
        <v>2020</v>
      </c>
      <c r="J98357" t="s">
        <v>31570</v>
      </c>
    </row>
    <row r="98358" spans="1:10" x14ac:dyDescent="0.25">
      <c r="A98358" t="s">
        <v>19896</v>
      </c>
      <c r="B98358" s="1">
        <v>44092</v>
      </c>
      <c r="C98358">
        <v>1</v>
      </c>
      <c r="D98358">
        <v>34.99</v>
      </c>
      <c r="E98358" t="s">
        <v>3</v>
      </c>
      <c r="F98358" t="s">
        <v>2</v>
      </c>
      <c r="G98358" t="s">
        <v>270</v>
      </c>
      <c r="H98358">
        <v>9</v>
      </c>
      <c r="I98358">
        <v>2020</v>
      </c>
      <c r="J98358" t="s">
        <v>31570</v>
      </c>
    </row>
    <row r="98359" spans="1:10" x14ac:dyDescent="0.25">
      <c r="A98359" t="s">
        <v>19897</v>
      </c>
      <c r="B98359" s="1">
        <v>44092</v>
      </c>
      <c r="C98359">
        <v>1</v>
      </c>
      <c r="D98359">
        <v>2384.0700000000002</v>
      </c>
      <c r="E98359" t="s">
        <v>239</v>
      </c>
      <c r="F98359" t="s">
        <v>36</v>
      </c>
      <c r="G98359" t="s">
        <v>273</v>
      </c>
      <c r="H98359">
        <v>9</v>
      </c>
      <c r="I98359">
        <v>2020</v>
      </c>
      <c r="J98359" t="s">
        <v>31570</v>
      </c>
    </row>
    <row r="98360" spans="1:10" x14ac:dyDescent="0.25">
      <c r="A98360" t="s">
        <v>19897</v>
      </c>
      <c r="B98360" s="1">
        <v>44092</v>
      </c>
      <c r="C98360">
        <v>1</v>
      </c>
      <c r="D98360">
        <v>53.99</v>
      </c>
      <c r="E98360" t="s">
        <v>156</v>
      </c>
      <c r="F98360" t="s">
        <v>5</v>
      </c>
      <c r="G98360" t="s">
        <v>273</v>
      </c>
      <c r="H98360">
        <v>9</v>
      </c>
      <c r="I98360">
        <v>2020</v>
      </c>
      <c r="J98360" t="s">
        <v>31570</v>
      </c>
    </row>
    <row r="98361" spans="1:10" x14ac:dyDescent="0.25">
      <c r="A98361" t="s">
        <v>19898</v>
      </c>
      <c r="B98361" s="1">
        <v>44092</v>
      </c>
      <c r="C98361">
        <v>1</v>
      </c>
      <c r="D98361">
        <v>2384.0700000000002</v>
      </c>
      <c r="E98361" t="s">
        <v>238</v>
      </c>
      <c r="F98361" t="s">
        <v>36</v>
      </c>
      <c r="G98361" t="s">
        <v>275</v>
      </c>
      <c r="H98361">
        <v>9</v>
      </c>
      <c r="I98361">
        <v>2020</v>
      </c>
      <c r="J98361" t="s">
        <v>31570</v>
      </c>
    </row>
    <row r="98362" spans="1:10" x14ac:dyDescent="0.25">
      <c r="A98362" t="s">
        <v>19898</v>
      </c>
      <c r="B98362" s="1">
        <v>44092</v>
      </c>
      <c r="C98362">
        <v>1</v>
      </c>
      <c r="D98362">
        <v>34.99</v>
      </c>
      <c r="E98362" t="s">
        <v>1</v>
      </c>
      <c r="F98362" t="s">
        <v>2</v>
      </c>
      <c r="G98362" t="s">
        <v>275</v>
      </c>
      <c r="H98362">
        <v>9</v>
      </c>
      <c r="I98362">
        <v>2020</v>
      </c>
      <c r="J98362" t="s">
        <v>31570</v>
      </c>
    </row>
    <row r="98363" spans="1:10" x14ac:dyDescent="0.25">
      <c r="A98363" t="s">
        <v>19899</v>
      </c>
      <c r="B98363" s="1">
        <v>44092</v>
      </c>
      <c r="C98363">
        <v>1</v>
      </c>
      <c r="D98363">
        <v>2384.0700000000002</v>
      </c>
      <c r="E98363" t="s">
        <v>237</v>
      </c>
      <c r="F98363" t="s">
        <v>36</v>
      </c>
      <c r="G98363" t="s">
        <v>270</v>
      </c>
      <c r="H98363">
        <v>9</v>
      </c>
      <c r="I98363">
        <v>2020</v>
      </c>
      <c r="J98363" t="s">
        <v>31570</v>
      </c>
    </row>
    <row r="98364" spans="1:10" x14ac:dyDescent="0.25">
      <c r="A98364" t="s">
        <v>19899</v>
      </c>
      <c r="B98364" s="1">
        <v>44092</v>
      </c>
      <c r="C98364">
        <v>1</v>
      </c>
      <c r="D98364">
        <v>8.99</v>
      </c>
      <c r="E98364" t="s">
        <v>145</v>
      </c>
      <c r="F98364" t="s">
        <v>2</v>
      </c>
      <c r="G98364" t="s">
        <v>270</v>
      </c>
      <c r="H98364">
        <v>9</v>
      </c>
      <c r="I98364">
        <v>2020</v>
      </c>
      <c r="J98364" t="s">
        <v>31570</v>
      </c>
    </row>
    <row r="98365" spans="1:10" x14ac:dyDescent="0.25">
      <c r="A98365" t="s">
        <v>19899</v>
      </c>
      <c r="B98365" s="1">
        <v>44092</v>
      </c>
      <c r="C98365">
        <v>1</v>
      </c>
      <c r="D98365">
        <v>4.99</v>
      </c>
      <c r="E98365" t="s">
        <v>143</v>
      </c>
      <c r="F98365" t="s">
        <v>2</v>
      </c>
      <c r="G98365" t="s">
        <v>270</v>
      </c>
      <c r="H98365">
        <v>9</v>
      </c>
      <c r="I98365">
        <v>2020</v>
      </c>
      <c r="J98365" t="s">
        <v>31570</v>
      </c>
    </row>
    <row r="98366" spans="1:10" x14ac:dyDescent="0.25">
      <c r="A98366" t="s">
        <v>19899</v>
      </c>
      <c r="B98366" s="1">
        <v>44092</v>
      </c>
      <c r="C98366">
        <v>1</v>
      </c>
      <c r="D98366">
        <v>7.95</v>
      </c>
      <c r="E98366" t="s">
        <v>150</v>
      </c>
      <c r="F98366" t="s">
        <v>2</v>
      </c>
      <c r="G98366" t="s">
        <v>270</v>
      </c>
      <c r="H98366">
        <v>9</v>
      </c>
      <c r="I98366">
        <v>2020</v>
      </c>
      <c r="J98366" t="s">
        <v>31570</v>
      </c>
    </row>
    <row r="98367" spans="1:10" x14ac:dyDescent="0.25">
      <c r="A98367" t="s">
        <v>19900</v>
      </c>
      <c r="B98367" s="1">
        <v>44092</v>
      </c>
      <c r="C98367">
        <v>1</v>
      </c>
      <c r="D98367">
        <v>1214.8499999999999</v>
      </c>
      <c r="E98367" t="s">
        <v>224</v>
      </c>
      <c r="F98367" t="s">
        <v>36</v>
      </c>
      <c r="G98367" t="s">
        <v>273</v>
      </c>
      <c r="H98367">
        <v>9</v>
      </c>
      <c r="I98367">
        <v>2020</v>
      </c>
      <c r="J98367" t="s">
        <v>31570</v>
      </c>
    </row>
    <row r="98368" spans="1:10" x14ac:dyDescent="0.25">
      <c r="A98368" t="s">
        <v>19900</v>
      </c>
      <c r="B98368" s="1">
        <v>44092</v>
      </c>
      <c r="C98368">
        <v>1</v>
      </c>
      <c r="D98368">
        <v>34.99</v>
      </c>
      <c r="E98368" t="s">
        <v>1</v>
      </c>
      <c r="F98368" t="s">
        <v>2</v>
      </c>
      <c r="G98368" t="s">
        <v>273</v>
      </c>
      <c r="H98368">
        <v>9</v>
      </c>
      <c r="I98368">
        <v>2020</v>
      </c>
      <c r="J98368" t="s">
        <v>31570</v>
      </c>
    </row>
    <row r="98369" spans="1:10" x14ac:dyDescent="0.25">
      <c r="A98369" t="s">
        <v>19900</v>
      </c>
      <c r="B98369" s="1">
        <v>44092</v>
      </c>
      <c r="C98369">
        <v>1</v>
      </c>
      <c r="D98369">
        <v>49.99</v>
      </c>
      <c r="E98369" t="s">
        <v>12</v>
      </c>
      <c r="F98369" t="s">
        <v>5</v>
      </c>
      <c r="G98369" t="s">
        <v>273</v>
      </c>
      <c r="H98369">
        <v>9</v>
      </c>
      <c r="I98369">
        <v>2020</v>
      </c>
      <c r="J98369" t="s">
        <v>31570</v>
      </c>
    </row>
    <row r="98370" spans="1:10" x14ac:dyDescent="0.25">
      <c r="A98370" t="s">
        <v>19901</v>
      </c>
      <c r="B98370" s="1">
        <v>44092</v>
      </c>
      <c r="C98370">
        <v>1</v>
      </c>
      <c r="D98370">
        <v>1214.8499999999999</v>
      </c>
      <c r="E98370" t="s">
        <v>243</v>
      </c>
      <c r="F98370" t="s">
        <v>36</v>
      </c>
      <c r="G98370" t="s">
        <v>275</v>
      </c>
      <c r="H98370">
        <v>9</v>
      </c>
      <c r="I98370">
        <v>2020</v>
      </c>
      <c r="J98370" t="s">
        <v>31570</v>
      </c>
    </row>
    <row r="98371" spans="1:10" x14ac:dyDescent="0.25">
      <c r="A98371" t="s">
        <v>19901</v>
      </c>
      <c r="B98371" s="1">
        <v>44092</v>
      </c>
      <c r="C98371">
        <v>1</v>
      </c>
      <c r="D98371">
        <v>34.99</v>
      </c>
      <c r="E98371" t="s">
        <v>3</v>
      </c>
      <c r="F98371" t="s">
        <v>2</v>
      </c>
      <c r="G98371" t="s">
        <v>275</v>
      </c>
      <c r="H98371">
        <v>9</v>
      </c>
      <c r="I98371">
        <v>2020</v>
      </c>
      <c r="J98371" t="s">
        <v>31570</v>
      </c>
    </row>
    <row r="98372" spans="1:10" x14ac:dyDescent="0.25">
      <c r="A98372" t="s">
        <v>19902</v>
      </c>
      <c r="B98372" s="1">
        <v>44092</v>
      </c>
      <c r="C98372">
        <v>1</v>
      </c>
      <c r="D98372">
        <v>539.99</v>
      </c>
      <c r="E98372" t="s">
        <v>268</v>
      </c>
      <c r="F98372" t="s">
        <v>36</v>
      </c>
      <c r="G98372" t="s">
        <v>273</v>
      </c>
      <c r="H98372">
        <v>9</v>
      </c>
      <c r="I98372">
        <v>2020</v>
      </c>
      <c r="J98372" t="s">
        <v>31570</v>
      </c>
    </row>
    <row r="98373" spans="1:10" x14ac:dyDescent="0.25">
      <c r="A98373" t="s">
        <v>19902</v>
      </c>
      <c r="B98373" s="1">
        <v>44092</v>
      </c>
      <c r="C98373">
        <v>1</v>
      </c>
      <c r="D98373">
        <v>8.99</v>
      </c>
      <c r="E98373" t="s">
        <v>145</v>
      </c>
      <c r="F98373" t="s">
        <v>2</v>
      </c>
      <c r="G98373" t="s">
        <v>273</v>
      </c>
      <c r="H98373">
        <v>9</v>
      </c>
      <c r="I98373">
        <v>2020</v>
      </c>
      <c r="J98373" t="s">
        <v>31570</v>
      </c>
    </row>
    <row r="98374" spans="1:10" x14ac:dyDescent="0.25">
      <c r="A98374" t="s">
        <v>19902</v>
      </c>
      <c r="B98374" s="1">
        <v>44092</v>
      </c>
      <c r="C98374">
        <v>1</v>
      </c>
      <c r="D98374">
        <v>4.99</v>
      </c>
      <c r="E98374" t="s">
        <v>143</v>
      </c>
      <c r="F98374" t="s">
        <v>2</v>
      </c>
      <c r="G98374" t="s">
        <v>273</v>
      </c>
      <c r="H98374">
        <v>9</v>
      </c>
      <c r="I98374">
        <v>2020</v>
      </c>
      <c r="J98374" t="s">
        <v>31570</v>
      </c>
    </row>
    <row r="98375" spans="1:10" x14ac:dyDescent="0.25">
      <c r="A98375" t="s">
        <v>19903</v>
      </c>
      <c r="B98375" s="1">
        <v>44092</v>
      </c>
      <c r="C98375">
        <v>1</v>
      </c>
      <c r="D98375">
        <v>539.99</v>
      </c>
      <c r="E98375" t="s">
        <v>267</v>
      </c>
      <c r="F98375" t="s">
        <v>36</v>
      </c>
      <c r="G98375" t="s">
        <v>270</v>
      </c>
      <c r="H98375">
        <v>9</v>
      </c>
      <c r="I98375">
        <v>2020</v>
      </c>
      <c r="J98375" t="s">
        <v>31570</v>
      </c>
    </row>
    <row r="98376" spans="1:10" x14ac:dyDescent="0.25">
      <c r="A98376" t="s">
        <v>19903</v>
      </c>
      <c r="B98376" s="1">
        <v>44092</v>
      </c>
      <c r="C98376">
        <v>1</v>
      </c>
      <c r="D98376">
        <v>34.99</v>
      </c>
      <c r="E98376" t="s">
        <v>1</v>
      </c>
      <c r="F98376" t="s">
        <v>2</v>
      </c>
      <c r="G98376" t="s">
        <v>270</v>
      </c>
      <c r="H98376">
        <v>9</v>
      </c>
      <c r="I98376">
        <v>2020</v>
      </c>
      <c r="J98376" t="s">
        <v>31570</v>
      </c>
    </row>
    <row r="98377" spans="1:10" x14ac:dyDescent="0.25">
      <c r="A98377" t="s">
        <v>19904</v>
      </c>
      <c r="B98377" s="1">
        <v>44092</v>
      </c>
      <c r="C98377">
        <v>1</v>
      </c>
      <c r="D98377">
        <v>539.99</v>
      </c>
      <c r="E98377" t="s">
        <v>267</v>
      </c>
      <c r="F98377" t="s">
        <v>36</v>
      </c>
      <c r="G98377" t="s">
        <v>273</v>
      </c>
      <c r="H98377">
        <v>9</v>
      </c>
      <c r="I98377">
        <v>2020</v>
      </c>
      <c r="J98377" t="s">
        <v>31570</v>
      </c>
    </row>
    <row r="98378" spans="1:10" x14ac:dyDescent="0.25">
      <c r="A98378" t="s">
        <v>19905</v>
      </c>
      <c r="B98378" s="1">
        <v>44092</v>
      </c>
      <c r="C98378">
        <v>1</v>
      </c>
      <c r="D98378">
        <v>1120.49</v>
      </c>
      <c r="E98378" t="s">
        <v>86</v>
      </c>
      <c r="F98378" t="s">
        <v>36</v>
      </c>
      <c r="G98378" t="s">
        <v>270</v>
      </c>
      <c r="H98378">
        <v>9</v>
      </c>
      <c r="I98378">
        <v>2020</v>
      </c>
      <c r="J98378" t="s">
        <v>31570</v>
      </c>
    </row>
    <row r="98379" spans="1:10" x14ac:dyDescent="0.25">
      <c r="A98379" t="s">
        <v>19905</v>
      </c>
      <c r="B98379" s="1">
        <v>44092</v>
      </c>
      <c r="C98379">
        <v>1</v>
      </c>
      <c r="D98379">
        <v>4.99</v>
      </c>
      <c r="E98379" t="s">
        <v>143</v>
      </c>
      <c r="F98379" t="s">
        <v>2</v>
      </c>
      <c r="G98379" t="s">
        <v>270</v>
      </c>
      <c r="H98379">
        <v>9</v>
      </c>
      <c r="I98379">
        <v>2020</v>
      </c>
      <c r="J98379" t="s">
        <v>31570</v>
      </c>
    </row>
    <row r="98380" spans="1:10" x14ac:dyDescent="0.25">
      <c r="A98380" t="s">
        <v>19905</v>
      </c>
      <c r="B98380" s="1">
        <v>44092</v>
      </c>
      <c r="C98380">
        <v>1</v>
      </c>
      <c r="D98380">
        <v>8.99</v>
      </c>
      <c r="E98380" t="s">
        <v>145</v>
      </c>
      <c r="F98380" t="s">
        <v>2</v>
      </c>
      <c r="G98380" t="s">
        <v>270</v>
      </c>
      <c r="H98380">
        <v>9</v>
      </c>
      <c r="I98380">
        <v>2020</v>
      </c>
      <c r="J98380" t="s">
        <v>31570</v>
      </c>
    </row>
    <row r="98381" spans="1:10" x14ac:dyDescent="0.25">
      <c r="A98381" t="s">
        <v>19906</v>
      </c>
      <c r="B98381" s="1">
        <v>44092</v>
      </c>
      <c r="C98381">
        <v>1</v>
      </c>
      <c r="D98381">
        <v>1700.99</v>
      </c>
      <c r="E98381" t="s">
        <v>244</v>
      </c>
      <c r="F98381" t="s">
        <v>36</v>
      </c>
      <c r="G98381" t="s">
        <v>275</v>
      </c>
      <c r="H98381">
        <v>9</v>
      </c>
      <c r="I98381">
        <v>2020</v>
      </c>
      <c r="J98381" t="s">
        <v>31570</v>
      </c>
    </row>
    <row r="98382" spans="1:10" x14ac:dyDescent="0.25">
      <c r="A98382" t="s">
        <v>19906</v>
      </c>
      <c r="B98382" s="1">
        <v>44092</v>
      </c>
      <c r="C98382">
        <v>1</v>
      </c>
      <c r="D98382">
        <v>34.99</v>
      </c>
      <c r="E98382" t="s">
        <v>3</v>
      </c>
      <c r="F98382" t="s">
        <v>2</v>
      </c>
      <c r="G98382" t="s">
        <v>275</v>
      </c>
      <c r="H98382">
        <v>9</v>
      </c>
      <c r="I98382">
        <v>2020</v>
      </c>
      <c r="J98382" t="s">
        <v>31570</v>
      </c>
    </row>
    <row r="98383" spans="1:10" x14ac:dyDescent="0.25">
      <c r="A98383" t="s">
        <v>19907</v>
      </c>
      <c r="B98383" s="1">
        <v>44092</v>
      </c>
      <c r="C98383">
        <v>1</v>
      </c>
      <c r="D98383">
        <v>1120.49</v>
      </c>
      <c r="E98383" t="s">
        <v>85</v>
      </c>
      <c r="F98383" t="s">
        <v>36</v>
      </c>
      <c r="G98383" t="s">
        <v>276</v>
      </c>
      <c r="H98383">
        <v>9</v>
      </c>
      <c r="I98383">
        <v>2020</v>
      </c>
      <c r="J98383" t="s">
        <v>31570</v>
      </c>
    </row>
    <row r="98384" spans="1:10" x14ac:dyDescent="0.25">
      <c r="A98384" t="s">
        <v>19908</v>
      </c>
      <c r="B98384" s="1">
        <v>44092</v>
      </c>
      <c r="C98384">
        <v>1</v>
      </c>
      <c r="D98384">
        <v>63.5</v>
      </c>
      <c r="E98384" t="s">
        <v>137</v>
      </c>
      <c r="F98384" t="s">
        <v>5</v>
      </c>
      <c r="G98384" t="s">
        <v>277</v>
      </c>
      <c r="H98384">
        <v>9</v>
      </c>
      <c r="I98384">
        <v>2020</v>
      </c>
      <c r="J98384" t="s">
        <v>31570</v>
      </c>
    </row>
    <row r="98385" spans="1:10" x14ac:dyDescent="0.25">
      <c r="A98385" t="s">
        <v>19908</v>
      </c>
      <c r="B98385" s="1">
        <v>44092</v>
      </c>
      <c r="C98385">
        <v>1</v>
      </c>
      <c r="D98385">
        <v>539.99</v>
      </c>
      <c r="E98385" t="s">
        <v>248</v>
      </c>
      <c r="F98385" t="s">
        <v>36</v>
      </c>
      <c r="G98385" t="s">
        <v>277</v>
      </c>
      <c r="H98385">
        <v>9</v>
      </c>
      <c r="I98385">
        <v>2020</v>
      </c>
      <c r="J98385" t="s">
        <v>31570</v>
      </c>
    </row>
    <row r="98386" spans="1:10" x14ac:dyDescent="0.25">
      <c r="A98386" t="s">
        <v>19909</v>
      </c>
      <c r="B98386" s="1">
        <v>44092</v>
      </c>
      <c r="C98386">
        <v>1</v>
      </c>
      <c r="D98386">
        <v>539.99</v>
      </c>
      <c r="E98386" t="s">
        <v>268</v>
      </c>
      <c r="F98386" t="s">
        <v>36</v>
      </c>
      <c r="G98386" t="s">
        <v>276</v>
      </c>
      <c r="H98386">
        <v>9</v>
      </c>
      <c r="I98386">
        <v>2020</v>
      </c>
      <c r="J98386" t="s">
        <v>31570</v>
      </c>
    </row>
    <row r="98387" spans="1:10" x14ac:dyDescent="0.25">
      <c r="A98387" t="s">
        <v>19909</v>
      </c>
      <c r="B98387" s="1">
        <v>44092</v>
      </c>
      <c r="C98387">
        <v>1</v>
      </c>
      <c r="D98387">
        <v>8.99</v>
      </c>
      <c r="E98387" t="s">
        <v>145</v>
      </c>
      <c r="F98387" t="s">
        <v>2</v>
      </c>
      <c r="G98387" t="s">
        <v>276</v>
      </c>
      <c r="H98387">
        <v>9</v>
      </c>
      <c r="I98387">
        <v>2020</v>
      </c>
      <c r="J98387" t="s">
        <v>31570</v>
      </c>
    </row>
    <row r="98388" spans="1:10" x14ac:dyDescent="0.25">
      <c r="A98388" t="s">
        <v>19909</v>
      </c>
      <c r="B98388" s="1">
        <v>44092</v>
      </c>
      <c r="C98388">
        <v>1</v>
      </c>
      <c r="D98388">
        <v>4.99</v>
      </c>
      <c r="E98388" t="s">
        <v>143</v>
      </c>
      <c r="F98388" t="s">
        <v>2</v>
      </c>
      <c r="G98388" t="s">
        <v>276</v>
      </c>
      <c r="H98388">
        <v>9</v>
      </c>
      <c r="I98388">
        <v>2020</v>
      </c>
      <c r="J98388" t="s">
        <v>31570</v>
      </c>
    </row>
    <row r="98389" spans="1:10" x14ac:dyDescent="0.25">
      <c r="A98389" t="s">
        <v>19909</v>
      </c>
      <c r="B98389" s="1">
        <v>44092</v>
      </c>
      <c r="C98389">
        <v>1</v>
      </c>
      <c r="D98389">
        <v>34.99</v>
      </c>
      <c r="E98389" t="s">
        <v>1</v>
      </c>
      <c r="F98389" t="s">
        <v>2</v>
      </c>
      <c r="G98389" t="s">
        <v>276</v>
      </c>
      <c r="H98389">
        <v>9</v>
      </c>
      <c r="I98389">
        <v>2020</v>
      </c>
      <c r="J98389" t="s">
        <v>31570</v>
      </c>
    </row>
    <row r="98390" spans="1:10" x14ac:dyDescent="0.25">
      <c r="A98390" t="s">
        <v>19910</v>
      </c>
      <c r="B98390" s="1">
        <v>44092</v>
      </c>
      <c r="C98390">
        <v>1</v>
      </c>
      <c r="D98390">
        <v>539.99</v>
      </c>
      <c r="E98390" t="s">
        <v>268</v>
      </c>
      <c r="F98390" t="s">
        <v>36</v>
      </c>
      <c r="G98390" t="s">
        <v>279</v>
      </c>
      <c r="H98390">
        <v>9</v>
      </c>
      <c r="I98390">
        <v>2020</v>
      </c>
      <c r="J98390" t="s">
        <v>31570</v>
      </c>
    </row>
    <row r="98391" spans="1:10" x14ac:dyDescent="0.25">
      <c r="A98391" t="s">
        <v>19910</v>
      </c>
      <c r="B98391" s="1">
        <v>44092</v>
      </c>
      <c r="C98391">
        <v>1</v>
      </c>
      <c r="D98391">
        <v>21.49</v>
      </c>
      <c r="E98391" t="s">
        <v>202</v>
      </c>
      <c r="F98391" t="s">
        <v>2</v>
      </c>
      <c r="G98391" t="s">
        <v>279</v>
      </c>
      <c r="H98391">
        <v>9</v>
      </c>
      <c r="I98391">
        <v>2020</v>
      </c>
      <c r="J98391" t="s">
        <v>31570</v>
      </c>
    </row>
    <row r="98392" spans="1:10" x14ac:dyDescent="0.25">
      <c r="A98392" t="s">
        <v>19910</v>
      </c>
      <c r="B98392" s="1">
        <v>44092</v>
      </c>
      <c r="C98392">
        <v>1</v>
      </c>
      <c r="D98392">
        <v>2.29</v>
      </c>
      <c r="E98392" t="s">
        <v>146</v>
      </c>
      <c r="F98392" t="s">
        <v>2</v>
      </c>
      <c r="G98392" t="s">
        <v>279</v>
      </c>
      <c r="H98392">
        <v>9</v>
      </c>
      <c r="I98392">
        <v>2020</v>
      </c>
      <c r="J98392" t="s">
        <v>31570</v>
      </c>
    </row>
    <row r="98393" spans="1:10" x14ac:dyDescent="0.25">
      <c r="A98393" t="s">
        <v>19911</v>
      </c>
      <c r="B98393" s="1">
        <v>44092</v>
      </c>
      <c r="C98393">
        <v>1</v>
      </c>
      <c r="D98393">
        <v>2384.0700000000002</v>
      </c>
      <c r="E98393" t="s">
        <v>227</v>
      </c>
      <c r="F98393" t="s">
        <v>36</v>
      </c>
      <c r="G98393" t="s">
        <v>278</v>
      </c>
      <c r="H98393">
        <v>9</v>
      </c>
      <c r="I98393">
        <v>2020</v>
      </c>
      <c r="J98393" t="s">
        <v>31570</v>
      </c>
    </row>
    <row r="98394" spans="1:10" x14ac:dyDescent="0.25">
      <c r="A98394" t="s">
        <v>19911</v>
      </c>
      <c r="B98394" s="1">
        <v>44092</v>
      </c>
      <c r="C98394">
        <v>1</v>
      </c>
      <c r="D98394">
        <v>53.99</v>
      </c>
      <c r="E98394" t="s">
        <v>157</v>
      </c>
      <c r="F98394" t="s">
        <v>5</v>
      </c>
      <c r="G98394" t="s">
        <v>278</v>
      </c>
      <c r="H98394">
        <v>9</v>
      </c>
      <c r="I98394">
        <v>2020</v>
      </c>
      <c r="J98394" t="s">
        <v>31570</v>
      </c>
    </row>
    <row r="98395" spans="1:10" x14ac:dyDescent="0.25">
      <c r="A98395" t="s">
        <v>19912</v>
      </c>
      <c r="B98395" s="1">
        <v>44092</v>
      </c>
      <c r="C98395">
        <v>1</v>
      </c>
      <c r="D98395">
        <v>2384.0700000000002</v>
      </c>
      <c r="E98395" t="s">
        <v>237</v>
      </c>
      <c r="F98395" t="s">
        <v>36</v>
      </c>
      <c r="G98395" t="s">
        <v>278</v>
      </c>
      <c r="H98395">
        <v>9</v>
      </c>
      <c r="I98395">
        <v>2020</v>
      </c>
      <c r="J98395" t="s">
        <v>31570</v>
      </c>
    </row>
    <row r="98396" spans="1:10" x14ac:dyDescent="0.25">
      <c r="A98396" t="s">
        <v>19912</v>
      </c>
      <c r="B98396" s="1">
        <v>44092</v>
      </c>
      <c r="C98396">
        <v>1</v>
      </c>
      <c r="D98396">
        <v>8.99</v>
      </c>
      <c r="E98396" t="s">
        <v>8</v>
      </c>
      <c r="F98396" t="s">
        <v>5</v>
      </c>
      <c r="G98396" t="s">
        <v>278</v>
      </c>
      <c r="H98396">
        <v>9</v>
      </c>
      <c r="I98396">
        <v>2020</v>
      </c>
      <c r="J98396" t="s">
        <v>31570</v>
      </c>
    </row>
    <row r="98397" spans="1:10" x14ac:dyDescent="0.25">
      <c r="A98397" t="s">
        <v>19913</v>
      </c>
      <c r="B98397" s="1">
        <v>44093</v>
      </c>
      <c r="C98397">
        <v>1</v>
      </c>
      <c r="D98397">
        <v>1700.99</v>
      </c>
      <c r="E98397" t="s">
        <v>246</v>
      </c>
      <c r="F98397" t="s">
        <v>36</v>
      </c>
      <c r="G98397" t="s">
        <v>277</v>
      </c>
      <c r="H98397">
        <v>9</v>
      </c>
      <c r="I98397">
        <v>2020</v>
      </c>
      <c r="J98397" t="s">
        <v>31570</v>
      </c>
    </row>
    <row r="98398" spans="1:10" x14ac:dyDescent="0.25">
      <c r="A98398" t="s">
        <v>19914</v>
      </c>
      <c r="B98398" s="1">
        <v>44093</v>
      </c>
      <c r="C98398">
        <v>1</v>
      </c>
      <c r="D98398">
        <v>2294.9899999999998</v>
      </c>
      <c r="E98398" t="s">
        <v>70</v>
      </c>
      <c r="F98398" t="s">
        <v>36</v>
      </c>
      <c r="G98398" t="s">
        <v>279</v>
      </c>
      <c r="H98398">
        <v>9</v>
      </c>
      <c r="I98398">
        <v>2020</v>
      </c>
      <c r="J98398" t="s">
        <v>31570</v>
      </c>
    </row>
    <row r="98399" spans="1:10" x14ac:dyDescent="0.25">
      <c r="A98399" t="s">
        <v>19914</v>
      </c>
      <c r="B98399" s="1">
        <v>44093</v>
      </c>
      <c r="C98399">
        <v>1</v>
      </c>
      <c r="D98399">
        <v>9.99</v>
      </c>
      <c r="E98399" t="s">
        <v>144</v>
      </c>
      <c r="F98399" t="s">
        <v>2</v>
      </c>
      <c r="G98399" t="s">
        <v>279</v>
      </c>
      <c r="H98399">
        <v>9</v>
      </c>
      <c r="I98399">
        <v>2020</v>
      </c>
      <c r="J98399" t="s">
        <v>31570</v>
      </c>
    </row>
    <row r="98400" spans="1:10" x14ac:dyDescent="0.25">
      <c r="A98400" t="s">
        <v>19914</v>
      </c>
      <c r="B98400" s="1">
        <v>44093</v>
      </c>
      <c r="C98400">
        <v>1</v>
      </c>
      <c r="D98400">
        <v>4.99</v>
      </c>
      <c r="E98400" t="s">
        <v>143</v>
      </c>
      <c r="F98400" t="s">
        <v>2</v>
      </c>
      <c r="G98400" t="s">
        <v>279</v>
      </c>
      <c r="H98400">
        <v>9</v>
      </c>
      <c r="I98400">
        <v>2020</v>
      </c>
      <c r="J98400" t="s">
        <v>31570</v>
      </c>
    </row>
    <row r="98401" spans="1:10" x14ac:dyDescent="0.25">
      <c r="A98401" t="s">
        <v>19914</v>
      </c>
      <c r="B98401" s="1">
        <v>44093</v>
      </c>
      <c r="C98401">
        <v>1</v>
      </c>
      <c r="D98401">
        <v>34.99</v>
      </c>
      <c r="E98401" t="s">
        <v>3</v>
      </c>
      <c r="F98401" t="s">
        <v>2</v>
      </c>
      <c r="G98401" t="s">
        <v>279</v>
      </c>
      <c r="H98401">
        <v>9</v>
      </c>
      <c r="I98401">
        <v>2020</v>
      </c>
      <c r="J98401" t="s">
        <v>31570</v>
      </c>
    </row>
    <row r="98402" spans="1:10" x14ac:dyDescent="0.25">
      <c r="A98402" t="s">
        <v>19915</v>
      </c>
      <c r="B98402" s="1">
        <v>44093</v>
      </c>
      <c r="C98402">
        <v>1</v>
      </c>
      <c r="D98402">
        <v>2294.9899999999998</v>
      </c>
      <c r="E98402" t="s">
        <v>69</v>
      </c>
      <c r="F98402" t="s">
        <v>36</v>
      </c>
      <c r="G98402" t="s">
        <v>277</v>
      </c>
      <c r="H98402">
        <v>9</v>
      </c>
      <c r="I98402">
        <v>2020</v>
      </c>
      <c r="J98402" t="s">
        <v>31570</v>
      </c>
    </row>
    <row r="98403" spans="1:10" x14ac:dyDescent="0.25">
      <c r="A98403" t="s">
        <v>19915</v>
      </c>
      <c r="B98403" s="1">
        <v>44093</v>
      </c>
      <c r="C98403">
        <v>1</v>
      </c>
      <c r="D98403">
        <v>21.98</v>
      </c>
      <c r="E98403" t="s">
        <v>151</v>
      </c>
      <c r="F98403" t="s">
        <v>2</v>
      </c>
      <c r="G98403" t="s">
        <v>277</v>
      </c>
      <c r="H98403">
        <v>9</v>
      </c>
      <c r="I98403">
        <v>2020</v>
      </c>
      <c r="J98403" t="s">
        <v>31570</v>
      </c>
    </row>
    <row r="98404" spans="1:10" x14ac:dyDescent="0.25">
      <c r="A98404" t="s">
        <v>19915</v>
      </c>
      <c r="B98404" s="1">
        <v>44093</v>
      </c>
      <c r="C98404">
        <v>1</v>
      </c>
      <c r="D98404">
        <v>9.99</v>
      </c>
      <c r="E98404" t="s">
        <v>144</v>
      </c>
      <c r="F98404" t="s">
        <v>2</v>
      </c>
      <c r="G98404" t="s">
        <v>277</v>
      </c>
      <c r="H98404">
        <v>9</v>
      </c>
      <c r="I98404">
        <v>2020</v>
      </c>
      <c r="J98404" t="s">
        <v>31570</v>
      </c>
    </row>
    <row r="98405" spans="1:10" x14ac:dyDescent="0.25">
      <c r="A98405" t="s">
        <v>19915</v>
      </c>
      <c r="B98405" s="1">
        <v>44093</v>
      </c>
      <c r="C98405">
        <v>1</v>
      </c>
      <c r="D98405">
        <v>34.99</v>
      </c>
      <c r="E98405" t="s">
        <v>1</v>
      </c>
      <c r="F98405" t="s">
        <v>2</v>
      </c>
      <c r="G98405" t="s">
        <v>277</v>
      </c>
      <c r="H98405">
        <v>9</v>
      </c>
      <c r="I98405">
        <v>2020</v>
      </c>
      <c r="J98405" t="s">
        <v>31570</v>
      </c>
    </row>
    <row r="98406" spans="1:10" x14ac:dyDescent="0.25">
      <c r="A98406" t="s">
        <v>19915</v>
      </c>
      <c r="B98406" s="1">
        <v>44093</v>
      </c>
      <c r="C98406">
        <v>1</v>
      </c>
      <c r="D98406">
        <v>53.99</v>
      </c>
      <c r="E98406" t="s">
        <v>155</v>
      </c>
      <c r="F98406" t="s">
        <v>5</v>
      </c>
      <c r="G98406" t="s">
        <v>277</v>
      </c>
      <c r="H98406">
        <v>9</v>
      </c>
      <c r="I98406">
        <v>2020</v>
      </c>
      <c r="J98406" t="s">
        <v>31570</v>
      </c>
    </row>
    <row r="98407" spans="1:10" x14ac:dyDescent="0.25">
      <c r="A98407" t="s">
        <v>19916</v>
      </c>
      <c r="B98407" s="1">
        <v>44093</v>
      </c>
      <c r="C98407">
        <v>1</v>
      </c>
      <c r="D98407">
        <v>3.99</v>
      </c>
      <c r="E98407" t="s">
        <v>193</v>
      </c>
      <c r="F98407" t="s">
        <v>2</v>
      </c>
      <c r="G98407" t="s">
        <v>273</v>
      </c>
      <c r="H98407">
        <v>9</v>
      </c>
      <c r="I98407">
        <v>2020</v>
      </c>
      <c r="J98407" t="s">
        <v>31570</v>
      </c>
    </row>
    <row r="98408" spans="1:10" x14ac:dyDescent="0.25">
      <c r="A98408" t="s">
        <v>19916</v>
      </c>
      <c r="B98408" s="1">
        <v>44093</v>
      </c>
      <c r="C98408">
        <v>1</v>
      </c>
      <c r="D98408">
        <v>34.99</v>
      </c>
      <c r="E98408" t="s">
        <v>7</v>
      </c>
      <c r="F98408" t="s">
        <v>2</v>
      </c>
      <c r="G98408" t="s">
        <v>273</v>
      </c>
      <c r="H98408">
        <v>9</v>
      </c>
      <c r="I98408">
        <v>2020</v>
      </c>
      <c r="J98408" t="s">
        <v>31570</v>
      </c>
    </row>
    <row r="98409" spans="1:10" x14ac:dyDescent="0.25">
      <c r="A98409" t="s">
        <v>19917</v>
      </c>
      <c r="B98409" s="1">
        <v>44093</v>
      </c>
      <c r="C98409">
        <v>1</v>
      </c>
      <c r="D98409">
        <v>24.99</v>
      </c>
      <c r="E98409" t="s">
        <v>199</v>
      </c>
      <c r="F98409" t="s">
        <v>2</v>
      </c>
      <c r="G98409" t="s">
        <v>278</v>
      </c>
      <c r="H98409">
        <v>9</v>
      </c>
      <c r="I98409">
        <v>2020</v>
      </c>
      <c r="J98409" t="s">
        <v>31570</v>
      </c>
    </row>
    <row r="98410" spans="1:10" x14ac:dyDescent="0.25">
      <c r="A98410" t="s">
        <v>19917</v>
      </c>
      <c r="B98410" s="1">
        <v>44093</v>
      </c>
      <c r="C98410">
        <v>1</v>
      </c>
      <c r="D98410">
        <v>4.99</v>
      </c>
      <c r="E98410" t="s">
        <v>192</v>
      </c>
      <c r="F98410" t="s">
        <v>2</v>
      </c>
      <c r="G98410" t="s">
        <v>278</v>
      </c>
      <c r="H98410">
        <v>9</v>
      </c>
      <c r="I98410">
        <v>2020</v>
      </c>
      <c r="J98410" t="s">
        <v>31570</v>
      </c>
    </row>
    <row r="98411" spans="1:10" x14ac:dyDescent="0.25">
      <c r="A98411" t="s">
        <v>19918</v>
      </c>
      <c r="B98411" s="1">
        <v>44093</v>
      </c>
      <c r="C98411">
        <v>1</v>
      </c>
      <c r="D98411">
        <v>24.99</v>
      </c>
      <c r="E98411" t="s">
        <v>203</v>
      </c>
      <c r="F98411" t="s">
        <v>2</v>
      </c>
      <c r="G98411" t="s">
        <v>278</v>
      </c>
      <c r="H98411">
        <v>9</v>
      </c>
      <c r="I98411">
        <v>2020</v>
      </c>
      <c r="J98411" t="s">
        <v>31570</v>
      </c>
    </row>
    <row r="98412" spans="1:10" x14ac:dyDescent="0.25">
      <c r="A98412" t="s">
        <v>19919</v>
      </c>
      <c r="B98412" s="1">
        <v>44093</v>
      </c>
      <c r="C98412">
        <v>1</v>
      </c>
      <c r="D98412">
        <v>4.99</v>
      </c>
      <c r="E98412" t="s">
        <v>192</v>
      </c>
      <c r="F98412" t="s">
        <v>2</v>
      </c>
      <c r="G98412" t="s">
        <v>278</v>
      </c>
      <c r="H98412">
        <v>9</v>
      </c>
      <c r="I98412">
        <v>2020</v>
      </c>
      <c r="J98412" t="s">
        <v>31570</v>
      </c>
    </row>
    <row r="98413" spans="1:10" x14ac:dyDescent="0.25">
      <c r="A98413" t="s">
        <v>19919</v>
      </c>
      <c r="B98413" s="1">
        <v>44093</v>
      </c>
      <c r="C98413">
        <v>1</v>
      </c>
      <c r="D98413">
        <v>29.99</v>
      </c>
      <c r="E98413" t="s">
        <v>200</v>
      </c>
      <c r="F98413" t="s">
        <v>2</v>
      </c>
      <c r="G98413" t="s">
        <v>278</v>
      </c>
      <c r="H98413">
        <v>9</v>
      </c>
      <c r="I98413">
        <v>2020</v>
      </c>
      <c r="J98413" t="s">
        <v>31570</v>
      </c>
    </row>
    <row r="98414" spans="1:10" x14ac:dyDescent="0.25">
      <c r="A98414" t="s">
        <v>19919</v>
      </c>
      <c r="B98414" s="1">
        <v>44093</v>
      </c>
      <c r="C98414">
        <v>1</v>
      </c>
      <c r="D98414">
        <v>7.95</v>
      </c>
      <c r="E98414" t="s">
        <v>150</v>
      </c>
      <c r="F98414" t="s">
        <v>2</v>
      </c>
      <c r="G98414" t="s">
        <v>278</v>
      </c>
      <c r="H98414">
        <v>9</v>
      </c>
      <c r="I98414">
        <v>2020</v>
      </c>
      <c r="J98414" t="s">
        <v>31570</v>
      </c>
    </row>
    <row r="98415" spans="1:10" x14ac:dyDescent="0.25">
      <c r="A98415" t="s">
        <v>19920</v>
      </c>
      <c r="B98415" s="1">
        <v>44093</v>
      </c>
      <c r="C98415">
        <v>1</v>
      </c>
      <c r="D98415">
        <v>21.49</v>
      </c>
      <c r="E98415" t="s">
        <v>202</v>
      </c>
      <c r="F98415" t="s">
        <v>2</v>
      </c>
      <c r="G98415" t="s">
        <v>278</v>
      </c>
      <c r="H98415">
        <v>9</v>
      </c>
      <c r="I98415">
        <v>2020</v>
      </c>
      <c r="J98415" t="s">
        <v>31570</v>
      </c>
    </row>
    <row r="98416" spans="1:10" x14ac:dyDescent="0.25">
      <c r="A98416" t="s">
        <v>19921</v>
      </c>
      <c r="B98416" s="1">
        <v>44093</v>
      </c>
      <c r="C98416">
        <v>1</v>
      </c>
      <c r="D98416">
        <v>35</v>
      </c>
      <c r="E98416" t="s">
        <v>201</v>
      </c>
      <c r="F98416" t="s">
        <v>2</v>
      </c>
      <c r="G98416" t="s">
        <v>278</v>
      </c>
      <c r="H98416">
        <v>9</v>
      </c>
      <c r="I98416">
        <v>2020</v>
      </c>
      <c r="J98416" t="s">
        <v>31570</v>
      </c>
    </row>
    <row r="98417" spans="1:10" x14ac:dyDescent="0.25">
      <c r="A98417" t="s">
        <v>19921</v>
      </c>
      <c r="B98417" s="1">
        <v>44093</v>
      </c>
      <c r="C98417">
        <v>1</v>
      </c>
      <c r="D98417">
        <v>4.99</v>
      </c>
      <c r="E98417" t="s">
        <v>192</v>
      </c>
      <c r="F98417" t="s">
        <v>2</v>
      </c>
      <c r="G98417" t="s">
        <v>278</v>
      </c>
      <c r="H98417">
        <v>9</v>
      </c>
      <c r="I98417">
        <v>2020</v>
      </c>
      <c r="J98417" t="s">
        <v>31570</v>
      </c>
    </row>
    <row r="98418" spans="1:10" x14ac:dyDescent="0.25">
      <c r="A98418" t="s">
        <v>19921</v>
      </c>
      <c r="B98418" s="1">
        <v>44093</v>
      </c>
      <c r="C98418">
        <v>1</v>
      </c>
      <c r="D98418">
        <v>2.29</v>
      </c>
      <c r="E98418" t="s">
        <v>146</v>
      </c>
      <c r="F98418" t="s">
        <v>2</v>
      </c>
      <c r="G98418" t="s">
        <v>278</v>
      </c>
      <c r="H98418">
        <v>9</v>
      </c>
      <c r="I98418">
        <v>2020</v>
      </c>
      <c r="J98418" t="s">
        <v>31570</v>
      </c>
    </row>
    <row r="98419" spans="1:10" x14ac:dyDescent="0.25">
      <c r="A98419" t="s">
        <v>19922</v>
      </c>
      <c r="B98419" s="1">
        <v>44093</v>
      </c>
      <c r="C98419">
        <v>1</v>
      </c>
      <c r="D98419">
        <v>69.989999999999995</v>
      </c>
      <c r="E98419" t="s">
        <v>142</v>
      </c>
      <c r="F98419" t="s">
        <v>5</v>
      </c>
      <c r="G98419" t="s">
        <v>278</v>
      </c>
      <c r="H98419">
        <v>9</v>
      </c>
      <c r="I98419">
        <v>2020</v>
      </c>
      <c r="J98419" t="s">
        <v>31570</v>
      </c>
    </row>
    <row r="98420" spans="1:10" x14ac:dyDescent="0.25">
      <c r="A98420" t="s">
        <v>19923</v>
      </c>
      <c r="B98420" s="1">
        <v>44093</v>
      </c>
      <c r="C98420">
        <v>1</v>
      </c>
      <c r="D98420">
        <v>9.99</v>
      </c>
      <c r="E98420" t="s">
        <v>144</v>
      </c>
      <c r="F98420" t="s">
        <v>2</v>
      </c>
      <c r="G98420" t="s">
        <v>278</v>
      </c>
      <c r="H98420">
        <v>9</v>
      </c>
      <c r="I98420">
        <v>2020</v>
      </c>
      <c r="J98420" t="s">
        <v>31570</v>
      </c>
    </row>
    <row r="98421" spans="1:10" x14ac:dyDescent="0.25">
      <c r="A98421" t="s">
        <v>19923</v>
      </c>
      <c r="B98421" s="1">
        <v>44093</v>
      </c>
      <c r="C98421">
        <v>1</v>
      </c>
      <c r="D98421">
        <v>4.99</v>
      </c>
      <c r="E98421" t="s">
        <v>143</v>
      </c>
      <c r="F98421" t="s">
        <v>2</v>
      </c>
      <c r="G98421" t="s">
        <v>278</v>
      </c>
      <c r="H98421">
        <v>9</v>
      </c>
      <c r="I98421">
        <v>2020</v>
      </c>
      <c r="J98421" t="s">
        <v>31570</v>
      </c>
    </row>
    <row r="98422" spans="1:10" x14ac:dyDescent="0.25">
      <c r="A98422" t="s">
        <v>19923</v>
      </c>
      <c r="B98422" s="1">
        <v>44093</v>
      </c>
      <c r="C98422">
        <v>1</v>
      </c>
      <c r="D98422">
        <v>34.99</v>
      </c>
      <c r="E98422" t="s">
        <v>7</v>
      </c>
      <c r="F98422" t="s">
        <v>2</v>
      </c>
      <c r="G98422" t="s">
        <v>278</v>
      </c>
      <c r="H98422">
        <v>9</v>
      </c>
      <c r="I98422">
        <v>2020</v>
      </c>
      <c r="J98422" t="s">
        <v>31570</v>
      </c>
    </row>
    <row r="98423" spans="1:10" x14ac:dyDescent="0.25">
      <c r="A98423" t="s">
        <v>19924</v>
      </c>
      <c r="B98423" s="1">
        <v>44093</v>
      </c>
      <c r="C98423">
        <v>1</v>
      </c>
      <c r="D98423">
        <v>8.99</v>
      </c>
      <c r="E98423" t="s">
        <v>8</v>
      </c>
      <c r="F98423" t="s">
        <v>5</v>
      </c>
      <c r="G98423" t="s">
        <v>278</v>
      </c>
      <c r="H98423">
        <v>9</v>
      </c>
      <c r="I98423">
        <v>2020</v>
      </c>
      <c r="J98423" t="s">
        <v>31570</v>
      </c>
    </row>
    <row r="98424" spans="1:10" x14ac:dyDescent="0.25">
      <c r="A98424" t="s">
        <v>19925</v>
      </c>
      <c r="B98424" s="1">
        <v>44093</v>
      </c>
      <c r="C98424">
        <v>1</v>
      </c>
      <c r="D98424">
        <v>769.49</v>
      </c>
      <c r="E98424" t="s">
        <v>252</v>
      </c>
      <c r="F98424" t="s">
        <v>36</v>
      </c>
      <c r="G98424" t="s">
        <v>277</v>
      </c>
      <c r="H98424">
        <v>9</v>
      </c>
      <c r="I98424">
        <v>2020</v>
      </c>
      <c r="J98424" t="s">
        <v>31570</v>
      </c>
    </row>
    <row r="98425" spans="1:10" x14ac:dyDescent="0.25">
      <c r="A98425" t="s">
        <v>19925</v>
      </c>
      <c r="B98425" s="1">
        <v>44093</v>
      </c>
      <c r="C98425">
        <v>1</v>
      </c>
      <c r="D98425">
        <v>49.99</v>
      </c>
      <c r="E98425" t="s">
        <v>9</v>
      </c>
      <c r="F98425" t="s">
        <v>5</v>
      </c>
      <c r="G98425" t="s">
        <v>277</v>
      </c>
      <c r="H98425">
        <v>9</v>
      </c>
      <c r="I98425">
        <v>2020</v>
      </c>
      <c r="J98425" t="s">
        <v>31570</v>
      </c>
    </row>
    <row r="98426" spans="1:10" x14ac:dyDescent="0.25">
      <c r="A98426" t="s">
        <v>19926</v>
      </c>
      <c r="B98426" s="1">
        <v>44093</v>
      </c>
      <c r="C98426">
        <v>1</v>
      </c>
      <c r="D98426">
        <v>769.49</v>
      </c>
      <c r="E98426" t="s">
        <v>251</v>
      </c>
      <c r="F98426" t="s">
        <v>36</v>
      </c>
      <c r="G98426" t="s">
        <v>279</v>
      </c>
      <c r="H98426">
        <v>9</v>
      </c>
      <c r="I98426">
        <v>2020</v>
      </c>
      <c r="J98426" t="s">
        <v>31570</v>
      </c>
    </row>
    <row r="98427" spans="1:10" x14ac:dyDescent="0.25">
      <c r="A98427" t="s">
        <v>19926</v>
      </c>
      <c r="B98427" s="1">
        <v>44093</v>
      </c>
      <c r="C98427">
        <v>1</v>
      </c>
      <c r="D98427">
        <v>29.99</v>
      </c>
      <c r="E98427" t="s">
        <v>200</v>
      </c>
      <c r="F98427" t="s">
        <v>2</v>
      </c>
      <c r="G98427" t="s">
        <v>279</v>
      </c>
      <c r="H98427">
        <v>9</v>
      </c>
      <c r="I98427">
        <v>2020</v>
      </c>
      <c r="J98427" t="s">
        <v>31570</v>
      </c>
    </row>
    <row r="98428" spans="1:10" x14ac:dyDescent="0.25">
      <c r="A98428" t="s">
        <v>19926</v>
      </c>
      <c r="B98428" s="1">
        <v>44093</v>
      </c>
      <c r="C98428">
        <v>1</v>
      </c>
      <c r="D98428">
        <v>4.99</v>
      </c>
      <c r="E98428" t="s">
        <v>192</v>
      </c>
      <c r="F98428" t="s">
        <v>2</v>
      </c>
      <c r="G98428" t="s">
        <v>279</v>
      </c>
      <c r="H98428">
        <v>9</v>
      </c>
      <c r="I98428">
        <v>2020</v>
      </c>
      <c r="J98428" t="s">
        <v>31570</v>
      </c>
    </row>
    <row r="98429" spans="1:10" x14ac:dyDescent="0.25">
      <c r="A98429" t="s">
        <v>19926</v>
      </c>
      <c r="B98429" s="1">
        <v>44093</v>
      </c>
      <c r="C98429">
        <v>1</v>
      </c>
      <c r="D98429">
        <v>21.98</v>
      </c>
      <c r="E98429" t="s">
        <v>151</v>
      </c>
      <c r="F98429" t="s">
        <v>2</v>
      </c>
      <c r="G98429" t="s">
        <v>279</v>
      </c>
      <c r="H98429">
        <v>9</v>
      </c>
      <c r="I98429">
        <v>2020</v>
      </c>
      <c r="J98429" t="s">
        <v>31570</v>
      </c>
    </row>
    <row r="98430" spans="1:10" x14ac:dyDescent="0.25">
      <c r="A98430" t="s">
        <v>19926</v>
      </c>
      <c r="B98430" s="1">
        <v>44093</v>
      </c>
      <c r="C98430">
        <v>1</v>
      </c>
      <c r="D98430">
        <v>2.29</v>
      </c>
      <c r="E98430" t="s">
        <v>146</v>
      </c>
      <c r="F98430" t="s">
        <v>2</v>
      </c>
      <c r="G98430" t="s">
        <v>279</v>
      </c>
      <c r="H98430">
        <v>9</v>
      </c>
      <c r="I98430">
        <v>2020</v>
      </c>
      <c r="J98430" t="s">
        <v>31570</v>
      </c>
    </row>
    <row r="98431" spans="1:10" x14ac:dyDescent="0.25">
      <c r="A98431" t="s">
        <v>19927</v>
      </c>
      <c r="B98431" s="1">
        <v>44093</v>
      </c>
      <c r="C98431">
        <v>1</v>
      </c>
      <c r="D98431">
        <v>564.99</v>
      </c>
      <c r="E98431" t="s">
        <v>259</v>
      </c>
      <c r="F98431" t="s">
        <v>36</v>
      </c>
      <c r="G98431" t="s">
        <v>276</v>
      </c>
      <c r="H98431">
        <v>9</v>
      </c>
      <c r="I98431">
        <v>2020</v>
      </c>
      <c r="J98431" t="s">
        <v>31570</v>
      </c>
    </row>
    <row r="98432" spans="1:10" x14ac:dyDescent="0.25">
      <c r="A98432" t="s">
        <v>19927</v>
      </c>
      <c r="B98432" s="1">
        <v>44093</v>
      </c>
      <c r="C98432">
        <v>1</v>
      </c>
      <c r="D98432">
        <v>21.98</v>
      </c>
      <c r="E98432" t="s">
        <v>151</v>
      </c>
      <c r="F98432" t="s">
        <v>2</v>
      </c>
      <c r="G98432" t="s">
        <v>276</v>
      </c>
      <c r="H98432">
        <v>9</v>
      </c>
      <c r="I98432">
        <v>2020</v>
      </c>
      <c r="J98432" t="s">
        <v>31570</v>
      </c>
    </row>
    <row r="98433" spans="1:10" x14ac:dyDescent="0.25">
      <c r="A98433" t="s">
        <v>19927</v>
      </c>
      <c r="B98433" s="1">
        <v>44093</v>
      </c>
      <c r="C98433">
        <v>1</v>
      </c>
      <c r="D98433">
        <v>2.29</v>
      </c>
      <c r="E98433" t="s">
        <v>146</v>
      </c>
      <c r="F98433" t="s">
        <v>2</v>
      </c>
      <c r="G98433" t="s">
        <v>276</v>
      </c>
      <c r="H98433">
        <v>9</v>
      </c>
      <c r="I98433">
        <v>2020</v>
      </c>
      <c r="J98433" t="s">
        <v>31570</v>
      </c>
    </row>
    <row r="98434" spans="1:10" x14ac:dyDescent="0.25">
      <c r="A98434" t="s">
        <v>19928</v>
      </c>
      <c r="B98434" s="1">
        <v>44093</v>
      </c>
      <c r="C98434">
        <v>1</v>
      </c>
      <c r="D98434">
        <v>564.99</v>
      </c>
      <c r="E98434" t="s">
        <v>259</v>
      </c>
      <c r="F98434" t="s">
        <v>36</v>
      </c>
      <c r="G98434" t="s">
        <v>276</v>
      </c>
      <c r="H98434">
        <v>9</v>
      </c>
      <c r="I98434">
        <v>2020</v>
      </c>
      <c r="J98434" t="s">
        <v>31570</v>
      </c>
    </row>
    <row r="98435" spans="1:10" x14ac:dyDescent="0.25">
      <c r="A98435" t="s">
        <v>19929</v>
      </c>
      <c r="B98435" s="1">
        <v>44093</v>
      </c>
      <c r="C98435">
        <v>1</v>
      </c>
      <c r="D98435">
        <v>24.99</v>
      </c>
      <c r="E98435" t="s">
        <v>199</v>
      </c>
      <c r="F98435" t="s">
        <v>2</v>
      </c>
      <c r="G98435" t="s">
        <v>278</v>
      </c>
      <c r="H98435">
        <v>9</v>
      </c>
      <c r="I98435">
        <v>2020</v>
      </c>
      <c r="J98435" t="s">
        <v>31570</v>
      </c>
    </row>
    <row r="98436" spans="1:10" x14ac:dyDescent="0.25">
      <c r="A98436" t="s">
        <v>19929</v>
      </c>
      <c r="B98436" s="1">
        <v>44093</v>
      </c>
      <c r="C98436">
        <v>1</v>
      </c>
      <c r="D98436">
        <v>2.29</v>
      </c>
      <c r="E98436" t="s">
        <v>146</v>
      </c>
      <c r="F98436" t="s">
        <v>2</v>
      </c>
      <c r="G98436" t="s">
        <v>278</v>
      </c>
      <c r="H98436">
        <v>9</v>
      </c>
      <c r="I98436">
        <v>2020</v>
      </c>
      <c r="J98436" t="s">
        <v>31570</v>
      </c>
    </row>
    <row r="98437" spans="1:10" x14ac:dyDescent="0.25">
      <c r="A98437" t="s">
        <v>19930</v>
      </c>
      <c r="B98437" s="1">
        <v>44093</v>
      </c>
      <c r="C98437">
        <v>1</v>
      </c>
      <c r="D98437">
        <v>3.99</v>
      </c>
      <c r="E98437" t="s">
        <v>193</v>
      </c>
      <c r="F98437" t="s">
        <v>2</v>
      </c>
      <c r="G98437" t="s">
        <v>270</v>
      </c>
      <c r="H98437">
        <v>9</v>
      </c>
      <c r="I98437">
        <v>2020</v>
      </c>
      <c r="J98437" t="s">
        <v>31570</v>
      </c>
    </row>
    <row r="98438" spans="1:10" x14ac:dyDescent="0.25">
      <c r="A98438" t="s">
        <v>19930</v>
      </c>
      <c r="B98438" s="1">
        <v>44093</v>
      </c>
      <c r="C98438">
        <v>1</v>
      </c>
      <c r="D98438">
        <v>34.99</v>
      </c>
      <c r="E98438" t="s">
        <v>7</v>
      </c>
      <c r="F98438" t="s">
        <v>2</v>
      </c>
      <c r="G98438" t="s">
        <v>270</v>
      </c>
      <c r="H98438">
        <v>9</v>
      </c>
      <c r="I98438">
        <v>2020</v>
      </c>
      <c r="J98438" t="s">
        <v>31570</v>
      </c>
    </row>
    <row r="98439" spans="1:10" x14ac:dyDescent="0.25">
      <c r="A98439" t="s">
        <v>19931</v>
      </c>
      <c r="B98439" s="1">
        <v>44093</v>
      </c>
      <c r="C98439">
        <v>1</v>
      </c>
      <c r="D98439">
        <v>21.49</v>
      </c>
      <c r="E98439" t="s">
        <v>202</v>
      </c>
      <c r="F98439" t="s">
        <v>2</v>
      </c>
      <c r="G98439" t="s">
        <v>275</v>
      </c>
      <c r="H98439">
        <v>9</v>
      </c>
      <c r="I98439">
        <v>2020</v>
      </c>
      <c r="J98439" t="s">
        <v>31570</v>
      </c>
    </row>
    <row r="98440" spans="1:10" x14ac:dyDescent="0.25">
      <c r="A98440" t="s">
        <v>19931</v>
      </c>
      <c r="B98440" s="1">
        <v>44093</v>
      </c>
      <c r="C98440">
        <v>1</v>
      </c>
      <c r="D98440">
        <v>3.99</v>
      </c>
      <c r="E98440" t="s">
        <v>193</v>
      </c>
      <c r="F98440" t="s">
        <v>2</v>
      </c>
      <c r="G98440" t="s">
        <v>275</v>
      </c>
      <c r="H98440">
        <v>9</v>
      </c>
      <c r="I98440">
        <v>2020</v>
      </c>
      <c r="J98440" t="s">
        <v>31570</v>
      </c>
    </row>
    <row r="98441" spans="1:10" x14ac:dyDescent="0.25">
      <c r="A98441" t="s">
        <v>19931</v>
      </c>
      <c r="B98441" s="1">
        <v>44093</v>
      </c>
      <c r="C98441">
        <v>1</v>
      </c>
      <c r="D98441">
        <v>2.29</v>
      </c>
      <c r="E98441" t="s">
        <v>146</v>
      </c>
      <c r="F98441" t="s">
        <v>2</v>
      </c>
      <c r="G98441" t="s">
        <v>275</v>
      </c>
      <c r="H98441">
        <v>9</v>
      </c>
      <c r="I98441">
        <v>2020</v>
      </c>
      <c r="J98441" t="s">
        <v>31570</v>
      </c>
    </row>
    <row r="98442" spans="1:10" x14ac:dyDescent="0.25">
      <c r="A98442" t="s">
        <v>19932</v>
      </c>
      <c r="B98442" s="1">
        <v>44093</v>
      </c>
      <c r="C98442">
        <v>1</v>
      </c>
      <c r="D98442">
        <v>21.49</v>
      </c>
      <c r="E98442" t="s">
        <v>202</v>
      </c>
      <c r="F98442" t="s">
        <v>2</v>
      </c>
      <c r="G98442" t="s">
        <v>275</v>
      </c>
      <c r="H98442">
        <v>9</v>
      </c>
      <c r="I98442">
        <v>2020</v>
      </c>
      <c r="J98442" t="s">
        <v>31570</v>
      </c>
    </row>
    <row r="98443" spans="1:10" x14ac:dyDescent="0.25">
      <c r="A98443" t="s">
        <v>19932</v>
      </c>
      <c r="B98443" s="1">
        <v>44093</v>
      </c>
      <c r="C98443">
        <v>1</v>
      </c>
      <c r="D98443">
        <v>2.29</v>
      </c>
      <c r="E98443" t="s">
        <v>146</v>
      </c>
      <c r="F98443" t="s">
        <v>2</v>
      </c>
      <c r="G98443" t="s">
        <v>275</v>
      </c>
      <c r="H98443">
        <v>9</v>
      </c>
      <c r="I98443">
        <v>2020</v>
      </c>
      <c r="J98443" t="s">
        <v>31570</v>
      </c>
    </row>
    <row r="98444" spans="1:10" x14ac:dyDescent="0.25">
      <c r="A98444" t="s">
        <v>19933</v>
      </c>
      <c r="B98444" s="1">
        <v>44093</v>
      </c>
      <c r="C98444">
        <v>1</v>
      </c>
      <c r="D98444">
        <v>4.99</v>
      </c>
      <c r="E98444" t="s">
        <v>192</v>
      </c>
      <c r="F98444" t="s">
        <v>2</v>
      </c>
      <c r="G98444" t="s">
        <v>273</v>
      </c>
      <c r="H98444">
        <v>9</v>
      </c>
      <c r="I98444">
        <v>2020</v>
      </c>
      <c r="J98444" t="s">
        <v>31570</v>
      </c>
    </row>
    <row r="98445" spans="1:10" x14ac:dyDescent="0.25">
      <c r="A98445" t="s">
        <v>19933</v>
      </c>
      <c r="B98445" s="1">
        <v>44093</v>
      </c>
      <c r="C98445">
        <v>1</v>
      </c>
      <c r="D98445">
        <v>24.99</v>
      </c>
      <c r="E98445" t="s">
        <v>199</v>
      </c>
      <c r="F98445" t="s">
        <v>2</v>
      </c>
      <c r="G98445" t="s">
        <v>273</v>
      </c>
      <c r="H98445">
        <v>9</v>
      </c>
      <c r="I98445">
        <v>2020</v>
      </c>
      <c r="J98445" t="s">
        <v>31570</v>
      </c>
    </row>
    <row r="98446" spans="1:10" x14ac:dyDescent="0.25">
      <c r="A98446" t="s">
        <v>19934</v>
      </c>
      <c r="B98446" s="1">
        <v>44093</v>
      </c>
      <c r="C98446">
        <v>1</v>
      </c>
      <c r="D98446">
        <v>29.99</v>
      </c>
      <c r="E98446" t="s">
        <v>200</v>
      </c>
      <c r="F98446" t="s">
        <v>2</v>
      </c>
      <c r="G98446" t="s">
        <v>270</v>
      </c>
      <c r="H98446">
        <v>9</v>
      </c>
      <c r="I98446">
        <v>2020</v>
      </c>
      <c r="J98446" t="s">
        <v>31570</v>
      </c>
    </row>
    <row r="98447" spans="1:10" x14ac:dyDescent="0.25">
      <c r="A98447" t="s">
        <v>19935</v>
      </c>
      <c r="B98447" s="1">
        <v>44093</v>
      </c>
      <c r="C98447">
        <v>1</v>
      </c>
      <c r="D98447">
        <v>4.99</v>
      </c>
      <c r="E98447" t="s">
        <v>143</v>
      </c>
      <c r="F98447" t="s">
        <v>2</v>
      </c>
      <c r="G98447" t="s">
        <v>270</v>
      </c>
      <c r="H98447">
        <v>9</v>
      </c>
      <c r="I98447">
        <v>2020</v>
      </c>
      <c r="J98447" t="s">
        <v>31570</v>
      </c>
    </row>
    <row r="98448" spans="1:10" x14ac:dyDescent="0.25">
      <c r="A98448" t="s">
        <v>19935</v>
      </c>
      <c r="B98448" s="1">
        <v>44093</v>
      </c>
      <c r="C98448">
        <v>1</v>
      </c>
      <c r="D98448">
        <v>9.99</v>
      </c>
      <c r="E98448" t="s">
        <v>144</v>
      </c>
      <c r="F98448" t="s">
        <v>2</v>
      </c>
      <c r="G98448" t="s">
        <v>270</v>
      </c>
      <c r="H98448">
        <v>9</v>
      </c>
      <c r="I98448">
        <v>2020</v>
      </c>
      <c r="J98448" t="s">
        <v>31570</v>
      </c>
    </row>
    <row r="98449" spans="1:10" x14ac:dyDescent="0.25">
      <c r="A98449" t="s">
        <v>19935</v>
      </c>
      <c r="B98449" s="1">
        <v>44093</v>
      </c>
      <c r="C98449">
        <v>1</v>
      </c>
      <c r="D98449">
        <v>34.99</v>
      </c>
      <c r="E98449" t="s">
        <v>3</v>
      </c>
      <c r="F98449" t="s">
        <v>2</v>
      </c>
      <c r="G98449" t="s">
        <v>270</v>
      </c>
      <c r="H98449">
        <v>9</v>
      </c>
      <c r="I98449">
        <v>2020</v>
      </c>
      <c r="J98449" t="s">
        <v>31570</v>
      </c>
    </row>
    <row r="98450" spans="1:10" x14ac:dyDescent="0.25">
      <c r="A98450" t="s">
        <v>19936</v>
      </c>
      <c r="B98450" s="1">
        <v>44093</v>
      </c>
      <c r="C98450">
        <v>1</v>
      </c>
      <c r="D98450">
        <v>69.989999999999995</v>
      </c>
      <c r="E98450" t="s">
        <v>142</v>
      </c>
      <c r="F98450" t="s">
        <v>5</v>
      </c>
      <c r="G98450" t="s">
        <v>273</v>
      </c>
      <c r="H98450">
        <v>9</v>
      </c>
      <c r="I98450">
        <v>2020</v>
      </c>
      <c r="J98450" t="s">
        <v>31570</v>
      </c>
    </row>
    <row r="98451" spans="1:10" x14ac:dyDescent="0.25">
      <c r="A98451" t="s">
        <v>19937</v>
      </c>
      <c r="B98451" s="1">
        <v>44093</v>
      </c>
      <c r="C98451">
        <v>1</v>
      </c>
      <c r="D98451">
        <v>4.99</v>
      </c>
      <c r="E98451" t="s">
        <v>143</v>
      </c>
      <c r="F98451" t="s">
        <v>2</v>
      </c>
      <c r="G98451" t="s">
        <v>273</v>
      </c>
      <c r="H98451">
        <v>9</v>
      </c>
      <c r="I98451">
        <v>2020</v>
      </c>
      <c r="J98451" t="s">
        <v>31570</v>
      </c>
    </row>
    <row r="98452" spans="1:10" x14ac:dyDescent="0.25">
      <c r="A98452" t="s">
        <v>19938</v>
      </c>
      <c r="B98452" s="1">
        <v>44093</v>
      </c>
      <c r="C98452">
        <v>1</v>
      </c>
      <c r="D98452">
        <v>8.99</v>
      </c>
      <c r="E98452" t="s">
        <v>8</v>
      </c>
      <c r="F98452" t="s">
        <v>5</v>
      </c>
      <c r="G98452" t="s">
        <v>273</v>
      </c>
      <c r="H98452">
        <v>9</v>
      </c>
      <c r="I98452">
        <v>2020</v>
      </c>
      <c r="J98452" t="s">
        <v>31570</v>
      </c>
    </row>
    <row r="98453" spans="1:10" x14ac:dyDescent="0.25">
      <c r="A98453" t="s">
        <v>19938</v>
      </c>
      <c r="B98453" s="1">
        <v>44093</v>
      </c>
      <c r="C98453">
        <v>1</v>
      </c>
      <c r="D98453">
        <v>4.99</v>
      </c>
      <c r="E98453" t="s">
        <v>143</v>
      </c>
      <c r="F98453" t="s">
        <v>2</v>
      </c>
      <c r="G98453" t="s">
        <v>273</v>
      </c>
      <c r="H98453">
        <v>9</v>
      </c>
      <c r="I98453">
        <v>2020</v>
      </c>
      <c r="J98453" t="s">
        <v>31570</v>
      </c>
    </row>
    <row r="98454" spans="1:10" x14ac:dyDescent="0.25">
      <c r="A98454" t="s">
        <v>19939</v>
      </c>
      <c r="B98454" s="1">
        <v>44093</v>
      </c>
      <c r="C98454">
        <v>1</v>
      </c>
      <c r="D98454">
        <v>4.99</v>
      </c>
      <c r="E98454" t="s">
        <v>192</v>
      </c>
      <c r="F98454" t="s">
        <v>2</v>
      </c>
      <c r="G98454" t="s">
        <v>275</v>
      </c>
      <c r="H98454">
        <v>9</v>
      </c>
      <c r="I98454">
        <v>2020</v>
      </c>
      <c r="J98454" t="s">
        <v>31570</v>
      </c>
    </row>
    <row r="98455" spans="1:10" x14ac:dyDescent="0.25">
      <c r="A98455" t="s">
        <v>19939</v>
      </c>
      <c r="B98455" s="1">
        <v>44093</v>
      </c>
      <c r="C98455">
        <v>1</v>
      </c>
      <c r="D98455">
        <v>34.99</v>
      </c>
      <c r="E98455" t="s">
        <v>7</v>
      </c>
      <c r="F98455" t="s">
        <v>2</v>
      </c>
      <c r="G98455" t="s">
        <v>275</v>
      </c>
      <c r="H98455">
        <v>9</v>
      </c>
      <c r="I98455">
        <v>2020</v>
      </c>
      <c r="J98455" t="s">
        <v>31570</v>
      </c>
    </row>
    <row r="98456" spans="1:10" x14ac:dyDescent="0.25">
      <c r="A98456" t="s">
        <v>19940</v>
      </c>
      <c r="B98456" s="1">
        <v>44093</v>
      </c>
      <c r="C98456">
        <v>1</v>
      </c>
      <c r="D98456">
        <v>4.99</v>
      </c>
      <c r="E98456" t="s">
        <v>192</v>
      </c>
      <c r="F98456" t="s">
        <v>2</v>
      </c>
      <c r="G98456" t="s">
        <v>275</v>
      </c>
      <c r="H98456">
        <v>9</v>
      </c>
      <c r="I98456">
        <v>2020</v>
      </c>
      <c r="J98456" t="s">
        <v>31570</v>
      </c>
    </row>
    <row r="98457" spans="1:10" x14ac:dyDescent="0.25">
      <c r="A98457" t="s">
        <v>19940</v>
      </c>
      <c r="B98457" s="1">
        <v>44093</v>
      </c>
      <c r="C98457">
        <v>1</v>
      </c>
      <c r="D98457">
        <v>2.29</v>
      </c>
      <c r="E98457" t="s">
        <v>146</v>
      </c>
      <c r="F98457" t="s">
        <v>2</v>
      </c>
      <c r="G98457" t="s">
        <v>275</v>
      </c>
      <c r="H98457">
        <v>9</v>
      </c>
      <c r="I98457">
        <v>2020</v>
      </c>
      <c r="J98457" t="s">
        <v>31570</v>
      </c>
    </row>
    <row r="98458" spans="1:10" x14ac:dyDescent="0.25">
      <c r="A98458" t="s">
        <v>19940</v>
      </c>
      <c r="B98458" s="1">
        <v>44093</v>
      </c>
      <c r="C98458">
        <v>1</v>
      </c>
      <c r="D98458">
        <v>7.95</v>
      </c>
      <c r="E98458" t="s">
        <v>150</v>
      </c>
      <c r="F98458" t="s">
        <v>2</v>
      </c>
      <c r="G98458" t="s">
        <v>275</v>
      </c>
      <c r="H98458">
        <v>9</v>
      </c>
      <c r="I98458">
        <v>2020</v>
      </c>
      <c r="J98458" t="s">
        <v>31570</v>
      </c>
    </row>
    <row r="98459" spans="1:10" x14ac:dyDescent="0.25">
      <c r="A98459" t="s">
        <v>19941</v>
      </c>
      <c r="B98459" s="1">
        <v>44093</v>
      </c>
      <c r="C98459">
        <v>1</v>
      </c>
      <c r="D98459">
        <v>4.99</v>
      </c>
      <c r="E98459" t="s">
        <v>192</v>
      </c>
      <c r="F98459" t="s">
        <v>2</v>
      </c>
      <c r="G98459" t="s">
        <v>270</v>
      </c>
      <c r="H98459">
        <v>9</v>
      </c>
      <c r="I98459">
        <v>2020</v>
      </c>
      <c r="J98459" t="s">
        <v>31570</v>
      </c>
    </row>
    <row r="98460" spans="1:10" x14ac:dyDescent="0.25">
      <c r="A98460" t="s">
        <v>19941</v>
      </c>
      <c r="B98460" s="1">
        <v>44093</v>
      </c>
      <c r="C98460">
        <v>1</v>
      </c>
      <c r="D98460">
        <v>159</v>
      </c>
      <c r="E98460" t="s">
        <v>152</v>
      </c>
      <c r="F98460" t="s">
        <v>2</v>
      </c>
      <c r="G98460" t="s">
        <v>270</v>
      </c>
      <c r="H98460">
        <v>9</v>
      </c>
      <c r="I98460">
        <v>2020</v>
      </c>
      <c r="J98460" t="s">
        <v>31570</v>
      </c>
    </row>
    <row r="98461" spans="1:10" x14ac:dyDescent="0.25">
      <c r="A98461" t="s">
        <v>19942</v>
      </c>
      <c r="B98461" s="1">
        <v>44093</v>
      </c>
      <c r="C98461">
        <v>1</v>
      </c>
      <c r="D98461">
        <v>4.99</v>
      </c>
      <c r="E98461" t="s">
        <v>192</v>
      </c>
      <c r="F98461" t="s">
        <v>2</v>
      </c>
      <c r="G98461" t="s">
        <v>279</v>
      </c>
      <c r="H98461">
        <v>9</v>
      </c>
      <c r="I98461">
        <v>2020</v>
      </c>
      <c r="J98461" t="s">
        <v>31570</v>
      </c>
    </row>
    <row r="98462" spans="1:10" x14ac:dyDescent="0.25">
      <c r="A98462" t="s">
        <v>19943</v>
      </c>
      <c r="B98462" s="1">
        <v>44093</v>
      </c>
      <c r="C98462">
        <v>1</v>
      </c>
      <c r="D98462">
        <v>4.99</v>
      </c>
      <c r="E98462" t="s">
        <v>143</v>
      </c>
      <c r="F98462" t="s">
        <v>2</v>
      </c>
      <c r="G98462" t="s">
        <v>276</v>
      </c>
      <c r="H98462">
        <v>9</v>
      </c>
      <c r="I98462">
        <v>2020</v>
      </c>
      <c r="J98462" t="s">
        <v>31570</v>
      </c>
    </row>
    <row r="98463" spans="1:10" x14ac:dyDescent="0.25">
      <c r="A98463" t="s">
        <v>19943</v>
      </c>
      <c r="B98463" s="1">
        <v>44093</v>
      </c>
      <c r="C98463">
        <v>1</v>
      </c>
      <c r="D98463">
        <v>8.99</v>
      </c>
      <c r="E98463" t="s">
        <v>145</v>
      </c>
      <c r="F98463" t="s">
        <v>2</v>
      </c>
      <c r="G98463" t="s">
        <v>276</v>
      </c>
      <c r="H98463">
        <v>9</v>
      </c>
      <c r="I98463">
        <v>2020</v>
      </c>
      <c r="J98463" t="s">
        <v>31570</v>
      </c>
    </row>
    <row r="98464" spans="1:10" x14ac:dyDescent="0.25">
      <c r="A98464" t="s">
        <v>19943</v>
      </c>
      <c r="B98464" s="1">
        <v>44093</v>
      </c>
      <c r="C98464">
        <v>1</v>
      </c>
      <c r="D98464">
        <v>34.99</v>
      </c>
      <c r="E98464" t="s">
        <v>3</v>
      </c>
      <c r="F98464" t="s">
        <v>2</v>
      </c>
      <c r="G98464" t="s">
        <v>276</v>
      </c>
      <c r="H98464">
        <v>9</v>
      </c>
      <c r="I98464">
        <v>2020</v>
      </c>
      <c r="J98464" t="s">
        <v>31570</v>
      </c>
    </row>
    <row r="98465" spans="1:10" x14ac:dyDescent="0.25">
      <c r="A98465" t="s">
        <v>19944</v>
      </c>
      <c r="B98465" s="1">
        <v>44093</v>
      </c>
      <c r="C98465">
        <v>1</v>
      </c>
      <c r="D98465">
        <v>24.99</v>
      </c>
      <c r="E98465" t="s">
        <v>203</v>
      </c>
      <c r="F98465" t="s">
        <v>2</v>
      </c>
      <c r="G98465" t="s">
        <v>279</v>
      </c>
      <c r="H98465">
        <v>9</v>
      </c>
      <c r="I98465">
        <v>2020</v>
      </c>
      <c r="J98465" t="s">
        <v>31570</v>
      </c>
    </row>
    <row r="98466" spans="1:10" x14ac:dyDescent="0.25">
      <c r="A98466" t="s">
        <v>19944</v>
      </c>
      <c r="B98466" s="1">
        <v>44093</v>
      </c>
      <c r="C98466">
        <v>1</v>
      </c>
      <c r="D98466">
        <v>3.99</v>
      </c>
      <c r="E98466" t="s">
        <v>193</v>
      </c>
      <c r="F98466" t="s">
        <v>2</v>
      </c>
      <c r="G98466" t="s">
        <v>279</v>
      </c>
      <c r="H98466">
        <v>9</v>
      </c>
      <c r="I98466">
        <v>2020</v>
      </c>
      <c r="J98466" t="s">
        <v>31570</v>
      </c>
    </row>
    <row r="98467" spans="1:10" x14ac:dyDescent="0.25">
      <c r="A98467" t="s">
        <v>19944</v>
      </c>
      <c r="B98467" s="1">
        <v>44093</v>
      </c>
      <c r="C98467">
        <v>1</v>
      </c>
      <c r="D98467">
        <v>7.95</v>
      </c>
      <c r="E98467" t="s">
        <v>150</v>
      </c>
      <c r="F98467" t="s">
        <v>2</v>
      </c>
      <c r="G98467" t="s">
        <v>279</v>
      </c>
      <c r="H98467">
        <v>9</v>
      </c>
      <c r="I98467">
        <v>2020</v>
      </c>
      <c r="J98467" t="s">
        <v>31570</v>
      </c>
    </row>
    <row r="98468" spans="1:10" x14ac:dyDescent="0.25">
      <c r="A98468" t="s">
        <v>19945</v>
      </c>
      <c r="B98468" s="1">
        <v>44093</v>
      </c>
      <c r="C98468">
        <v>1</v>
      </c>
      <c r="D98468">
        <v>32.6</v>
      </c>
      <c r="E98468" t="s">
        <v>204</v>
      </c>
      <c r="F98468" t="s">
        <v>2</v>
      </c>
      <c r="G98468" t="s">
        <v>276</v>
      </c>
      <c r="H98468">
        <v>9</v>
      </c>
      <c r="I98468">
        <v>2020</v>
      </c>
      <c r="J98468" t="s">
        <v>31570</v>
      </c>
    </row>
    <row r="98469" spans="1:10" x14ac:dyDescent="0.25">
      <c r="A98469" t="s">
        <v>19945</v>
      </c>
      <c r="B98469" s="1">
        <v>44093</v>
      </c>
      <c r="C98469">
        <v>1</v>
      </c>
      <c r="D98469">
        <v>3.99</v>
      </c>
      <c r="E98469" t="s">
        <v>193</v>
      </c>
      <c r="F98469" t="s">
        <v>2</v>
      </c>
      <c r="G98469" t="s">
        <v>276</v>
      </c>
      <c r="H98469">
        <v>9</v>
      </c>
      <c r="I98469">
        <v>2020</v>
      </c>
      <c r="J98469" t="s">
        <v>31570</v>
      </c>
    </row>
    <row r="98470" spans="1:10" x14ac:dyDescent="0.25">
      <c r="A98470" t="s">
        <v>19946</v>
      </c>
      <c r="B98470" s="1">
        <v>44093</v>
      </c>
      <c r="C98470">
        <v>1</v>
      </c>
      <c r="D98470">
        <v>3.99</v>
      </c>
      <c r="E98470" t="s">
        <v>193</v>
      </c>
      <c r="F98470" t="s">
        <v>2</v>
      </c>
      <c r="G98470" t="s">
        <v>277</v>
      </c>
      <c r="H98470">
        <v>9</v>
      </c>
      <c r="I98470">
        <v>2020</v>
      </c>
      <c r="J98470" t="s">
        <v>31570</v>
      </c>
    </row>
    <row r="98471" spans="1:10" x14ac:dyDescent="0.25">
      <c r="A98471" t="s">
        <v>19946</v>
      </c>
      <c r="B98471" s="1">
        <v>44093</v>
      </c>
      <c r="C98471">
        <v>1</v>
      </c>
      <c r="D98471">
        <v>32.6</v>
      </c>
      <c r="E98471" t="s">
        <v>204</v>
      </c>
      <c r="F98471" t="s">
        <v>2</v>
      </c>
      <c r="G98471" t="s">
        <v>277</v>
      </c>
      <c r="H98471">
        <v>9</v>
      </c>
      <c r="I98471">
        <v>2020</v>
      </c>
      <c r="J98471" t="s">
        <v>31570</v>
      </c>
    </row>
    <row r="98472" spans="1:10" x14ac:dyDescent="0.25">
      <c r="A98472" t="s">
        <v>19947</v>
      </c>
      <c r="B98472" s="1">
        <v>44093</v>
      </c>
      <c r="C98472">
        <v>1</v>
      </c>
      <c r="D98472">
        <v>3.99</v>
      </c>
      <c r="E98472" t="s">
        <v>193</v>
      </c>
      <c r="F98472" t="s">
        <v>2</v>
      </c>
      <c r="G98472" t="s">
        <v>276</v>
      </c>
      <c r="H98472">
        <v>9</v>
      </c>
      <c r="I98472">
        <v>2020</v>
      </c>
      <c r="J98472" t="s">
        <v>31570</v>
      </c>
    </row>
    <row r="98473" spans="1:10" x14ac:dyDescent="0.25">
      <c r="A98473" t="s">
        <v>19947</v>
      </c>
      <c r="B98473" s="1">
        <v>44093</v>
      </c>
      <c r="C98473">
        <v>1</v>
      </c>
      <c r="D98473">
        <v>24.99</v>
      </c>
      <c r="E98473" t="s">
        <v>203</v>
      </c>
      <c r="F98473" t="s">
        <v>2</v>
      </c>
      <c r="G98473" t="s">
        <v>276</v>
      </c>
      <c r="H98473">
        <v>9</v>
      </c>
      <c r="I98473">
        <v>2020</v>
      </c>
      <c r="J98473" t="s">
        <v>31570</v>
      </c>
    </row>
    <row r="98474" spans="1:10" x14ac:dyDescent="0.25">
      <c r="A98474" t="s">
        <v>19947</v>
      </c>
      <c r="B98474" s="1">
        <v>44093</v>
      </c>
      <c r="C98474">
        <v>1</v>
      </c>
      <c r="D98474">
        <v>2.29</v>
      </c>
      <c r="E98474" t="s">
        <v>146</v>
      </c>
      <c r="F98474" t="s">
        <v>2</v>
      </c>
      <c r="G98474" t="s">
        <v>276</v>
      </c>
      <c r="H98474">
        <v>9</v>
      </c>
      <c r="I98474">
        <v>2020</v>
      </c>
      <c r="J98474" t="s">
        <v>31570</v>
      </c>
    </row>
    <row r="98475" spans="1:10" x14ac:dyDescent="0.25">
      <c r="A98475" t="s">
        <v>19948</v>
      </c>
      <c r="B98475" s="1">
        <v>44093</v>
      </c>
      <c r="C98475">
        <v>1</v>
      </c>
      <c r="D98475">
        <v>4.99</v>
      </c>
      <c r="E98475" t="s">
        <v>143</v>
      </c>
      <c r="F98475" t="s">
        <v>2</v>
      </c>
      <c r="G98475" t="s">
        <v>279</v>
      </c>
      <c r="H98475">
        <v>9</v>
      </c>
      <c r="I98475">
        <v>2020</v>
      </c>
      <c r="J98475" t="s">
        <v>31570</v>
      </c>
    </row>
    <row r="98476" spans="1:10" x14ac:dyDescent="0.25">
      <c r="A98476" t="s">
        <v>19948</v>
      </c>
      <c r="B98476" s="1">
        <v>44093</v>
      </c>
      <c r="C98476">
        <v>1</v>
      </c>
      <c r="D98476">
        <v>34.99</v>
      </c>
      <c r="E98476" t="s">
        <v>3</v>
      </c>
      <c r="F98476" t="s">
        <v>2</v>
      </c>
      <c r="G98476" t="s">
        <v>279</v>
      </c>
      <c r="H98476">
        <v>9</v>
      </c>
      <c r="I98476">
        <v>2020</v>
      </c>
      <c r="J98476" t="s">
        <v>31570</v>
      </c>
    </row>
    <row r="98477" spans="1:10" x14ac:dyDescent="0.25">
      <c r="A98477" t="s">
        <v>19949</v>
      </c>
      <c r="B98477" s="1">
        <v>44093</v>
      </c>
      <c r="C98477">
        <v>1</v>
      </c>
      <c r="D98477">
        <v>21.49</v>
      </c>
      <c r="E98477" t="s">
        <v>202</v>
      </c>
      <c r="F98477" t="s">
        <v>2</v>
      </c>
      <c r="G98477" t="s">
        <v>277</v>
      </c>
      <c r="H98477">
        <v>9</v>
      </c>
      <c r="I98477">
        <v>2020</v>
      </c>
      <c r="J98477" t="s">
        <v>31570</v>
      </c>
    </row>
    <row r="98478" spans="1:10" x14ac:dyDescent="0.25">
      <c r="A98478" t="s">
        <v>19949</v>
      </c>
      <c r="B98478" s="1">
        <v>44093</v>
      </c>
      <c r="C98478">
        <v>1</v>
      </c>
      <c r="D98478">
        <v>2.29</v>
      </c>
      <c r="E98478" t="s">
        <v>146</v>
      </c>
      <c r="F98478" t="s">
        <v>2</v>
      </c>
      <c r="G98478" t="s">
        <v>277</v>
      </c>
      <c r="H98478">
        <v>9</v>
      </c>
      <c r="I98478">
        <v>2020</v>
      </c>
      <c r="J98478" t="s">
        <v>31570</v>
      </c>
    </row>
    <row r="98479" spans="1:10" x14ac:dyDescent="0.25">
      <c r="A98479" t="s">
        <v>19950</v>
      </c>
      <c r="B98479" s="1">
        <v>44093</v>
      </c>
      <c r="C98479">
        <v>1</v>
      </c>
      <c r="D98479">
        <v>21.49</v>
      </c>
      <c r="E98479" t="s">
        <v>202</v>
      </c>
      <c r="F98479" t="s">
        <v>2</v>
      </c>
      <c r="G98479" t="s">
        <v>279</v>
      </c>
      <c r="H98479">
        <v>9</v>
      </c>
      <c r="I98479">
        <v>2020</v>
      </c>
      <c r="J98479" t="s">
        <v>31570</v>
      </c>
    </row>
    <row r="98480" spans="1:10" x14ac:dyDescent="0.25">
      <c r="A98480" t="s">
        <v>19950</v>
      </c>
      <c r="B98480" s="1">
        <v>44093</v>
      </c>
      <c r="C98480">
        <v>1</v>
      </c>
      <c r="D98480">
        <v>2.29</v>
      </c>
      <c r="E98480" t="s">
        <v>146</v>
      </c>
      <c r="F98480" t="s">
        <v>2</v>
      </c>
      <c r="G98480" t="s">
        <v>279</v>
      </c>
      <c r="H98480">
        <v>9</v>
      </c>
      <c r="I98480">
        <v>2020</v>
      </c>
      <c r="J98480" t="s">
        <v>31570</v>
      </c>
    </row>
    <row r="98481" spans="1:10" x14ac:dyDescent="0.25">
      <c r="A98481" t="s">
        <v>19951</v>
      </c>
      <c r="B98481" s="1">
        <v>44093</v>
      </c>
      <c r="C98481">
        <v>1</v>
      </c>
      <c r="D98481">
        <v>28.99</v>
      </c>
      <c r="E98481" t="s">
        <v>205</v>
      </c>
      <c r="F98481" t="s">
        <v>2</v>
      </c>
      <c r="G98481" t="s">
        <v>276</v>
      </c>
      <c r="H98481">
        <v>9</v>
      </c>
      <c r="I98481">
        <v>2020</v>
      </c>
      <c r="J98481" t="s">
        <v>31570</v>
      </c>
    </row>
    <row r="98482" spans="1:10" x14ac:dyDescent="0.25">
      <c r="A98482" t="s">
        <v>19951</v>
      </c>
      <c r="B98482" s="1">
        <v>44093</v>
      </c>
      <c r="C98482">
        <v>1</v>
      </c>
      <c r="D98482">
        <v>4.99</v>
      </c>
      <c r="E98482" t="s">
        <v>194</v>
      </c>
      <c r="F98482" t="s">
        <v>2</v>
      </c>
      <c r="G98482" t="s">
        <v>276</v>
      </c>
      <c r="H98482">
        <v>9</v>
      </c>
      <c r="I98482">
        <v>2020</v>
      </c>
      <c r="J98482" t="s">
        <v>31570</v>
      </c>
    </row>
    <row r="98483" spans="1:10" x14ac:dyDescent="0.25">
      <c r="A98483" t="s">
        <v>19951</v>
      </c>
      <c r="B98483" s="1">
        <v>44093</v>
      </c>
      <c r="C98483">
        <v>1</v>
      </c>
      <c r="D98483">
        <v>34.99</v>
      </c>
      <c r="E98483" t="s">
        <v>7</v>
      </c>
      <c r="F98483" t="s">
        <v>2</v>
      </c>
      <c r="G98483" t="s">
        <v>276</v>
      </c>
      <c r="H98483">
        <v>9</v>
      </c>
      <c r="I98483">
        <v>2020</v>
      </c>
      <c r="J98483" t="s">
        <v>31570</v>
      </c>
    </row>
    <row r="98484" spans="1:10" x14ac:dyDescent="0.25">
      <c r="A98484" t="s">
        <v>19951</v>
      </c>
      <c r="B98484" s="1">
        <v>44093</v>
      </c>
      <c r="C98484">
        <v>1</v>
      </c>
      <c r="D98484">
        <v>8.99</v>
      </c>
      <c r="E98484" t="s">
        <v>8</v>
      </c>
      <c r="F98484" t="s">
        <v>5</v>
      </c>
      <c r="G98484" t="s">
        <v>276</v>
      </c>
      <c r="H98484">
        <v>9</v>
      </c>
      <c r="I98484">
        <v>2020</v>
      </c>
      <c r="J98484" t="s">
        <v>31570</v>
      </c>
    </row>
    <row r="98485" spans="1:10" x14ac:dyDescent="0.25">
      <c r="A98485" t="s">
        <v>19952</v>
      </c>
      <c r="B98485" s="1">
        <v>44093</v>
      </c>
      <c r="C98485">
        <v>1</v>
      </c>
      <c r="D98485">
        <v>4.99</v>
      </c>
      <c r="E98485" t="s">
        <v>194</v>
      </c>
      <c r="F98485" t="s">
        <v>2</v>
      </c>
      <c r="G98485" t="s">
        <v>276</v>
      </c>
      <c r="H98485">
        <v>9</v>
      </c>
      <c r="I98485">
        <v>2020</v>
      </c>
      <c r="J98485" t="s">
        <v>31570</v>
      </c>
    </row>
    <row r="98486" spans="1:10" x14ac:dyDescent="0.25">
      <c r="A98486" t="s">
        <v>19952</v>
      </c>
      <c r="B98486" s="1">
        <v>44093</v>
      </c>
      <c r="C98486">
        <v>1</v>
      </c>
      <c r="D98486">
        <v>28.99</v>
      </c>
      <c r="E98486" t="s">
        <v>205</v>
      </c>
      <c r="F98486" t="s">
        <v>2</v>
      </c>
      <c r="G98486" t="s">
        <v>276</v>
      </c>
      <c r="H98486">
        <v>9</v>
      </c>
      <c r="I98486">
        <v>2020</v>
      </c>
      <c r="J98486" t="s">
        <v>31570</v>
      </c>
    </row>
    <row r="98487" spans="1:10" x14ac:dyDescent="0.25">
      <c r="A98487" t="s">
        <v>19952</v>
      </c>
      <c r="B98487" s="1">
        <v>44093</v>
      </c>
      <c r="C98487">
        <v>1</v>
      </c>
      <c r="D98487">
        <v>34.99</v>
      </c>
      <c r="E98487" t="s">
        <v>3</v>
      </c>
      <c r="F98487" t="s">
        <v>2</v>
      </c>
      <c r="G98487" t="s">
        <v>276</v>
      </c>
      <c r="H98487">
        <v>9</v>
      </c>
      <c r="I98487">
        <v>2020</v>
      </c>
      <c r="J98487" t="s">
        <v>31570</v>
      </c>
    </row>
    <row r="98488" spans="1:10" x14ac:dyDescent="0.25">
      <c r="A98488" t="s">
        <v>19952</v>
      </c>
      <c r="B98488" s="1">
        <v>44093</v>
      </c>
      <c r="C98488">
        <v>1</v>
      </c>
      <c r="D98488">
        <v>8.99</v>
      </c>
      <c r="E98488" t="s">
        <v>8</v>
      </c>
      <c r="F98488" t="s">
        <v>5</v>
      </c>
      <c r="G98488" t="s">
        <v>276</v>
      </c>
      <c r="H98488">
        <v>9</v>
      </c>
      <c r="I98488">
        <v>2020</v>
      </c>
      <c r="J98488" t="s">
        <v>31570</v>
      </c>
    </row>
    <row r="98489" spans="1:10" x14ac:dyDescent="0.25">
      <c r="A98489" t="s">
        <v>19953</v>
      </c>
      <c r="B98489" s="1">
        <v>44093</v>
      </c>
      <c r="C98489">
        <v>1</v>
      </c>
      <c r="D98489">
        <v>4.99</v>
      </c>
      <c r="E98489" t="s">
        <v>194</v>
      </c>
      <c r="F98489" t="s">
        <v>2</v>
      </c>
      <c r="G98489" t="s">
        <v>279</v>
      </c>
      <c r="H98489">
        <v>9</v>
      </c>
      <c r="I98489">
        <v>2020</v>
      </c>
      <c r="J98489" t="s">
        <v>31570</v>
      </c>
    </row>
    <row r="98490" spans="1:10" x14ac:dyDescent="0.25">
      <c r="A98490" t="s">
        <v>19953</v>
      </c>
      <c r="B98490" s="1">
        <v>44093</v>
      </c>
      <c r="C98490">
        <v>1</v>
      </c>
      <c r="D98490">
        <v>34.99</v>
      </c>
      <c r="E98490" t="s">
        <v>7</v>
      </c>
      <c r="F98490" t="s">
        <v>2</v>
      </c>
      <c r="G98490" t="s">
        <v>279</v>
      </c>
      <c r="H98490">
        <v>9</v>
      </c>
      <c r="I98490">
        <v>2020</v>
      </c>
      <c r="J98490" t="s">
        <v>31570</v>
      </c>
    </row>
    <row r="98491" spans="1:10" x14ac:dyDescent="0.25">
      <c r="A98491" t="s">
        <v>19953</v>
      </c>
      <c r="B98491" s="1">
        <v>44093</v>
      </c>
      <c r="C98491">
        <v>1</v>
      </c>
      <c r="D98491">
        <v>49.99</v>
      </c>
      <c r="E98491" t="s">
        <v>10</v>
      </c>
      <c r="F98491" t="s">
        <v>5</v>
      </c>
      <c r="G98491" t="s">
        <v>279</v>
      </c>
      <c r="H98491">
        <v>9</v>
      </c>
      <c r="I98491">
        <v>2020</v>
      </c>
      <c r="J98491" t="s">
        <v>31570</v>
      </c>
    </row>
    <row r="98492" spans="1:10" x14ac:dyDescent="0.25">
      <c r="A98492" t="s">
        <v>19954</v>
      </c>
      <c r="B98492" s="1">
        <v>44093</v>
      </c>
      <c r="C98492">
        <v>1</v>
      </c>
      <c r="D98492">
        <v>4.99</v>
      </c>
      <c r="E98492" t="s">
        <v>192</v>
      </c>
      <c r="F98492" t="s">
        <v>2</v>
      </c>
      <c r="G98492" t="s">
        <v>275</v>
      </c>
      <c r="H98492">
        <v>9</v>
      </c>
      <c r="I98492">
        <v>2020</v>
      </c>
      <c r="J98492" t="s">
        <v>31570</v>
      </c>
    </row>
    <row r="98493" spans="1:10" x14ac:dyDescent="0.25">
      <c r="A98493" t="s">
        <v>19954</v>
      </c>
      <c r="B98493" s="1">
        <v>44093</v>
      </c>
      <c r="C98493">
        <v>1</v>
      </c>
      <c r="D98493">
        <v>35</v>
      </c>
      <c r="E98493" t="s">
        <v>201</v>
      </c>
      <c r="F98493" t="s">
        <v>2</v>
      </c>
      <c r="G98493" t="s">
        <v>275</v>
      </c>
      <c r="H98493">
        <v>9</v>
      </c>
      <c r="I98493">
        <v>2020</v>
      </c>
      <c r="J98493" t="s">
        <v>31570</v>
      </c>
    </row>
    <row r="98494" spans="1:10" x14ac:dyDescent="0.25">
      <c r="A98494" t="s">
        <v>19954</v>
      </c>
      <c r="B98494" s="1">
        <v>44093</v>
      </c>
      <c r="C98494">
        <v>1</v>
      </c>
      <c r="D98494">
        <v>34.99</v>
      </c>
      <c r="E98494" t="s">
        <v>3</v>
      </c>
      <c r="F98494" t="s">
        <v>2</v>
      </c>
      <c r="G98494" t="s">
        <v>275</v>
      </c>
      <c r="H98494">
        <v>9</v>
      </c>
      <c r="I98494">
        <v>2020</v>
      </c>
      <c r="J98494" t="s">
        <v>31570</v>
      </c>
    </row>
    <row r="98495" spans="1:10" x14ac:dyDescent="0.25">
      <c r="A98495" t="s">
        <v>19954</v>
      </c>
      <c r="B98495" s="1">
        <v>44093</v>
      </c>
      <c r="C98495">
        <v>1</v>
      </c>
      <c r="D98495">
        <v>24.49</v>
      </c>
      <c r="E98495" t="s">
        <v>131</v>
      </c>
      <c r="F98495" t="s">
        <v>5</v>
      </c>
      <c r="G98495" t="s">
        <v>275</v>
      </c>
      <c r="H98495">
        <v>9</v>
      </c>
      <c r="I98495">
        <v>2020</v>
      </c>
      <c r="J98495" t="s">
        <v>31570</v>
      </c>
    </row>
    <row r="98496" spans="1:10" x14ac:dyDescent="0.25">
      <c r="A98496" t="s">
        <v>19955</v>
      </c>
      <c r="B98496" s="1">
        <v>44093</v>
      </c>
      <c r="C98496">
        <v>1</v>
      </c>
      <c r="D98496">
        <v>35</v>
      </c>
      <c r="E98496" t="s">
        <v>201</v>
      </c>
      <c r="F98496" t="s">
        <v>2</v>
      </c>
      <c r="G98496" t="s">
        <v>273</v>
      </c>
      <c r="H98496">
        <v>9</v>
      </c>
      <c r="I98496">
        <v>2020</v>
      </c>
      <c r="J98496" t="s">
        <v>31570</v>
      </c>
    </row>
    <row r="98497" spans="1:10" x14ac:dyDescent="0.25">
      <c r="A98497" t="s">
        <v>19955</v>
      </c>
      <c r="B98497" s="1">
        <v>44093</v>
      </c>
      <c r="C98497">
        <v>1</v>
      </c>
      <c r="D98497">
        <v>2.29</v>
      </c>
      <c r="E98497" t="s">
        <v>146</v>
      </c>
      <c r="F98497" t="s">
        <v>2</v>
      </c>
      <c r="G98497" t="s">
        <v>273</v>
      </c>
      <c r="H98497">
        <v>9</v>
      </c>
      <c r="I98497">
        <v>2020</v>
      </c>
      <c r="J98497" t="s">
        <v>31570</v>
      </c>
    </row>
    <row r="98498" spans="1:10" x14ac:dyDescent="0.25">
      <c r="A98498" t="s">
        <v>19956</v>
      </c>
      <c r="B98498" s="1">
        <v>44093</v>
      </c>
      <c r="C98498">
        <v>1</v>
      </c>
      <c r="D98498">
        <v>21.98</v>
      </c>
      <c r="E98498" t="s">
        <v>151</v>
      </c>
      <c r="F98498" t="s">
        <v>2</v>
      </c>
      <c r="G98498" t="s">
        <v>273</v>
      </c>
      <c r="H98498">
        <v>9</v>
      </c>
      <c r="I98498">
        <v>2020</v>
      </c>
      <c r="J98498" t="s">
        <v>31570</v>
      </c>
    </row>
    <row r="98499" spans="1:10" x14ac:dyDescent="0.25">
      <c r="A98499" t="s">
        <v>19956</v>
      </c>
      <c r="B98499" s="1">
        <v>44093</v>
      </c>
      <c r="C98499">
        <v>1</v>
      </c>
      <c r="D98499">
        <v>34.99</v>
      </c>
      <c r="E98499" t="s">
        <v>1</v>
      </c>
      <c r="F98499" t="s">
        <v>2</v>
      </c>
      <c r="G98499" t="s">
        <v>273</v>
      </c>
      <c r="H98499">
        <v>9</v>
      </c>
      <c r="I98499">
        <v>2020</v>
      </c>
      <c r="J98499" t="s">
        <v>31570</v>
      </c>
    </row>
    <row r="98500" spans="1:10" x14ac:dyDescent="0.25">
      <c r="A98500" t="s">
        <v>19957</v>
      </c>
      <c r="B98500" s="1">
        <v>44093</v>
      </c>
      <c r="C98500">
        <v>1</v>
      </c>
      <c r="D98500">
        <v>49.99</v>
      </c>
      <c r="E98500" t="s">
        <v>11</v>
      </c>
      <c r="F98500" t="s">
        <v>5</v>
      </c>
      <c r="G98500" t="s">
        <v>277</v>
      </c>
      <c r="H98500">
        <v>9</v>
      </c>
      <c r="I98500">
        <v>2020</v>
      </c>
      <c r="J98500" t="s">
        <v>31570</v>
      </c>
    </row>
    <row r="98501" spans="1:10" x14ac:dyDescent="0.25">
      <c r="A98501" t="s">
        <v>19958</v>
      </c>
      <c r="B98501" s="1">
        <v>44093</v>
      </c>
      <c r="C98501">
        <v>1</v>
      </c>
      <c r="D98501">
        <v>769.49</v>
      </c>
      <c r="E98501" t="s">
        <v>254</v>
      </c>
      <c r="F98501" t="s">
        <v>36</v>
      </c>
      <c r="G98501" t="s">
        <v>273</v>
      </c>
      <c r="H98501">
        <v>9</v>
      </c>
      <c r="I98501">
        <v>2020</v>
      </c>
      <c r="J98501" t="s">
        <v>31570</v>
      </c>
    </row>
    <row r="98502" spans="1:10" x14ac:dyDescent="0.25">
      <c r="A98502" t="s">
        <v>19958</v>
      </c>
      <c r="B98502" s="1">
        <v>44093</v>
      </c>
      <c r="C98502">
        <v>1</v>
      </c>
      <c r="D98502">
        <v>69.989999999999995</v>
      </c>
      <c r="E98502" t="s">
        <v>141</v>
      </c>
      <c r="F98502" t="s">
        <v>5</v>
      </c>
      <c r="G98502" t="s">
        <v>273</v>
      </c>
      <c r="H98502">
        <v>9</v>
      </c>
      <c r="I98502">
        <v>2020</v>
      </c>
      <c r="J98502" t="s">
        <v>31570</v>
      </c>
    </row>
    <row r="98503" spans="1:10" x14ac:dyDescent="0.25">
      <c r="A98503" t="s">
        <v>19958</v>
      </c>
      <c r="B98503" s="1">
        <v>44093</v>
      </c>
      <c r="C98503">
        <v>1</v>
      </c>
      <c r="D98503">
        <v>49.99</v>
      </c>
      <c r="E98503" t="s">
        <v>9</v>
      </c>
      <c r="F98503" t="s">
        <v>5</v>
      </c>
      <c r="G98503" t="s">
        <v>273</v>
      </c>
      <c r="H98503">
        <v>9</v>
      </c>
      <c r="I98503">
        <v>2020</v>
      </c>
      <c r="J98503" t="s">
        <v>31570</v>
      </c>
    </row>
    <row r="98504" spans="1:10" x14ac:dyDescent="0.25">
      <c r="A98504" t="s">
        <v>19959</v>
      </c>
      <c r="B98504" s="1">
        <v>44093</v>
      </c>
      <c r="C98504">
        <v>1</v>
      </c>
      <c r="D98504">
        <v>2294.9899999999998</v>
      </c>
      <c r="E98504" t="s">
        <v>70</v>
      </c>
      <c r="F98504" t="s">
        <v>36</v>
      </c>
      <c r="G98504" t="s">
        <v>275</v>
      </c>
      <c r="H98504">
        <v>9</v>
      </c>
      <c r="I98504">
        <v>2020</v>
      </c>
      <c r="J98504" t="s">
        <v>31570</v>
      </c>
    </row>
    <row r="98505" spans="1:10" x14ac:dyDescent="0.25">
      <c r="A98505" t="s">
        <v>19959</v>
      </c>
      <c r="B98505" s="1">
        <v>44093</v>
      </c>
      <c r="C98505">
        <v>1</v>
      </c>
      <c r="D98505">
        <v>9.99</v>
      </c>
      <c r="E98505" t="s">
        <v>144</v>
      </c>
      <c r="F98505" t="s">
        <v>2</v>
      </c>
      <c r="G98505" t="s">
        <v>275</v>
      </c>
      <c r="H98505">
        <v>9</v>
      </c>
      <c r="I98505">
        <v>2020</v>
      </c>
      <c r="J98505" t="s">
        <v>31570</v>
      </c>
    </row>
    <row r="98506" spans="1:10" x14ac:dyDescent="0.25">
      <c r="A98506" t="s">
        <v>19960</v>
      </c>
      <c r="B98506" s="1">
        <v>44093</v>
      </c>
      <c r="C98506">
        <v>1</v>
      </c>
      <c r="D98506">
        <v>2319.9899999999998</v>
      </c>
      <c r="E98506" t="s">
        <v>67</v>
      </c>
      <c r="F98506" t="s">
        <v>36</v>
      </c>
      <c r="G98506" t="s">
        <v>273</v>
      </c>
      <c r="H98506">
        <v>9</v>
      </c>
      <c r="I98506">
        <v>2020</v>
      </c>
      <c r="J98506" t="s">
        <v>31570</v>
      </c>
    </row>
    <row r="98507" spans="1:10" x14ac:dyDescent="0.25">
      <c r="A98507" t="s">
        <v>19960</v>
      </c>
      <c r="B98507" s="1">
        <v>44093</v>
      </c>
      <c r="C98507">
        <v>1</v>
      </c>
      <c r="D98507">
        <v>21.98</v>
      </c>
      <c r="E98507" t="s">
        <v>151</v>
      </c>
      <c r="F98507" t="s">
        <v>2</v>
      </c>
      <c r="G98507" t="s">
        <v>273</v>
      </c>
      <c r="H98507">
        <v>9</v>
      </c>
      <c r="I98507">
        <v>2020</v>
      </c>
      <c r="J98507" t="s">
        <v>31570</v>
      </c>
    </row>
    <row r="98508" spans="1:10" x14ac:dyDescent="0.25">
      <c r="A98508" t="s">
        <v>19960</v>
      </c>
      <c r="B98508" s="1">
        <v>44093</v>
      </c>
      <c r="C98508">
        <v>1</v>
      </c>
      <c r="D98508">
        <v>34.99</v>
      </c>
      <c r="E98508" t="s">
        <v>3</v>
      </c>
      <c r="F98508" t="s">
        <v>2</v>
      </c>
      <c r="G98508" t="s">
        <v>273</v>
      </c>
      <c r="H98508">
        <v>9</v>
      </c>
      <c r="I98508">
        <v>2020</v>
      </c>
      <c r="J98508" t="s">
        <v>31570</v>
      </c>
    </row>
    <row r="98509" spans="1:10" x14ac:dyDescent="0.25">
      <c r="A98509" t="s">
        <v>19960</v>
      </c>
      <c r="B98509" s="1">
        <v>44093</v>
      </c>
      <c r="C98509">
        <v>1</v>
      </c>
      <c r="D98509">
        <v>24.49</v>
      </c>
      <c r="E98509" t="s">
        <v>132</v>
      </c>
      <c r="F98509" t="s">
        <v>5</v>
      </c>
      <c r="G98509" t="s">
        <v>273</v>
      </c>
      <c r="H98509">
        <v>9</v>
      </c>
      <c r="I98509">
        <v>2020</v>
      </c>
      <c r="J98509" t="s">
        <v>31570</v>
      </c>
    </row>
    <row r="98510" spans="1:10" x14ac:dyDescent="0.25">
      <c r="A98510" t="s">
        <v>19961</v>
      </c>
      <c r="B98510" s="1">
        <v>44093</v>
      </c>
      <c r="C98510">
        <v>1</v>
      </c>
      <c r="D98510">
        <v>1700.99</v>
      </c>
      <c r="E98510" t="s">
        <v>244</v>
      </c>
      <c r="F98510" t="s">
        <v>36</v>
      </c>
      <c r="G98510" t="s">
        <v>278</v>
      </c>
      <c r="H98510">
        <v>9</v>
      </c>
      <c r="I98510">
        <v>2020</v>
      </c>
      <c r="J98510" t="s">
        <v>31570</v>
      </c>
    </row>
    <row r="98511" spans="1:10" x14ac:dyDescent="0.25">
      <c r="A98511" t="s">
        <v>19961</v>
      </c>
      <c r="B98511" s="1">
        <v>44093</v>
      </c>
      <c r="C98511">
        <v>1</v>
      </c>
      <c r="D98511">
        <v>34.99</v>
      </c>
      <c r="E98511" t="s">
        <v>7</v>
      </c>
      <c r="F98511" t="s">
        <v>2</v>
      </c>
      <c r="G98511" t="s">
        <v>278</v>
      </c>
      <c r="H98511">
        <v>9</v>
      </c>
      <c r="I98511">
        <v>2020</v>
      </c>
      <c r="J98511" t="s">
        <v>31570</v>
      </c>
    </row>
    <row r="98512" spans="1:10" x14ac:dyDescent="0.25">
      <c r="A98512" t="s">
        <v>19962</v>
      </c>
      <c r="B98512" s="1">
        <v>44093</v>
      </c>
      <c r="C98512">
        <v>1</v>
      </c>
      <c r="D98512">
        <v>1120.49</v>
      </c>
      <c r="E98512" t="s">
        <v>88</v>
      </c>
      <c r="F98512" t="s">
        <v>36</v>
      </c>
      <c r="G98512" t="s">
        <v>278</v>
      </c>
      <c r="H98512">
        <v>9</v>
      </c>
      <c r="I98512">
        <v>2020</v>
      </c>
      <c r="J98512" t="s">
        <v>31570</v>
      </c>
    </row>
    <row r="98513" spans="1:10" x14ac:dyDescent="0.25">
      <c r="A98513" t="s">
        <v>19962</v>
      </c>
      <c r="B98513" s="1">
        <v>44093</v>
      </c>
      <c r="C98513">
        <v>1</v>
      </c>
      <c r="D98513">
        <v>34.99</v>
      </c>
      <c r="E98513" t="s">
        <v>7</v>
      </c>
      <c r="F98513" t="s">
        <v>2</v>
      </c>
      <c r="G98513" t="s">
        <v>278</v>
      </c>
      <c r="H98513">
        <v>9</v>
      </c>
      <c r="I98513">
        <v>2020</v>
      </c>
      <c r="J98513" t="s">
        <v>31570</v>
      </c>
    </row>
    <row r="98514" spans="1:10" x14ac:dyDescent="0.25">
      <c r="A98514" t="s">
        <v>19963</v>
      </c>
      <c r="B98514" s="1">
        <v>44093</v>
      </c>
      <c r="C98514">
        <v>1</v>
      </c>
      <c r="D98514">
        <v>539.99</v>
      </c>
      <c r="E98514" t="s">
        <v>269</v>
      </c>
      <c r="F98514" t="s">
        <v>36</v>
      </c>
      <c r="G98514" t="s">
        <v>278</v>
      </c>
      <c r="H98514">
        <v>9</v>
      </c>
      <c r="I98514">
        <v>2020</v>
      </c>
      <c r="J98514" t="s">
        <v>31570</v>
      </c>
    </row>
    <row r="98515" spans="1:10" x14ac:dyDescent="0.25">
      <c r="A98515" t="s">
        <v>19963</v>
      </c>
      <c r="B98515" s="1">
        <v>44093</v>
      </c>
      <c r="C98515">
        <v>1</v>
      </c>
      <c r="D98515">
        <v>4.99</v>
      </c>
      <c r="E98515" t="s">
        <v>143</v>
      </c>
      <c r="F98515" t="s">
        <v>2</v>
      </c>
      <c r="G98515" t="s">
        <v>278</v>
      </c>
      <c r="H98515">
        <v>9</v>
      </c>
      <c r="I98515">
        <v>2020</v>
      </c>
      <c r="J98515" t="s">
        <v>31570</v>
      </c>
    </row>
    <row r="98516" spans="1:10" x14ac:dyDescent="0.25">
      <c r="A98516" t="s">
        <v>19963</v>
      </c>
      <c r="B98516" s="1">
        <v>44093</v>
      </c>
      <c r="C98516">
        <v>1</v>
      </c>
      <c r="D98516">
        <v>8.99</v>
      </c>
      <c r="E98516" t="s">
        <v>145</v>
      </c>
      <c r="F98516" t="s">
        <v>2</v>
      </c>
      <c r="G98516" t="s">
        <v>278</v>
      </c>
      <c r="H98516">
        <v>9</v>
      </c>
      <c r="I98516">
        <v>2020</v>
      </c>
      <c r="J98516" t="s">
        <v>31570</v>
      </c>
    </row>
    <row r="98517" spans="1:10" x14ac:dyDescent="0.25">
      <c r="A98517" t="s">
        <v>19963</v>
      </c>
      <c r="B98517" s="1">
        <v>44093</v>
      </c>
      <c r="C98517">
        <v>1</v>
      </c>
      <c r="D98517">
        <v>34.99</v>
      </c>
      <c r="E98517" t="s">
        <v>1</v>
      </c>
      <c r="F98517" t="s">
        <v>2</v>
      </c>
      <c r="G98517" t="s">
        <v>278</v>
      </c>
      <c r="H98517">
        <v>9</v>
      </c>
      <c r="I98517">
        <v>2020</v>
      </c>
      <c r="J98517" t="s">
        <v>31570</v>
      </c>
    </row>
    <row r="98518" spans="1:10" x14ac:dyDescent="0.25">
      <c r="A98518" t="s">
        <v>19964</v>
      </c>
      <c r="B98518" s="1">
        <v>44093</v>
      </c>
      <c r="C98518">
        <v>1</v>
      </c>
      <c r="D98518">
        <v>539.99</v>
      </c>
      <c r="E98518" t="s">
        <v>264</v>
      </c>
      <c r="F98518" t="s">
        <v>36</v>
      </c>
      <c r="G98518" t="s">
        <v>278</v>
      </c>
      <c r="H98518">
        <v>9</v>
      </c>
      <c r="I98518">
        <v>2020</v>
      </c>
      <c r="J98518" t="s">
        <v>31570</v>
      </c>
    </row>
    <row r="98519" spans="1:10" x14ac:dyDescent="0.25">
      <c r="A98519" t="s">
        <v>19964</v>
      </c>
      <c r="B98519" s="1">
        <v>44093</v>
      </c>
      <c r="C98519">
        <v>1</v>
      </c>
      <c r="D98519">
        <v>54.99</v>
      </c>
      <c r="E98519" t="s">
        <v>153</v>
      </c>
      <c r="F98519" t="s">
        <v>2</v>
      </c>
      <c r="G98519" t="s">
        <v>278</v>
      </c>
      <c r="H98519">
        <v>9</v>
      </c>
      <c r="I98519">
        <v>2020</v>
      </c>
      <c r="J98519" t="s">
        <v>31570</v>
      </c>
    </row>
    <row r="98520" spans="1:10" x14ac:dyDescent="0.25">
      <c r="A98520" t="s">
        <v>19964</v>
      </c>
      <c r="B98520" s="1">
        <v>44093</v>
      </c>
      <c r="C98520">
        <v>1</v>
      </c>
      <c r="D98520">
        <v>8.99</v>
      </c>
      <c r="E98520" t="s">
        <v>8</v>
      </c>
      <c r="F98520" t="s">
        <v>5</v>
      </c>
      <c r="G98520" t="s">
        <v>278</v>
      </c>
      <c r="H98520">
        <v>9</v>
      </c>
      <c r="I98520">
        <v>2020</v>
      </c>
      <c r="J98520" t="s">
        <v>31570</v>
      </c>
    </row>
    <row r="98521" spans="1:10" x14ac:dyDescent="0.25">
      <c r="A98521" t="s">
        <v>19965</v>
      </c>
      <c r="B98521" s="1">
        <v>44093</v>
      </c>
      <c r="C98521">
        <v>1</v>
      </c>
      <c r="D98521">
        <v>1214.8499999999999</v>
      </c>
      <c r="E98521" t="s">
        <v>243</v>
      </c>
      <c r="F98521" t="s">
        <v>36</v>
      </c>
      <c r="G98521" t="s">
        <v>273</v>
      </c>
      <c r="H98521">
        <v>9</v>
      </c>
      <c r="I98521">
        <v>2020</v>
      </c>
      <c r="J98521" t="s">
        <v>31570</v>
      </c>
    </row>
    <row r="98522" spans="1:10" x14ac:dyDescent="0.25">
      <c r="A98522" t="s">
        <v>19965</v>
      </c>
      <c r="B98522" s="1">
        <v>44093</v>
      </c>
      <c r="C98522">
        <v>1</v>
      </c>
      <c r="D98522">
        <v>8.99</v>
      </c>
      <c r="E98522" t="s">
        <v>147</v>
      </c>
      <c r="F98522" t="s">
        <v>5</v>
      </c>
      <c r="G98522" t="s">
        <v>273</v>
      </c>
      <c r="H98522">
        <v>9</v>
      </c>
      <c r="I98522">
        <v>2020</v>
      </c>
      <c r="J98522" t="s">
        <v>31570</v>
      </c>
    </row>
    <row r="98523" spans="1:10" x14ac:dyDescent="0.25">
      <c r="A98523" t="s">
        <v>19966</v>
      </c>
      <c r="B98523" s="1">
        <v>44093</v>
      </c>
      <c r="C98523">
        <v>1</v>
      </c>
      <c r="D98523">
        <v>1120.49</v>
      </c>
      <c r="E98523" t="s">
        <v>84</v>
      </c>
      <c r="F98523" t="s">
        <v>36</v>
      </c>
      <c r="G98523" t="s">
        <v>273</v>
      </c>
      <c r="H98523">
        <v>9</v>
      </c>
      <c r="I98523">
        <v>2020</v>
      </c>
      <c r="J98523" t="s">
        <v>31570</v>
      </c>
    </row>
    <row r="98524" spans="1:10" x14ac:dyDescent="0.25">
      <c r="A98524" t="s">
        <v>19966</v>
      </c>
      <c r="B98524" s="1">
        <v>44093</v>
      </c>
      <c r="C98524">
        <v>1</v>
      </c>
      <c r="D98524">
        <v>49.99</v>
      </c>
      <c r="E98524" t="s">
        <v>12</v>
      </c>
      <c r="F98524" t="s">
        <v>5</v>
      </c>
      <c r="G98524" t="s">
        <v>273</v>
      </c>
      <c r="H98524">
        <v>9</v>
      </c>
      <c r="I98524">
        <v>2020</v>
      </c>
      <c r="J98524" t="s">
        <v>31570</v>
      </c>
    </row>
    <row r="98525" spans="1:10" x14ac:dyDescent="0.25">
      <c r="A98525" t="s">
        <v>19967</v>
      </c>
      <c r="B98525" s="1">
        <v>44093</v>
      </c>
      <c r="C98525">
        <v>1</v>
      </c>
      <c r="D98525">
        <v>1700.99</v>
      </c>
      <c r="E98525" t="s">
        <v>245</v>
      </c>
      <c r="F98525" t="s">
        <v>36</v>
      </c>
      <c r="G98525" t="s">
        <v>270</v>
      </c>
      <c r="H98525">
        <v>9</v>
      </c>
      <c r="I98525">
        <v>2020</v>
      </c>
      <c r="J98525" t="s">
        <v>31570</v>
      </c>
    </row>
    <row r="98526" spans="1:10" x14ac:dyDescent="0.25">
      <c r="A98526" t="s">
        <v>19967</v>
      </c>
      <c r="B98526" s="1">
        <v>44093</v>
      </c>
      <c r="C98526">
        <v>1</v>
      </c>
      <c r="D98526">
        <v>24.49</v>
      </c>
      <c r="E98526" t="s">
        <v>131</v>
      </c>
      <c r="F98526" t="s">
        <v>5</v>
      </c>
      <c r="G98526" t="s">
        <v>270</v>
      </c>
      <c r="H98526">
        <v>9</v>
      </c>
      <c r="I98526">
        <v>2020</v>
      </c>
      <c r="J98526" t="s">
        <v>31570</v>
      </c>
    </row>
    <row r="98527" spans="1:10" x14ac:dyDescent="0.25">
      <c r="A98527" t="s">
        <v>19967</v>
      </c>
      <c r="B98527" s="1">
        <v>44093</v>
      </c>
      <c r="C98527">
        <v>1</v>
      </c>
      <c r="D98527">
        <v>49.99</v>
      </c>
      <c r="E98527" t="s">
        <v>10</v>
      </c>
      <c r="F98527" t="s">
        <v>5</v>
      </c>
      <c r="G98527" t="s">
        <v>270</v>
      </c>
      <c r="H98527">
        <v>9</v>
      </c>
      <c r="I98527">
        <v>2020</v>
      </c>
      <c r="J98527" t="s">
        <v>31570</v>
      </c>
    </row>
    <row r="98528" spans="1:10" x14ac:dyDescent="0.25">
      <c r="A98528" t="s">
        <v>19968</v>
      </c>
      <c r="B98528" s="1">
        <v>44093</v>
      </c>
      <c r="C98528">
        <v>1</v>
      </c>
      <c r="D98528">
        <v>1120.49</v>
      </c>
      <c r="E98528" t="s">
        <v>84</v>
      </c>
      <c r="F98528" t="s">
        <v>36</v>
      </c>
      <c r="G98528" t="s">
        <v>279</v>
      </c>
      <c r="H98528">
        <v>9</v>
      </c>
      <c r="I98528">
        <v>2020</v>
      </c>
      <c r="J98528" t="s">
        <v>31570</v>
      </c>
    </row>
    <row r="98529" spans="1:10" x14ac:dyDescent="0.25">
      <c r="A98529" t="s">
        <v>19968</v>
      </c>
      <c r="B98529" s="1">
        <v>44093</v>
      </c>
      <c r="C98529">
        <v>1</v>
      </c>
      <c r="D98529">
        <v>34.99</v>
      </c>
      <c r="E98529" t="s">
        <v>7</v>
      </c>
      <c r="F98529" t="s">
        <v>2</v>
      </c>
      <c r="G98529" t="s">
        <v>279</v>
      </c>
      <c r="H98529">
        <v>9</v>
      </c>
      <c r="I98529">
        <v>2020</v>
      </c>
      <c r="J98529" t="s">
        <v>31570</v>
      </c>
    </row>
    <row r="98530" spans="1:10" x14ac:dyDescent="0.25">
      <c r="A98530" t="s">
        <v>19968</v>
      </c>
      <c r="B98530" s="1">
        <v>44093</v>
      </c>
      <c r="C98530">
        <v>1</v>
      </c>
      <c r="D98530">
        <v>49.99</v>
      </c>
      <c r="E98530" t="s">
        <v>10</v>
      </c>
      <c r="F98530" t="s">
        <v>5</v>
      </c>
      <c r="G98530" t="s">
        <v>279</v>
      </c>
      <c r="H98530">
        <v>9</v>
      </c>
      <c r="I98530">
        <v>2020</v>
      </c>
      <c r="J98530" t="s">
        <v>31570</v>
      </c>
    </row>
    <row r="98531" spans="1:10" x14ac:dyDescent="0.25">
      <c r="A98531" t="s">
        <v>19968</v>
      </c>
      <c r="B98531" s="1">
        <v>44093</v>
      </c>
      <c r="C98531">
        <v>1</v>
      </c>
      <c r="D98531">
        <v>8.99</v>
      </c>
      <c r="E98531" t="s">
        <v>148</v>
      </c>
      <c r="F98531" t="s">
        <v>5</v>
      </c>
      <c r="G98531" t="s">
        <v>279</v>
      </c>
      <c r="H98531">
        <v>9</v>
      </c>
      <c r="I98531">
        <v>2020</v>
      </c>
      <c r="J98531" t="s">
        <v>31570</v>
      </c>
    </row>
    <row r="98532" spans="1:10" x14ac:dyDescent="0.25">
      <c r="A98532" t="s">
        <v>19969</v>
      </c>
      <c r="B98532" s="1">
        <v>44093</v>
      </c>
      <c r="C98532">
        <v>1</v>
      </c>
      <c r="D98532">
        <v>742.35</v>
      </c>
      <c r="E98532" t="s">
        <v>233</v>
      </c>
      <c r="F98532" t="s">
        <v>36</v>
      </c>
      <c r="G98532" t="s">
        <v>278</v>
      </c>
      <c r="H98532">
        <v>9</v>
      </c>
      <c r="I98532">
        <v>2020</v>
      </c>
      <c r="J98532" t="s">
        <v>31570</v>
      </c>
    </row>
    <row r="98533" spans="1:10" x14ac:dyDescent="0.25">
      <c r="A98533" t="s">
        <v>19969</v>
      </c>
      <c r="B98533" s="1">
        <v>44093</v>
      </c>
      <c r="C98533">
        <v>1</v>
      </c>
      <c r="D98533">
        <v>53.99</v>
      </c>
      <c r="E98533" t="s">
        <v>157</v>
      </c>
      <c r="F98533" t="s">
        <v>5</v>
      </c>
      <c r="G98533" t="s">
        <v>278</v>
      </c>
      <c r="H98533">
        <v>9</v>
      </c>
      <c r="I98533">
        <v>2020</v>
      </c>
      <c r="J98533" t="s">
        <v>31570</v>
      </c>
    </row>
    <row r="98534" spans="1:10" x14ac:dyDescent="0.25">
      <c r="A98534" t="s">
        <v>19969</v>
      </c>
      <c r="B98534" s="1">
        <v>44093</v>
      </c>
      <c r="C98534">
        <v>1</v>
      </c>
      <c r="D98534">
        <v>8.99</v>
      </c>
      <c r="E98534" t="s">
        <v>8</v>
      </c>
      <c r="F98534" t="s">
        <v>5</v>
      </c>
      <c r="G98534" t="s">
        <v>278</v>
      </c>
      <c r="H98534">
        <v>9</v>
      </c>
      <c r="I98534">
        <v>2020</v>
      </c>
      <c r="J98534" t="s">
        <v>31570</v>
      </c>
    </row>
    <row r="98535" spans="1:10" x14ac:dyDescent="0.25">
      <c r="A98535" t="s">
        <v>19970</v>
      </c>
      <c r="B98535" s="1">
        <v>44093</v>
      </c>
      <c r="C98535">
        <v>1</v>
      </c>
      <c r="D98535">
        <v>2384.0700000000002</v>
      </c>
      <c r="E98535" t="s">
        <v>225</v>
      </c>
      <c r="F98535" t="s">
        <v>36</v>
      </c>
      <c r="G98535" t="s">
        <v>278</v>
      </c>
      <c r="H98535">
        <v>9</v>
      </c>
      <c r="I98535">
        <v>2020</v>
      </c>
      <c r="J98535" t="s">
        <v>31570</v>
      </c>
    </row>
    <row r="98536" spans="1:10" x14ac:dyDescent="0.25">
      <c r="A98536" t="s">
        <v>19970</v>
      </c>
      <c r="B98536" s="1">
        <v>44093</v>
      </c>
      <c r="C98536">
        <v>1</v>
      </c>
      <c r="D98536">
        <v>34.99</v>
      </c>
      <c r="E98536" t="s">
        <v>1</v>
      </c>
      <c r="F98536" t="s">
        <v>2</v>
      </c>
      <c r="G98536" t="s">
        <v>278</v>
      </c>
      <c r="H98536">
        <v>9</v>
      </c>
      <c r="I98536">
        <v>2020</v>
      </c>
      <c r="J98536" t="s">
        <v>31570</v>
      </c>
    </row>
    <row r="98537" spans="1:10" x14ac:dyDescent="0.25">
      <c r="A98537" t="s">
        <v>19971</v>
      </c>
      <c r="B98537" s="1">
        <v>44093</v>
      </c>
      <c r="C98537">
        <v>1</v>
      </c>
      <c r="D98537">
        <v>2384.0700000000002</v>
      </c>
      <c r="E98537" t="s">
        <v>226</v>
      </c>
      <c r="F98537" t="s">
        <v>36</v>
      </c>
      <c r="G98537" t="s">
        <v>278</v>
      </c>
      <c r="H98537">
        <v>9</v>
      </c>
      <c r="I98537">
        <v>2020</v>
      </c>
      <c r="J98537" t="s">
        <v>31570</v>
      </c>
    </row>
    <row r="98538" spans="1:10" x14ac:dyDescent="0.25">
      <c r="A98538" t="s">
        <v>19971</v>
      </c>
      <c r="B98538" s="1">
        <v>44093</v>
      </c>
      <c r="C98538">
        <v>1</v>
      </c>
      <c r="D98538">
        <v>28.99</v>
      </c>
      <c r="E98538" t="s">
        <v>205</v>
      </c>
      <c r="F98538" t="s">
        <v>2</v>
      </c>
      <c r="G98538" t="s">
        <v>278</v>
      </c>
      <c r="H98538">
        <v>9</v>
      </c>
      <c r="I98538">
        <v>2020</v>
      </c>
      <c r="J98538" t="s">
        <v>31570</v>
      </c>
    </row>
    <row r="98539" spans="1:10" x14ac:dyDescent="0.25">
      <c r="A98539" t="s">
        <v>19971</v>
      </c>
      <c r="B98539" s="1">
        <v>44093</v>
      </c>
      <c r="C98539">
        <v>1</v>
      </c>
      <c r="D98539">
        <v>4.99</v>
      </c>
      <c r="E98539" t="s">
        <v>194</v>
      </c>
      <c r="F98539" t="s">
        <v>2</v>
      </c>
      <c r="G98539" t="s">
        <v>278</v>
      </c>
      <c r="H98539">
        <v>9</v>
      </c>
      <c r="I98539">
        <v>2020</v>
      </c>
      <c r="J98539" t="s">
        <v>31570</v>
      </c>
    </row>
    <row r="98540" spans="1:10" x14ac:dyDescent="0.25">
      <c r="A98540" t="s">
        <v>19971</v>
      </c>
      <c r="B98540" s="1">
        <v>44093</v>
      </c>
      <c r="C98540">
        <v>1</v>
      </c>
      <c r="D98540">
        <v>54.99</v>
      </c>
      <c r="E98540" t="s">
        <v>153</v>
      </c>
      <c r="F98540" t="s">
        <v>2</v>
      </c>
      <c r="G98540" t="s">
        <v>278</v>
      </c>
      <c r="H98540">
        <v>9</v>
      </c>
      <c r="I98540">
        <v>2020</v>
      </c>
      <c r="J98540" t="s">
        <v>31570</v>
      </c>
    </row>
    <row r="98541" spans="1:10" x14ac:dyDescent="0.25">
      <c r="A98541" t="s">
        <v>19972</v>
      </c>
      <c r="B98541" s="1">
        <v>44093</v>
      </c>
      <c r="C98541">
        <v>1</v>
      </c>
      <c r="D98541">
        <v>2384.0700000000002</v>
      </c>
      <c r="E98541" t="s">
        <v>228</v>
      </c>
      <c r="F98541" t="s">
        <v>36</v>
      </c>
      <c r="G98541" t="s">
        <v>278</v>
      </c>
      <c r="H98541">
        <v>9</v>
      </c>
      <c r="I98541">
        <v>2020</v>
      </c>
      <c r="J98541" t="s">
        <v>31570</v>
      </c>
    </row>
    <row r="98542" spans="1:10" x14ac:dyDescent="0.25">
      <c r="A98542" t="s">
        <v>19972</v>
      </c>
      <c r="B98542" s="1">
        <v>44093</v>
      </c>
      <c r="C98542">
        <v>1</v>
      </c>
      <c r="D98542">
        <v>53.99</v>
      </c>
      <c r="E98542" t="s">
        <v>156</v>
      </c>
      <c r="F98542" t="s">
        <v>5</v>
      </c>
      <c r="G98542" t="s">
        <v>278</v>
      </c>
      <c r="H98542">
        <v>9</v>
      </c>
      <c r="I98542">
        <v>2020</v>
      </c>
      <c r="J98542" t="s">
        <v>31570</v>
      </c>
    </row>
    <row r="98543" spans="1:10" x14ac:dyDescent="0.25">
      <c r="A98543" t="s">
        <v>19973</v>
      </c>
      <c r="B98543" s="1">
        <v>44093</v>
      </c>
      <c r="C98543">
        <v>1</v>
      </c>
      <c r="D98543">
        <v>2384.0700000000002</v>
      </c>
      <c r="E98543" t="s">
        <v>240</v>
      </c>
      <c r="F98543" t="s">
        <v>36</v>
      </c>
      <c r="G98543" t="s">
        <v>278</v>
      </c>
      <c r="H98543">
        <v>9</v>
      </c>
      <c r="I98543">
        <v>2020</v>
      </c>
      <c r="J98543" t="s">
        <v>31570</v>
      </c>
    </row>
    <row r="98544" spans="1:10" x14ac:dyDescent="0.25">
      <c r="A98544" t="s">
        <v>19974</v>
      </c>
      <c r="B98544" s="1">
        <v>44094</v>
      </c>
      <c r="C98544">
        <v>1</v>
      </c>
      <c r="D98544">
        <v>1700.99</v>
      </c>
      <c r="E98544" t="s">
        <v>245</v>
      </c>
      <c r="F98544" t="s">
        <v>36</v>
      </c>
      <c r="G98544" t="s">
        <v>277</v>
      </c>
      <c r="H98544">
        <v>9</v>
      </c>
      <c r="I98544">
        <v>2020</v>
      </c>
      <c r="J98544" t="s">
        <v>31570</v>
      </c>
    </row>
    <row r="98545" spans="1:10" x14ac:dyDescent="0.25">
      <c r="A98545" t="s">
        <v>19974</v>
      </c>
      <c r="B98545" s="1">
        <v>44094</v>
      </c>
      <c r="C98545">
        <v>1</v>
      </c>
      <c r="D98545">
        <v>34.99</v>
      </c>
      <c r="E98545" t="s">
        <v>7</v>
      </c>
      <c r="F98545" t="s">
        <v>2</v>
      </c>
      <c r="G98545" t="s">
        <v>277</v>
      </c>
      <c r="H98545">
        <v>9</v>
      </c>
      <c r="I98545">
        <v>2020</v>
      </c>
      <c r="J98545" t="s">
        <v>31570</v>
      </c>
    </row>
    <row r="98546" spans="1:10" x14ac:dyDescent="0.25">
      <c r="A98546" t="s">
        <v>19974</v>
      </c>
      <c r="B98546" s="1">
        <v>44094</v>
      </c>
      <c r="C98546">
        <v>1</v>
      </c>
      <c r="D98546">
        <v>49.99</v>
      </c>
      <c r="E98546" t="s">
        <v>12</v>
      </c>
      <c r="F98546" t="s">
        <v>5</v>
      </c>
      <c r="G98546" t="s">
        <v>277</v>
      </c>
      <c r="H98546">
        <v>9</v>
      </c>
      <c r="I98546">
        <v>2020</v>
      </c>
      <c r="J98546" t="s">
        <v>31570</v>
      </c>
    </row>
    <row r="98547" spans="1:10" x14ac:dyDescent="0.25">
      <c r="A98547" t="s">
        <v>19975</v>
      </c>
      <c r="B98547" s="1">
        <v>44094</v>
      </c>
      <c r="C98547">
        <v>1</v>
      </c>
      <c r="D98547">
        <v>2294.9899999999998</v>
      </c>
      <c r="E98547" t="s">
        <v>70</v>
      </c>
      <c r="F98547" t="s">
        <v>36</v>
      </c>
      <c r="G98547" t="s">
        <v>277</v>
      </c>
      <c r="H98547">
        <v>9</v>
      </c>
      <c r="I98547">
        <v>2020</v>
      </c>
      <c r="J98547" t="s">
        <v>31570</v>
      </c>
    </row>
    <row r="98548" spans="1:10" x14ac:dyDescent="0.25">
      <c r="A98548" t="s">
        <v>19975</v>
      </c>
      <c r="B98548" s="1">
        <v>44094</v>
      </c>
      <c r="C98548">
        <v>1</v>
      </c>
      <c r="D98548">
        <v>21.98</v>
      </c>
      <c r="E98548" t="s">
        <v>151</v>
      </c>
      <c r="F98548" t="s">
        <v>2</v>
      </c>
      <c r="G98548" t="s">
        <v>277</v>
      </c>
      <c r="H98548">
        <v>9</v>
      </c>
      <c r="I98548">
        <v>2020</v>
      </c>
      <c r="J98548" t="s">
        <v>31570</v>
      </c>
    </row>
    <row r="98549" spans="1:10" x14ac:dyDescent="0.25">
      <c r="A98549" t="s">
        <v>19975</v>
      </c>
      <c r="B98549" s="1">
        <v>44094</v>
      </c>
      <c r="C98549">
        <v>1</v>
      </c>
      <c r="D98549">
        <v>34.99</v>
      </c>
      <c r="E98549" t="s">
        <v>3</v>
      </c>
      <c r="F98549" t="s">
        <v>2</v>
      </c>
      <c r="G98549" t="s">
        <v>277</v>
      </c>
      <c r="H98549">
        <v>9</v>
      </c>
      <c r="I98549">
        <v>2020</v>
      </c>
      <c r="J98549" t="s">
        <v>31570</v>
      </c>
    </row>
    <row r="98550" spans="1:10" x14ac:dyDescent="0.25">
      <c r="A98550" t="s">
        <v>19976</v>
      </c>
      <c r="B98550" s="1">
        <v>44094</v>
      </c>
      <c r="C98550">
        <v>1</v>
      </c>
      <c r="D98550">
        <v>2294.9899999999998</v>
      </c>
      <c r="E98550" t="s">
        <v>70</v>
      </c>
      <c r="F98550" t="s">
        <v>36</v>
      </c>
      <c r="G98550" t="s">
        <v>279</v>
      </c>
      <c r="H98550">
        <v>9</v>
      </c>
      <c r="I98550">
        <v>2020</v>
      </c>
      <c r="J98550" t="s">
        <v>31570</v>
      </c>
    </row>
    <row r="98551" spans="1:10" x14ac:dyDescent="0.25">
      <c r="A98551" t="s">
        <v>19976</v>
      </c>
      <c r="B98551" s="1">
        <v>44094</v>
      </c>
      <c r="C98551">
        <v>1</v>
      </c>
      <c r="D98551">
        <v>54.99</v>
      </c>
      <c r="E98551" t="s">
        <v>153</v>
      </c>
      <c r="F98551" t="s">
        <v>2</v>
      </c>
      <c r="G98551" t="s">
        <v>279</v>
      </c>
      <c r="H98551">
        <v>9</v>
      </c>
      <c r="I98551">
        <v>2020</v>
      </c>
      <c r="J98551" t="s">
        <v>31570</v>
      </c>
    </row>
    <row r="98552" spans="1:10" x14ac:dyDescent="0.25">
      <c r="A98552" t="s">
        <v>19977</v>
      </c>
      <c r="B98552" s="1">
        <v>44094</v>
      </c>
      <c r="C98552">
        <v>1</v>
      </c>
      <c r="D98552">
        <v>21.98</v>
      </c>
      <c r="E98552" t="s">
        <v>151</v>
      </c>
      <c r="F98552" t="s">
        <v>2</v>
      </c>
      <c r="G98552" t="s">
        <v>278</v>
      </c>
      <c r="H98552">
        <v>9</v>
      </c>
      <c r="I98552">
        <v>2020</v>
      </c>
      <c r="J98552" t="s">
        <v>31570</v>
      </c>
    </row>
    <row r="98553" spans="1:10" x14ac:dyDescent="0.25">
      <c r="A98553" t="s">
        <v>19978</v>
      </c>
      <c r="B98553" s="1">
        <v>44094</v>
      </c>
      <c r="C98553">
        <v>1</v>
      </c>
      <c r="D98553">
        <v>21.98</v>
      </c>
      <c r="E98553" t="s">
        <v>151</v>
      </c>
      <c r="F98553" t="s">
        <v>2</v>
      </c>
      <c r="G98553" t="s">
        <v>278</v>
      </c>
      <c r="H98553">
        <v>9</v>
      </c>
      <c r="I98553">
        <v>2020</v>
      </c>
      <c r="J98553" t="s">
        <v>31570</v>
      </c>
    </row>
    <row r="98554" spans="1:10" x14ac:dyDescent="0.25">
      <c r="A98554" t="s">
        <v>19979</v>
      </c>
      <c r="B98554" s="1">
        <v>44094</v>
      </c>
      <c r="C98554">
        <v>1</v>
      </c>
      <c r="D98554">
        <v>4.99</v>
      </c>
      <c r="E98554" t="s">
        <v>192</v>
      </c>
      <c r="F98554" t="s">
        <v>2</v>
      </c>
      <c r="G98554" t="s">
        <v>278</v>
      </c>
      <c r="H98554">
        <v>9</v>
      </c>
      <c r="I98554">
        <v>2020</v>
      </c>
      <c r="J98554" t="s">
        <v>31570</v>
      </c>
    </row>
    <row r="98555" spans="1:10" x14ac:dyDescent="0.25">
      <c r="A98555" t="s">
        <v>19979</v>
      </c>
      <c r="B98555" s="1">
        <v>44094</v>
      </c>
      <c r="C98555">
        <v>1</v>
      </c>
      <c r="D98555">
        <v>2.29</v>
      </c>
      <c r="E98555" t="s">
        <v>146</v>
      </c>
      <c r="F98555" t="s">
        <v>2</v>
      </c>
      <c r="G98555" t="s">
        <v>278</v>
      </c>
      <c r="H98555">
        <v>9</v>
      </c>
      <c r="I98555">
        <v>2020</v>
      </c>
      <c r="J98555" t="s">
        <v>31570</v>
      </c>
    </row>
    <row r="98556" spans="1:10" x14ac:dyDescent="0.25">
      <c r="A98556" t="s">
        <v>19980</v>
      </c>
      <c r="B98556" s="1">
        <v>44094</v>
      </c>
      <c r="C98556">
        <v>1</v>
      </c>
      <c r="D98556">
        <v>4.99</v>
      </c>
      <c r="E98556" t="s">
        <v>194</v>
      </c>
      <c r="F98556" t="s">
        <v>2</v>
      </c>
      <c r="G98556" t="s">
        <v>278</v>
      </c>
      <c r="H98556">
        <v>9</v>
      </c>
      <c r="I98556">
        <v>2020</v>
      </c>
      <c r="J98556" t="s">
        <v>31570</v>
      </c>
    </row>
    <row r="98557" spans="1:10" x14ac:dyDescent="0.25">
      <c r="A98557" t="s">
        <v>19980</v>
      </c>
      <c r="B98557" s="1">
        <v>44094</v>
      </c>
      <c r="C98557">
        <v>1</v>
      </c>
      <c r="D98557">
        <v>34.99</v>
      </c>
      <c r="E98557" t="s">
        <v>7</v>
      </c>
      <c r="F98557" t="s">
        <v>2</v>
      </c>
      <c r="G98557" t="s">
        <v>278</v>
      </c>
      <c r="H98557">
        <v>9</v>
      </c>
      <c r="I98557">
        <v>2020</v>
      </c>
      <c r="J98557" t="s">
        <v>31570</v>
      </c>
    </row>
    <row r="98558" spans="1:10" x14ac:dyDescent="0.25">
      <c r="A98558" t="s">
        <v>19981</v>
      </c>
      <c r="B98558" s="1">
        <v>44094</v>
      </c>
      <c r="C98558">
        <v>1</v>
      </c>
      <c r="D98558">
        <v>49.99</v>
      </c>
      <c r="E98558" t="s">
        <v>12</v>
      </c>
      <c r="F98558" t="s">
        <v>5</v>
      </c>
      <c r="G98558" t="s">
        <v>278</v>
      </c>
      <c r="H98558">
        <v>9</v>
      </c>
      <c r="I98558">
        <v>2020</v>
      </c>
      <c r="J98558" t="s">
        <v>31570</v>
      </c>
    </row>
    <row r="98559" spans="1:10" x14ac:dyDescent="0.25">
      <c r="A98559" t="s">
        <v>19982</v>
      </c>
      <c r="B98559" s="1">
        <v>44094</v>
      </c>
      <c r="C98559">
        <v>1</v>
      </c>
      <c r="D98559">
        <v>2294.9899999999998</v>
      </c>
      <c r="E98559" t="s">
        <v>69</v>
      </c>
      <c r="F98559" t="s">
        <v>36</v>
      </c>
      <c r="G98559" t="s">
        <v>277</v>
      </c>
      <c r="H98559">
        <v>9</v>
      </c>
      <c r="I98559">
        <v>2020</v>
      </c>
      <c r="J98559" t="s">
        <v>31570</v>
      </c>
    </row>
    <row r="98560" spans="1:10" x14ac:dyDescent="0.25">
      <c r="A98560" t="s">
        <v>19982</v>
      </c>
      <c r="B98560" s="1">
        <v>44094</v>
      </c>
      <c r="C98560">
        <v>1</v>
      </c>
      <c r="D98560">
        <v>4.99</v>
      </c>
      <c r="E98560" t="s">
        <v>143</v>
      </c>
      <c r="F98560" t="s">
        <v>2</v>
      </c>
      <c r="G98560" t="s">
        <v>277</v>
      </c>
      <c r="H98560">
        <v>9</v>
      </c>
      <c r="I98560">
        <v>2020</v>
      </c>
      <c r="J98560" t="s">
        <v>31570</v>
      </c>
    </row>
    <row r="98561" spans="1:10" x14ac:dyDescent="0.25">
      <c r="A98561" t="s">
        <v>19982</v>
      </c>
      <c r="B98561" s="1">
        <v>44094</v>
      </c>
      <c r="C98561">
        <v>1</v>
      </c>
      <c r="D98561">
        <v>9.99</v>
      </c>
      <c r="E98561" t="s">
        <v>144</v>
      </c>
      <c r="F98561" t="s">
        <v>2</v>
      </c>
      <c r="G98561" t="s">
        <v>277</v>
      </c>
      <c r="H98561">
        <v>9</v>
      </c>
      <c r="I98561">
        <v>2020</v>
      </c>
      <c r="J98561" t="s">
        <v>31570</v>
      </c>
    </row>
    <row r="98562" spans="1:10" x14ac:dyDescent="0.25">
      <c r="A98562" t="s">
        <v>19983</v>
      </c>
      <c r="B98562" s="1">
        <v>44094</v>
      </c>
      <c r="C98562">
        <v>1</v>
      </c>
      <c r="D98562">
        <v>769.49</v>
      </c>
      <c r="E98562" t="s">
        <v>253</v>
      </c>
      <c r="F98562" t="s">
        <v>36</v>
      </c>
      <c r="G98562" t="s">
        <v>277</v>
      </c>
      <c r="H98562">
        <v>9</v>
      </c>
      <c r="I98562">
        <v>2020</v>
      </c>
      <c r="J98562" t="s">
        <v>31570</v>
      </c>
    </row>
    <row r="98563" spans="1:10" x14ac:dyDescent="0.25">
      <c r="A98563" t="s">
        <v>19983</v>
      </c>
      <c r="B98563" s="1">
        <v>44094</v>
      </c>
      <c r="C98563">
        <v>1</v>
      </c>
      <c r="D98563">
        <v>49.99</v>
      </c>
      <c r="E98563" t="s">
        <v>9</v>
      </c>
      <c r="F98563" t="s">
        <v>5</v>
      </c>
      <c r="G98563" t="s">
        <v>277</v>
      </c>
      <c r="H98563">
        <v>9</v>
      </c>
      <c r="I98563">
        <v>2020</v>
      </c>
      <c r="J98563" t="s">
        <v>31570</v>
      </c>
    </row>
    <row r="98564" spans="1:10" x14ac:dyDescent="0.25">
      <c r="A98564" t="s">
        <v>19984</v>
      </c>
      <c r="B98564" s="1">
        <v>44094</v>
      </c>
      <c r="C98564">
        <v>1</v>
      </c>
      <c r="D98564">
        <v>769.49</v>
      </c>
      <c r="E98564" t="s">
        <v>251</v>
      </c>
      <c r="F98564" t="s">
        <v>36</v>
      </c>
      <c r="G98564" t="s">
        <v>279</v>
      </c>
      <c r="H98564">
        <v>9</v>
      </c>
      <c r="I98564">
        <v>2020</v>
      </c>
      <c r="J98564" t="s">
        <v>31570</v>
      </c>
    </row>
    <row r="98565" spans="1:10" x14ac:dyDescent="0.25">
      <c r="A98565" t="s">
        <v>19984</v>
      </c>
      <c r="B98565" s="1">
        <v>44094</v>
      </c>
      <c r="C98565">
        <v>1</v>
      </c>
      <c r="D98565">
        <v>29.99</v>
      </c>
      <c r="E98565" t="s">
        <v>200</v>
      </c>
      <c r="F98565" t="s">
        <v>2</v>
      </c>
      <c r="G98565" t="s">
        <v>279</v>
      </c>
      <c r="H98565">
        <v>9</v>
      </c>
      <c r="I98565">
        <v>2020</v>
      </c>
      <c r="J98565" t="s">
        <v>31570</v>
      </c>
    </row>
    <row r="98566" spans="1:10" x14ac:dyDescent="0.25">
      <c r="A98566" t="s">
        <v>19984</v>
      </c>
      <c r="B98566" s="1">
        <v>44094</v>
      </c>
      <c r="C98566">
        <v>1</v>
      </c>
      <c r="D98566">
        <v>2.29</v>
      </c>
      <c r="E98566" t="s">
        <v>146</v>
      </c>
      <c r="F98566" t="s">
        <v>2</v>
      </c>
      <c r="G98566" t="s">
        <v>279</v>
      </c>
      <c r="H98566">
        <v>9</v>
      </c>
      <c r="I98566">
        <v>2020</v>
      </c>
      <c r="J98566" t="s">
        <v>31570</v>
      </c>
    </row>
    <row r="98567" spans="1:10" x14ac:dyDescent="0.25">
      <c r="A98567" t="s">
        <v>19985</v>
      </c>
      <c r="B98567" s="1">
        <v>44094</v>
      </c>
      <c r="C98567">
        <v>1</v>
      </c>
      <c r="D98567">
        <v>2.29</v>
      </c>
      <c r="E98567" t="s">
        <v>146</v>
      </c>
      <c r="F98567" t="s">
        <v>2</v>
      </c>
      <c r="G98567" t="s">
        <v>270</v>
      </c>
      <c r="H98567">
        <v>9</v>
      </c>
      <c r="I98567">
        <v>2020</v>
      </c>
      <c r="J98567" t="s">
        <v>31570</v>
      </c>
    </row>
    <row r="98568" spans="1:10" x14ac:dyDescent="0.25">
      <c r="A98568" t="s">
        <v>19986</v>
      </c>
      <c r="B98568" s="1">
        <v>44094</v>
      </c>
      <c r="C98568">
        <v>1</v>
      </c>
      <c r="D98568">
        <v>2.29</v>
      </c>
      <c r="E98568" t="s">
        <v>146</v>
      </c>
      <c r="F98568" t="s">
        <v>2</v>
      </c>
      <c r="G98568" t="s">
        <v>270</v>
      </c>
      <c r="H98568">
        <v>9</v>
      </c>
      <c r="I98568">
        <v>2020</v>
      </c>
      <c r="J98568" t="s">
        <v>31570</v>
      </c>
    </row>
    <row r="98569" spans="1:10" x14ac:dyDescent="0.25">
      <c r="A98569" t="s">
        <v>19987</v>
      </c>
      <c r="B98569" s="1">
        <v>44094</v>
      </c>
      <c r="C98569">
        <v>1</v>
      </c>
      <c r="D98569">
        <v>4.99</v>
      </c>
      <c r="E98569" t="s">
        <v>194</v>
      </c>
      <c r="F98569" t="s">
        <v>2</v>
      </c>
      <c r="G98569" t="s">
        <v>275</v>
      </c>
      <c r="H98569">
        <v>9</v>
      </c>
      <c r="I98569">
        <v>2020</v>
      </c>
      <c r="J98569" t="s">
        <v>31570</v>
      </c>
    </row>
    <row r="98570" spans="1:10" x14ac:dyDescent="0.25">
      <c r="A98570" t="s">
        <v>19987</v>
      </c>
      <c r="B98570" s="1">
        <v>44094</v>
      </c>
      <c r="C98570">
        <v>1</v>
      </c>
      <c r="D98570">
        <v>24.49</v>
      </c>
      <c r="E98570" t="s">
        <v>131</v>
      </c>
      <c r="F98570" t="s">
        <v>5</v>
      </c>
      <c r="G98570" t="s">
        <v>275</v>
      </c>
      <c r="H98570">
        <v>9</v>
      </c>
      <c r="I98570">
        <v>2020</v>
      </c>
      <c r="J98570" t="s">
        <v>31570</v>
      </c>
    </row>
    <row r="98571" spans="1:10" x14ac:dyDescent="0.25">
      <c r="A98571" t="s">
        <v>19988</v>
      </c>
      <c r="B98571" s="1">
        <v>44094</v>
      </c>
      <c r="C98571">
        <v>1</v>
      </c>
      <c r="D98571">
        <v>28.99</v>
      </c>
      <c r="E98571" t="s">
        <v>205</v>
      </c>
      <c r="F98571" t="s">
        <v>2</v>
      </c>
      <c r="G98571" t="s">
        <v>273</v>
      </c>
      <c r="H98571">
        <v>9</v>
      </c>
      <c r="I98571">
        <v>2020</v>
      </c>
      <c r="J98571" t="s">
        <v>31570</v>
      </c>
    </row>
    <row r="98572" spans="1:10" x14ac:dyDescent="0.25">
      <c r="A98572" t="s">
        <v>19988</v>
      </c>
      <c r="B98572" s="1">
        <v>44094</v>
      </c>
      <c r="C98572">
        <v>1</v>
      </c>
      <c r="D98572">
        <v>4.99</v>
      </c>
      <c r="E98572" t="s">
        <v>194</v>
      </c>
      <c r="F98572" t="s">
        <v>2</v>
      </c>
      <c r="G98572" t="s">
        <v>273</v>
      </c>
      <c r="H98572">
        <v>9</v>
      </c>
      <c r="I98572">
        <v>2020</v>
      </c>
      <c r="J98572" t="s">
        <v>31570</v>
      </c>
    </row>
    <row r="98573" spans="1:10" x14ac:dyDescent="0.25">
      <c r="A98573" t="s">
        <v>19988</v>
      </c>
      <c r="B98573" s="1">
        <v>44094</v>
      </c>
      <c r="C98573">
        <v>1</v>
      </c>
      <c r="D98573">
        <v>54.99</v>
      </c>
      <c r="E98573" t="s">
        <v>153</v>
      </c>
      <c r="F98573" t="s">
        <v>2</v>
      </c>
      <c r="G98573" t="s">
        <v>273</v>
      </c>
      <c r="H98573">
        <v>9</v>
      </c>
      <c r="I98573">
        <v>2020</v>
      </c>
      <c r="J98573" t="s">
        <v>31570</v>
      </c>
    </row>
    <row r="98574" spans="1:10" x14ac:dyDescent="0.25">
      <c r="A98574" t="s">
        <v>19989</v>
      </c>
      <c r="B98574" s="1">
        <v>44094</v>
      </c>
      <c r="C98574">
        <v>1</v>
      </c>
      <c r="D98574">
        <v>24.99</v>
      </c>
      <c r="E98574" t="s">
        <v>199</v>
      </c>
      <c r="F98574" t="s">
        <v>2</v>
      </c>
      <c r="G98574" t="s">
        <v>275</v>
      </c>
      <c r="H98574">
        <v>9</v>
      </c>
      <c r="I98574">
        <v>2020</v>
      </c>
      <c r="J98574" t="s">
        <v>31570</v>
      </c>
    </row>
    <row r="98575" spans="1:10" x14ac:dyDescent="0.25">
      <c r="A98575" t="s">
        <v>19989</v>
      </c>
      <c r="B98575" s="1">
        <v>44094</v>
      </c>
      <c r="C98575">
        <v>1</v>
      </c>
      <c r="D98575">
        <v>2.29</v>
      </c>
      <c r="E98575" t="s">
        <v>146</v>
      </c>
      <c r="F98575" t="s">
        <v>2</v>
      </c>
      <c r="G98575" t="s">
        <v>275</v>
      </c>
      <c r="H98575">
        <v>9</v>
      </c>
      <c r="I98575">
        <v>2020</v>
      </c>
      <c r="J98575" t="s">
        <v>31570</v>
      </c>
    </row>
    <row r="98576" spans="1:10" x14ac:dyDescent="0.25">
      <c r="A98576" t="s">
        <v>19990</v>
      </c>
      <c r="B98576" s="1">
        <v>44094</v>
      </c>
      <c r="C98576">
        <v>1</v>
      </c>
      <c r="D98576">
        <v>32.6</v>
      </c>
      <c r="E98576" t="s">
        <v>204</v>
      </c>
      <c r="F98576" t="s">
        <v>2</v>
      </c>
      <c r="G98576" t="s">
        <v>273</v>
      </c>
      <c r="H98576">
        <v>9</v>
      </c>
      <c r="I98576">
        <v>2020</v>
      </c>
      <c r="J98576" t="s">
        <v>31570</v>
      </c>
    </row>
    <row r="98577" spans="1:10" x14ac:dyDescent="0.25">
      <c r="A98577" t="s">
        <v>19991</v>
      </c>
      <c r="B98577" s="1">
        <v>44094</v>
      </c>
      <c r="C98577">
        <v>1</v>
      </c>
      <c r="D98577">
        <v>4.99</v>
      </c>
      <c r="E98577" t="s">
        <v>143</v>
      </c>
      <c r="F98577" t="s">
        <v>2</v>
      </c>
      <c r="G98577" t="s">
        <v>273</v>
      </c>
      <c r="H98577">
        <v>9</v>
      </c>
      <c r="I98577">
        <v>2020</v>
      </c>
      <c r="J98577" t="s">
        <v>31570</v>
      </c>
    </row>
    <row r="98578" spans="1:10" x14ac:dyDescent="0.25">
      <c r="A98578" t="s">
        <v>19991</v>
      </c>
      <c r="B98578" s="1">
        <v>44094</v>
      </c>
      <c r="C98578">
        <v>1</v>
      </c>
      <c r="D98578">
        <v>9.99</v>
      </c>
      <c r="E98578" t="s">
        <v>144</v>
      </c>
      <c r="F98578" t="s">
        <v>2</v>
      </c>
      <c r="G98578" t="s">
        <v>273</v>
      </c>
      <c r="H98578">
        <v>9</v>
      </c>
      <c r="I98578">
        <v>2020</v>
      </c>
      <c r="J98578" t="s">
        <v>31570</v>
      </c>
    </row>
    <row r="98579" spans="1:10" x14ac:dyDescent="0.25">
      <c r="A98579" t="s">
        <v>19991</v>
      </c>
      <c r="B98579" s="1">
        <v>44094</v>
      </c>
      <c r="C98579">
        <v>1</v>
      </c>
      <c r="D98579">
        <v>8.99</v>
      </c>
      <c r="E98579" t="s">
        <v>8</v>
      </c>
      <c r="F98579" t="s">
        <v>5</v>
      </c>
      <c r="G98579" t="s">
        <v>273</v>
      </c>
      <c r="H98579">
        <v>9</v>
      </c>
      <c r="I98579">
        <v>2020</v>
      </c>
      <c r="J98579" t="s">
        <v>31570</v>
      </c>
    </row>
    <row r="98580" spans="1:10" x14ac:dyDescent="0.25">
      <c r="A98580" t="s">
        <v>19992</v>
      </c>
      <c r="B98580" s="1">
        <v>44094</v>
      </c>
      <c r="C98580">
        <v>1</v>
      </c>
      <c r="D98580">
        <v>9.99</v>
      </c>
      <c r="E98580" t="s">
        <v>144</v>
      </c>
      <c r="F98580" t="s">
        <v>2</v>
      </c>
      <c r="G98580" t="s">
        <v>273</v>
      </c>
      <c r="H98580">
        <v>9</v>
      </c>
      <c r="I98580">
        <v>2020</v>
      </c>
      <c r="J98580" t="s">
        <v>31570</v>
      </c>
    </row>
    <row r="98581" spans="1:10" x14ac:dyDescent="0.25">
      <c r="A98581" t="s">
        <v>19992</v>
      </c>
      <c r="B98581" s="1">
        <v>44094</v>
      </c>
      <c r="C98581">
        <v>1</v>
      </c>
      <c r="D98581">
        <v>4.99</v>
      </c>
      <c r="E98581" t="s">
        <v>143</v>
      </c>
      <c r="F98581" t="s">
        <v>2</v>
      </c>
      <c r="G98581" t="s">
        <v>273</v>
      </c>
      <c r="H98581">
        <v>9</v>
      </c>
      <c r="I98581">
        <v>2020</v>
      </c>
      <c r="J98581" t="s">
        <v>31570</v>
      </c>
    </row>
    <row r="98582" spans="1:10" x14ac:dyDescent="0.25">
      <c r="A98582" t="s">
        <v>19992</v>
      </c>
      <c r="B98582" s="1">
        <v>44094</v>
      </c>
      <c r="C98582">
        <v>1</v>
      </c>
      <c r="D98582">
        <v>34.99</v>
      </c>
      <c r="E98582" t="s">
        <v>1</v>
      </c>
      <c r="F98582" t="s">
        <v>2</v>
      </c>
      <c r="G98582" t="s">
        <v>273</v>
      </c>
      <c r="H98582">
        <v>9</v>
      </c>
      <c r="I98582">
        <v>2020</v>
      </c>
      <c r="J98582" t="s">
        <v>31570</v>
      </c>
    </row>
    <row r="98583" spans="1:10" x14ac:dyDescent="0.25">
      <c r="A98583" t="s">
        <v>19992</v>
      </c>
      <c r="B98583" s="1">
        <v>44094</v>
      </c>
      <c r="C98583">
        <v>1</v>
      </c>
      <c r="D98583">
        <v>24.49</v>
      </c>
      <c r="E98583" t="s">
        <v>131</v>
      </c>
      <c r="F98583" t="s">
        <v>5</v>
      </c>
      <c r="G98583" t="s">
        <v>273</v>
      </c>
      <c r="H98583">
        <v>9</v>
      </c>
      <c r="I98583">
        <v>2020</v>
      </c>
      <c r="J98583" t="s">
        <v>31570</v>
      </c>
    </row>
    <row r="98584" spans="1:10" x14ac:dyDescent="0.25">
      <c r="A98584" t="s">
        <v>19993</v>
      </c>
      <c r="B98584" s="1">
        <v>44094</v>
      </c>
      <c r="C98584">
        <v>1</v>
      </c>
      <c r="D98584">
        <v>8.99</v>
      </c>
      <c r="E98584" t="s">
        <v>8</v>
      </c>
      <c r="F98584" t="s">
        <v>5</v>
      </c>
      <c r="G98584" t="s">
        <v>275</v>
      </c>
      <c r="H98584">
        <v>9</v>
      </c>
      <c r="I98584">
        <v>2020</v>
      </c>
      <c r="J98584" t="s">
        <v>31570</v>
      </c>
    </row>
    <row r="98585" spans="1:10" x14ac:dyDescent="0.25">
      <c r="A98585" t="s">
        <v>19993</v>
      </c>
      <c r="B98585" s="1">
        <v>44094</v>
      </c>
      <c r="C98585">
        <v>1</v>
      </c>
      <c r="D98585">
        <v>69.989999999999995</v>
      </c>
      <c r="E98585" t="s">
        <v>140</v>
      </c>
      <c r="F98585" t="s">
        <v>5</v>
      </c>
      <c r="G98585" t="s">
        <v>275</v>
      </c>
      <c r="H98585">
        <v>9</v>
      </c>
      <c r="I98585">
        <v>2020</v>
      </c>
      <c r="J98585" t="s">
        <v>31570</v>
      </c>
    </row>
    <row r="98586" spans="1:10" x14ac:dyDescent="0.25">
      <c r="A98586" t="s">
        <v>19994</v>
      </c>
      <c r="B98586" s="1">
        <v>44094</v>
      </c>
      <c r="C98586">
        <v>1</v>
      </c>
      <c r="D98586">
        <v>69.989999999999995</v>
      </c>
      <c r="E98586" t="s">
        <v>142</v>
      </c>
      <c r="F98586" t="s">
        <v>5</v>
      </c>
      <c r="G98586" t="s">
        <v>270</v>
      </c>
      <c r="H98586">
        <v>9</v>
      </c>
      <c r="I98586">
        <v>2020</v>
      </c>
      <c r="J98586" t="s">
        <v>31570</v>
      </c>
    </row>
    <row r="98587" spans="1:10" x14ac:dyDescent="0.25">
      <c r="A98587" t="s">
        <v>19995</v>
      </c>
      <c r="B98587" s="1">
        <v>44094</v>
      </c>
      <c r="C98587">
        <v>1</v>
      </c>
      <c r="D98587">
        <v>69.989999999999995</v>
      </c>
      <c r="E98587" t="s">
        <v>140</v>
      </c>
      <c r="F98587" t="s">
        <v>5</v>
      </c>
      <c r="G98587" t="s">
        <v>273</v>
      </c>
      <c r="H98587">
        <v>9</v>
      </c>
      <c r="I98587">
        <v>2020</v>
      </c>
      <c r="J98587" t="s">
        <v>31570</v>
      </c>
    </row>
    <row r="98588" spans="1:10" x14ac:dyDescent="0.25">
      <c r="A98588" t="s">
        <v>19995</v>
      </c>
      <c r="B98588" s="1">
        <v>44094</v>
      </c>
      <c r="C98588">
        <v>1</v>
      </c>
      <c r="D98588">
        <v>49.99</v>
      </c>
      <c r="E98588" t="s">
        <v>10</v>
      </c>
      <c r="F98588" t="s">
        <v>5</v>
      </c>
      <c r="G98588" t="s">
        <v>273</v>
      </c>
      <c r="H98588">
        <v>9</v>
      </c>
      <c r="I98588">
        <v>2020</v>
      </c>
      <c r="J98588" t="s">
        <v>31570</v>
      </c>
    </row>
    <row r="98589" spans="1:10" x14ac:dyDescent="0.25">
      <c r="A98589" t="s">
        <v>19996</v>
      </c>
      <c r="B98589" s="1">
        <v>44094</v>
      </c>
      <c r="C98589">
        <v>1</v>
      </c>
      <c r="D98589">
        <v>69.989999999999995</v>
      </c>
      <c r="E98589" t="s">
        <v>142</v>
      </c>
      <c r="F98589" t="s">
        <v>5</v>
      </c>
      <c r="G98589" t="s">
        <v>270</v>
      </c>
      <c r="H98589">
        <v>9</v>
      </c>
      <c r="I98589">
        <v>2020</v>
      </c>
      <c r="J98589" t="s">
        <v>31570</v>
      </c>
    </row>
    <row r="98590" spans="1:10" x14ac:dyDescent="0.25">
      <c r="A98590" t="s">
        <v>19996</v>
      </c>
      <c r="B98590" s="1">
        <v>44094</v>
      </c>
      <c r="C98590">
        <v>1</v>
      </c>
      <c r="D98590">
        <v>53.99</v>
      </c>
      <c r="E98590" t="s">
        <v>157</v>
      </c>
      <c r="F98590" t="s">
        <v>5</v>
      </c>
      <c r="G98590" t="s">
        <v>270</v>
      </c>
      <c r="H98590">
        <v>9</v>
      </c>
      <c r="I98590">
        <v>2020</v>
      </c>
      <c r="J98590" t="s">
        <v>31570</v>
      </c>
    </row>
    <row r="98591" spans="1:10" x14ac:dyDescent="0.25">
      <c r="A98591" t="s">
        <v>19997</v>
      </c>
      <c r="B98591" s="1">
        <v>44094</v>
      </c>
      <c r="C98591">
        <v>1</v>
      </c>
      <c r="D98591">
        <v>69.989999999999995</v>
      </c>
      <c r="E98591" t="s">
        <v>140</v>
      </c>
      <c r="F98591" t="s">
        <v>5</v>
      </c>
      <c r="G98591" t="s">
        <v>273</v>
      </c>
      <c r="H98591">
        <v>9</v>
      </c>
      <c r="I98591">
        <v>2020</v>
      </c>
      <c r="J98591" t="s">
        <v>31570</v>
      </c>
    </row>
    <row r="98592" spans="1:10" x14ac:dyDescent="0.25">
      <c r="A98592" t="s">
        <v>19997</v>
      </c>
      <c r="B98592" s="1">
        <v>44094</v>
      </c>
      <c r="C98592">
        <v>1</v>
      </c>
      <c r="D98592">
        <v>63.5</v>
      </c>
      <c r="E98592" t="s">
        <v>137</v>
      </c>
      <c r="F98592" t="s">
        <v>5</v>
      </c>
      <c r="G98592" t="s">
        <v>273</v>
      </c>
      <c r="H98592">
        <v>9</v>
      </c>
      <c r="I98592">
        <v>2020</v>
      </c>
      <c r="J98592" t="s">
        <v>31570</v>
      </c>
    </row>
    <row r="98593" spans="1:10" x14ac:dyDescent="0.25">
      <c r="A98593" t="s">
        <v>19998</v>
      </c>
      <c r="B98593" s="1">
        <v>44094</v>
      </c>
      <c r="C98593">
        <v>1</v>
      </c>
      <c r="D98593">
        <v>4.99</v>
      </c>
      <c r="E98593" t="s">
        <v>192</v>
      </c>
      <c r="F98593" t="s">
        <v>2</v>
      </c>
      <c r="G98593" t="s">
        <v>275</v>
      </c>
      <c r="H98593">
        <v>9</v>
      </c>
      <c r="I98593">
        <v>2020</v>
      </c>
      <c r="J98593" t="s">
        <v>31570</v>
      </c>
    </row>
    <row r="98594" spans="1:10" x14ac:dyDescent="0.25">
      <c r="A98594" t="s">
        <v>19998</v>
      </c>
      <c r="B98594" s="1">
        <v>44094</v>
      </c>
      <c r="C98594">
        <v>1</v>
      </c>
      <c r="D98594">
        <v>34.99</v>
      </c>
      <c r="E98594" t="s">
        <v>7</v>
      </c>
      <c r="F98594" t="s">
        <v>2</v>
      </c>
      <c r="G98594" t="s">
        <v>275</v>
      </c>
      <c r="H98594">
        <v>9</v>
      </c>
      <c r="I98594">
        <v>2020</v>
      </c>
      <c r="J98594" t="s">
        <v>31570</v>
      </c>
    </row>
    <row r="98595" spans="1:10" x14ac:dyDescent="0.25">
      <c r="A98595" t="s">
        <v>19999</v>
      </c>
      <c r="B98595" s="1">
        <v>44094</v>
      </c>
      <c r="C98595">
        <v>1</v>
      </c>
      <c r="D98595">
        <v>4.99</v>
      </c>
      <c r="E98595" t="s">
        <v>192</v>
      </c>
      <c r="F98595" t="s">
        <v>2</v>
      </c>
      <c r="G98595" t="s">
        <v>270</v>
      </c>
      <c r="H98595">
        <v>9</v>
      </c>
      <c r="I98595">
        <v>2020</v>
      </c>
      <c r="J98595" t="s">
        <v>31570</v>
      </c>
    </row>
    <row r="98596" spans="1:10" x14ac:dyDescent="0.25">
      <c r="A98596" t="s">
        <v>19999</v>
      </c>
      <c r="B98596" s="1">
        <v>44094</v>
      </c>
      <c r="C98596">
        <v>1</v>
      </c>
      <c r="D98596">
        <v>34.99</v>
      </c>
      <c r="E98596" t="s">
        <v>3</v>
      </c>
      <c r="F98596" t="s">
        <v>2</v>
      </c>
      <c r="G98596" t="s">
        <v>270</v>
      </c>
      <c r="H98596">
        <v>9</v>
      </c>
      <c r="I98596">
        <v>2020</v>
      </c>
      <c r="J98596" t="s">
        <v>31570</v>
      </c>
    </row>
    <row r="98597" spans="1:10" x14ac:dyDescent="0.25">
      <c r="A98597" t="s">
        <v>20000</v>
      </c>
      <c r="B98597" s="1">
        <v>44094</v>
      </c>
      <c r="C98597">
        <v>1</v>
      </c>
      <c r="D98597">
        <v>21.98</v>
      </c>
      <c r="E98597" t="s">
        <v>151</v>
      </c>
      <c r="F98597" t="s">
        <v>2</v>
      </c>
      <c r="G98597" t="s">
        <v>275</v>
      </c>
      <c r="H98597">
        <v>9</v>
      </c>
      <c r="I98597">
        <v>2020</v>
      </c>
      <c r="J98597" t="s">
        <v>31570</v>
      </c>
    </row>
    <row r="98598" spans="1:10" x14ac:dyDescent="0.25">
      <c r="A98598" t="s">
        <v>20000</v>
      </c>
      <c r="B98598" s="1">
        <v>44094</v>
      </c>
      <c r="C98598">
        <v>1</v>
      </c>
      <c r="D98598">
        <v>4.99</v>
      </c>
      <c r="E98598" t="s">
        <v>143</v>
      </c>
      <c r="F98598" t="s">
        <v>2</v>
      </c>
      <c r="G98598" t="s">
        <v>275</v>
      </c>
      <c r="H98598">
        <v>9</v>
      </c>
      <c r="I98598">
        <v>2020</v>
      </c>
      <c r="J98598" t="s">
        <v>31570</v>
      </c>
    </row>
    <row r="98599" spans="1:10" x14ac:dyDescent="0.25">
      <c r="A98599" t="s">
        <v>20000</v>
      </c>
      <c r="B98599" s="1">
        <v>44094</v>
      </c>
      <c r="C98599">
        <v>1</v>
      </c>
      <c r="D98599">
        <v>9.99</v>
      </c>
      <c r="E98599" t="s">
        <v>144</v>
      </c>
      <c r="F98599" t="s">
        <v>2</v>
      </c>
      <c r="G98599" t="s">
        <v>275</v>
      </c>
      <c r="H98599">
        <v>9</v>
      </c>
      <c r="I98599">
        <v>2020</v>
      </c>
      <c r="J98599" t="s">
        <v>31570</v>
      </c>
    </row>
    <row r="98600" spans="1:10" x14ac:dyDescent="0.25">
      <c r="A98600" t="s">
        <v>20001</v>
      </c>
      <c r="B98600" s="1">
        <v>44094</v>
      </c>
      <c r="C98600">
        <v>1</v>
      </c>
      <c r="D98600">
        <v>4.99</v>
      </c>
      <c r="E98600" t="s">
        <v>192</v>
      </c>
      <c r="F98600" t="s">
        <v>2</v>
      </c>
      <c r="G98600" t="s">
        <v>270</v>
      </c>
      <c r="H98600">
        <v>9</v>
      </c>
      <c r="I98600">
        <v>2020</v>
      </c>
      <c r="J98600" t="s">
        <v>31570</v>
      </c>
    </row>
    <row r="98601" spans="1:10" x14ac:dyDescent="0.25">
      <c r="A98601" t="s">
        <v>20001</v>
      </c>
      <c r="B98601" s="1">
        <v>44094</v>
      </c>
      <c r="C98601">
        <v>1</v>
      </c>
      <c r="D98601">
        <v>34.99</v>
      </c>
      <c r="E98601" t="s">
        <v>7</v>
      </c>
      <c r="F98601" t="s">
        <v>2</v>
      </c>
      <c r="G98601" t="s">
        <v>270</v>
      </c>
      <c r="H98601">
        <v>9</v>
      </c>
      <c r="I98601">
        <v>2020</v>
      </c>
      <c r="J98601" t="s">
        <v>31570</v>
      </c>
    </row>
    <row r="98602" spans="1:10" x14ac:dyDescent="0.25">
      <c r="A98602" t="s">
        <v>20002</v>
      </c>
      <c r="B98602" s="1">
        <v>44094</v>
      </c>
      <c r="C98602">
        <v>1</v>
      </c>
      <c r="D98602">
        <v>4.99</v>
      </c>
      <c r="E98602" t="s">
        <v>143</v>
      </c>
      <c r="F98602" t="s">
        <v>2</v>
      </c>
      <c r="G98602" t="s">
        <v>277</v>
      </c>
      <c r="H98602">
        <v>9</v>
      </c>
      <c r="I98602">
        <v>2020</v>
      </c>
      <c r="J98602" t="s">
        <v>31570</v>
      </c>
    </row>
    <row r="98603" spans="1:10" x14ac:dyDescent="0.25">
      <c r="A98603" t="s">
        <v>20003</v>
      </c>
      <c r="B98603" s="1">
        <v>44094</v>
      </c>
      <c r="C98603">
        <v>1</v>
      </c>
      <c r="D98603">
        <v>29.99</v>
      </c>
      <c r="E98603" t="s">
        <v>200</v>
      </c>
      <c r="F98603" t="s">
        <v>2</v>
      </c>
      <c r="G98603" t="s">
        <v>277</v>
      </c>
      <c r="H98603">
        <v>9</v>
      </c>
      <c r="I98603">
        <v>2020</v>
      </c>
      <c r="J98603" t="s">
        <v>31570</v>
      </c>
    </row>
    <row r="98604" spans="1:10" x14ac:dyDescent="0.25">
      <c r="A98604" t="s">
        <v>20004</v>
      </c>
      <c r="B98604" s="1">
        <v>44094</v>
      </c>
      <c r="C98604">
        <v>1</v>
      </c>
      <c r="D98604">
        <v>24.99</v>
      </c>
      <c r="E98604" t="s">
        <v>199</v>
      </c>
      <c r="F98604" t="s">
        <v>2</v>
      </c>
      <c r="G98604" t="s">
        <v>279</v>
      </c>
      <c r="H98604">
        <v>9</v>
      </c>
      <c r="I98604">
        <v>2020</v>
      </c>
      <c r="J98604" t="s">
        <v>31570</v>
      </c>
    </row>
    <row r="98605" spans="1:10" x14ac:dyDescent="0.25">
      <c r="A98605" t="s">
        <v>20004</v>
      </c>
      <c r="B98605" s="1">
        <v>44094</v>
      </c>
      <c r="C98605">
        <v>1</v>
      </c>
      <c r="D98605">
        <v>4.99</v>
      </c>
      <c r="E98605" t="s">
        <v>192</v>
      </c>
      <c r="F98605" t="s">
        <v>2</v>
      </c>
      <c r="G98605" t="s">
        <v>279</v>
      </c>
      <c r="H98605">
        <v>9</v>
      </c>
      <c r="I98605">
        <v>2020</v>
      </c>
      <c r="J98605" t="s">
        <v>31570</v>
      </c>
    </row>
    <row r="98606" spans="1:10" x14ac:dyDescent="0.25">
      <c r="A98606" t="s">
        <v>20004</v>
      </c>
      <c r="B98606" s="1">
        <v>44094</v>
      </c>
      <c r="C98606">
        <v>1</v>
      </c>
      <c r="D98606">
        <v>34.99</v>
      </c>
      <c r="E98606" t="s">
        <v>7</v>
      </c>
      <c r="F98606" t="s">
        <v>2</v>
      </c>
      <c r="G98606" t="s">
        <v>279</v>
      </c>
      <c r="H98606">
        <v>9</v>
      </c>
      <c r="I98606">
        <v>2020</v>
      </c>
      <c r="J98606" t="s">
        <v>31570</v>
      </c>
    </row>
    <row r="98607" spans="1:10" x14ac:dyDescent="0.25">
      <c r="A98607" t="s">
        <v>20005</v>
      </c>
      <c r="B98607" s="1">
        <v>44094</v>
      </c>
      <c r="C98607">
        <v>1</v>
      </c>
      <c r="D98607">
        <v>4.99</v>
      </c>
      <c r="E98607" t="s">
        <v>143</v>
      </c>
      <c r="F98607" t="s">
        <v>2</v>
      </c>
      <c r="G98607" t="s">
        <v>279</v>
      </c>
      <c r="H98607">
        <v>9</v>
      </c>
      <c r="I98607">
        <v>2020</v>
      </c>
      <c r="J98607" t="s">
        <v>31570</v>
      </c>
    </row>
    <row r="98608" spans="1:10" x14ac:dyDescent="0.25">
      <c r="A98608" t="s">
        <v>20005</v>
      </c>
      <c r="B98608" s="1">
        <v>44094</v>
      </c>
      <c r="C98608">
        <v>1</v>
      </c>
      <c r="D98608">
        <v>34.99</v>
      </c>
      <c r="E98608" t="s">
        <v>1</v>
      </c>
      <c r="F98608" t="s">
        <v>2</v>
      </c>
      <c r="G98608" t="s">
        <v>279</v>
      </c>
      <c r="H98608">
        <v>9</v>
      </c>
      <c r="I98608">
        <v>2020</v>
      </c>
      <c r="J98608" t="s">
        <v>31570</v>
      </c>
    </row>
    <row r="98609" spans="1:10" x14ac:dyDescent="0.25">
      <c r="A98609" t="s">
        <v>20006</v>
      </c>
      <c r="B98609" s="1">
        <v>44094</v>
      </c>
      <c r="C98609">
        <v>1</v>
      </c>
      <c r="D98609">
        <v>28.99</v>
      </c>
      <c r="E98609" t="s">
        <v>205</v>
      </c>
      <c r="F98609" t="s">
        <v>2</v>
      </c>
      <c r="G98609" t="s">
        <v>276</v>
      </c>
      <c r="H98609">
        <v>9</v>
      </c>
      <c r="I98609">
        <v>2020</v>
      </c>
      <c r="J98609" t="s">
        <v>31570</v>
      </c>
    </row>
    <row r="98610" spans="1:10" x14ac:dyDescent="0.25">
      <c r="A98610" t="s">
        <v>20006</v>
      </c>
      <c r="B98610" s="1">
        <v>44094</v>
      </c>
      <c r="C98610">
        <v>1</v>
      </c>
      <c r="D98610">
        <v>4.99</v>
      </c>
      <c r="E98610" t="s">
        <v>194</v>
      </c>
      <c r="F98610" t="s">
        <v>2</v>
      </c>
      <c r="G98610" t="s">
        <v>276</v>
      </c>
      <c r="H98610">
        <v>9</v>
      </c>
      <c r="I98610">
        <v>2020</v>
      </c>
      <c r="J98610" t="s">
        <v>31570</v>
      </c>
    </row>
    <row r="98611" spans="1:10" x14ac:dyDescent="0.25">
      <c r="A98611" t="s">
        <v>20006</v>
      </c>
      <c r="B98611" s="1">
        <v>44094</v>
      </c>
      <c r="C98611">
        <v>1</v>
      </c>
      <c r="D98611">
        <v>54.99</v>
      </c>
      <c r="E98611" t="s">
        <v>153</v>
      </c>
      <c r="F98611" t="s">
        <v>2</v>
      </c>
      <c r="G98611" t="s">
        <v>276</v>
      </c>
      <c r="H98611">
        <v>9</v>
      </c>
      <c r="I98611">
        <v>2020</v>
      </c>
      <c r="J98611" t="s">
        <v>31570</v>
      </c>
    </row>
    <row r="98612" spans="1:10" x14ac:dyDescent="0.25">
      <c r="A98612" t="s">
        <v>20007</v>
      </c>
      <c r="B98612" s="1">
        <v>44094</v>
      </c>
      <c r="C98612">
        <v>1</v>
      </c>
      <c r="D98612">
        <v>4.99</v>
      </c>
      <c r="E98612" t="s">
        <v>194</v>
      </c>
      <c r="F98612" t="s">
        <v>2</v>
      </c>
      <c r="G98612" t="s">
        <v>279</v>
      </c>
      <c r="H98612">
        <v>9</v>
      </c>
      <c r="I98612">
        <v>2020</v>
      </c>
      <c r="J98612" t="s">
        <v>31570</v>
      </c>
    </row>
    <row r="98613" spans="1:10" x14ac:dyDescent="0.25">
      <c r="A98613" t="s">
        <v>20007</v>
      </c>
      <c r="B98613" s="1">
        <v>44094</v>
      </c>
      <c r="C98613">
        <v>1</v>
      </c>
      <c r="D98613">
        <v>49.99</v>
      </c>
      <c r="E98613" t="s">
        <v>12</v>
      </c>
      <c r="F98613" t="s">
        <v>5</v>
      </c>
      <c r="G98613" t="s">
        <v>279</v>
      </c>
      <c r="H98613">
        <v>9</v>
      </c>
      <c r="I98613">
        <v>2020</v>
      </c>
      <c r="J98613" t="s">
        <v>31570</v>
      </c>
    </row>
    <row r="98614" spans="1:10" x14ac:dyDescent="0.25">
      <c r="A98614" t="s">
        <v>20008</v>
      </c>
      <c r="B98614" s="1">
        <v>44094</v>
      </c>
      <c r="C98614">
        <v>1</v>
      </c>
      <c r="D98614">
        <v>8.99</v>
      </c>
      <c r="E98614" t="s">
        <v>8</v>
      </c>
      <c r="F98614" t="s">
        <v>5</v>
      </c>
      <c r="G98614" t="s">
        <v>276</v>
      </c>
      <c r="H98614">
        <v>9</v>
      </c>
      <c r="I98614">
        <v>2020</v>
      </c>
      <c r="J98614" t="s">
        <v>31570</v>
      </c>
    </row>
    <row r="98615" spans="1:10" x14ac:dyDescent="0.25">
      <c r="A98615" t="s">
        <v>20009</v>
      </c>
      <c r="B98615" s="1">
        <v>44094</v>
      </c>
      <c r="C98615">
        <v>1</v>
      </c>
      <c r="D98615">
        <v>564.99</v>
      </c>
      <c r="E98615" t="s">
        <v>258</v>
      </c>
      <c r="F98615" t="s">
        <v>36</v>
      </c>
      <c r="G98615" t="s">
        <v>273</v>
      </c>
      <c r="H98615">
        <v>9</v>
      </c>
      <c r="I98615">
        <v>2020</v>
      </c>
      <c r="J98615" t="s">
        <v>31570</v>
      </c>
    </row>
    <row r="98616" spans="1:10" x14ac:dyDescent="0.25">
      <c r="A98616" t="s">
        <v>20009</v>
      </c>
      <c r="B98616" s="1">
        <v>44094</v>
      </c>
      <c r="C98616">
        <v>1</v>
      </c>
      <c r="D98616">
        <v>9.99</v>
      </c>
      <c r="E98616" t="s">
        <v>144</v>
      </c>
      <c r="F98616" t="s">
        <v>2</v>
      </c>
      <c r="G98616" t="s">
        <v>273</v>
      </c>
      <c r="H98616">
        <v>9</v>
      </c>
      <c r="I98616">
        <v>2020</v>
      </c>
      <c r="J98616" t="s">
        <v>31570</v>
      </c>
    </row>
    <row r="98617" spans="1:10" x14ac:dyDescent="0.25">
      <c r="A98617" t="s">
        <v>20009</v>
      </c>
      <c r="B98617" s="1">
        <v>44094</v>
      </c>
      <c r="C98617">
        <v>1</v>
      </c>
      <c r="D98617">
        <v>24.49</v>
      </c>
      <c r="E98617" t="s">
        <v>133</v>
      </c>
      <c r="F98617" t="s">
        <v>5</v>
      </c>
      <c r="G98617" t="s">
        <v>273</v>
      </c>
      <c r="H98617">
        <v>9</v>
      </c>
      <c r="I98617">
        <v>2020</v>
      </c>
      <c r="J98617" t="s">
        <v>31570</v>
      </c>
    </row>
    <row r="98618" spans="1:10" x14ac:dyDescent="0.25">
      <c r="A98618" t="s">
        <v>20009</v>
      </c>
      <c r="B98618" s="1">
        <v>44094</v>
      </c>
      <c r="C98618">
        <v>1</v>
      </c>
      <c r="D98618">
        <v>4.99</v>
      </c>
      <c r="E98618" t="s">
        <v>143</v>
      </c>
      <c r="F98618" t="s">
        <v>2</v>
      </c>
      <c r="G98618" t="s">
        <v>273</v>
      </c>
      <c r="H98618">
        <v>9</v>
      </c>
      <c r="I98618">
        <v>2020</v>
      </c>
      <c r="J98618" t="s">
        <v>31570</v>
      </c>
    </row>
    <row r="98619" spans="1:10" x14ac:dyDescent="0.25">
      <c r="A98619" t="s">
        <v>20010</v>
      </c>
      <c r="B98619" s="1">
        <v>44094</v>
      </c>
      <c r="C98619">
        <v>1</v>
      </c>
      <c r="D98619">
        <v>539.99</v>
      </c>
      <c r="E98619" t="s">
        <v>263</v>
      </c>
      <c r="F98619" t="s">
        <v>36</v>
      </c>
      <c r="G98619" t="s">
        <v>273</v>
      </c>
      <c r="H98619">
        <v>9</v>
      </c>
      <c r="I98619">
        <v>2020</v>
      </c>
      <c r="J98619" t="s">
        <v>31570</v>
      </c>
    </row>
    <row r="98620" spans="1:10" x14ac:dyDescent="0.25">
      <c r="A98620" t="s">
        <v>20010</v>
      </c>
      <c r="B98620" s="1">
        <v>44094</v>
      </c>
      <c r="C98620">
        <v>1</v>
      </c>
      <c r="D98620">
        <v>4.99</v>
      </c>
      <c r="E98620" t="s">
        <v>143</v>
      </c>
      <c r="F98620" t="s">
        <v>2</v>
      </c>
      <c r="G98620" t="s">
        <v>273</v>
      </c>
      <c r="H98620">
        <v>9</v>
      </c>
      <c r="I98620">
        <v>2020</v>
      </c>
      <c r="J98620" t="s">
        <v>31570</v>
      </c>
    </row>
    <row r="98621" spans="1:10" x14ac:dyDescent="0.25">
      <c r="A98621" t="s">
        <v>20010</v>
      </c>
      <c r="B98621" s="1">
        <v>44094</v>
      </c>
      <c r="C98621">
        <v>1</v>
      </c>
      <c r="D98621">
        <v>9.99</v>
      </c>
      <c r="E98621" t="s">
        <v>144</v>
      </c>
      <c r="F98621" t="s">
        <v>2</v>
      </c>
      <c r="G98621" t="s">
        <v>273</v>
      </c>
      <c r="H98621">
        <v>9</v>
      </c>
      <c r="I98621">
        <v>2020</v>
      </c>
      <c r="J98621" t="s">
        <v>31570</v>
      </c>
    </row>
    <row r="98622" spans="1:10" x14ac:dyDescent="0.25">
      <c r="A98622" t="s">
        <v>20010</v>
      </c>
      <c r="B98622" s="1">
        <v>44094</v>
      </c>
      <c r="C98622">
        <v>1</v>
      </c>
      <c r="D98622">
        <v>8.99</v>
      </c>
      <c r="E98622" t="s">
        <v>8</v>
      </c>
      <c r="F98622" t="s">
        <v>5</v>
      </c>
      <c r="G98622" t="s">
        <v>273</v>
      </c>
      <c r="H98622">
        <v>9</v>
      </c>
      <c r="I98622">
        <v>2020</v>
      </c>
      <c r="J98622" t="s">
        <v>31570</v>
      </c>
    </row>
    <row r="98623" spans="1:10" x14ac:dyDescent="0.25">
      <c r="A98623" t="s">
        <v>20011</v>
      </c>
      <c r="B98623" s="1">
        <v>44094</v>
      </c>
      <c r="C98623">
        <v>1</v>
      </c>
      <c r="D98623">
        <v>564.99</v>
      </c>
      <c r="E98623" t="s">
        <v>255</v>
      </c>
      <c r="F98623" t="s">
        <v>36</v>
      </c>
      <c r="G98623" t="s">
        <v>273</v>
      </c>
      <c r="H98623">
        <v>9</v>
      </c>
      <c r="I98623">
        <v>2020</v>
      </c>
      <c r="J98623" t="s">
        <v>31570</v>
      </c>
    </row>
    <row r="98624" spans="1:10" x14ac:dyDescent="0.25">
      <c r="A98624" t="s">
        <v>20011</v>
      </c>
      <c r="B98624" s="1">
        <v>44094</v>
      </c>
      <c r="C98624">
        <v>1</v>
      </c>
      <c r="D98624">
        <v>24.99</v>
      </c>
      <c r="E98624" t="s">
        <v>199</v>
      </c>
      <c r="F98624" t="s">
        <v>2</v>
      </c>
      <c r="G98624" t="s">
        <v>273</v>
      </c>
      <c r="H98624">
        <v>9</v>
      </c>
      <c r="I98624">
        <v>2020</v>
      </c>
      <c r="J98624" t="s">
        <v>31570</v>
      </c>
    </row>
    <row r="98625" spans="1:10" x14ac:dyDescent="0.25">
      <c r="A98625" t="s">
        <v>20012</v>
      </c>
      <c r="B98625" s="1">
        <v>44094</v>
      </c>
      <c r="C98625">
        <v>1</v>
      </c>
      <c r="D98625">
        <v>769.49</v>
      </c>
      <c r="E98625" t="s">
        <v>251</v>
      </c>
      <c r="F98625" t="s">
        <v>36</v>
      </c>
      <c r="G98625" t="s">
        <v>273</v>
      </c>
      <c r="H98625">
        <v>9</v>
      </c>
      <c r="I98625">
        <v>2020</v>
      </c>
      <c r="J98625" t="s">
        <v>31570</v>
      </c>
    </row>
    <row r="98626" spans="1:10" x14ac:dyDescent="0.25">
      <c r="A98626" t="s">
        <v>20012</v>
      </c>
      <c r="B98626" s="1">
        <v>44094</v>
      </c>
      <c r="C98626">
        <v>1</v>
      </c>
      <c r="D98626">
        <v>34.99</v>
      </c>
      <c r="E98626" t="s">
        <v>1</v>
      </c>
      <c r="F98626" t="s">
        <v>2</v>
      </c>
      <c r="G98626" t="s">
        <v>273</v>
      </c>
      <c r="H98626">
        <v>9</v>
      </c>
      <c r="I98626">
        <v>2020</v>
      </c>
      <c r="J98626" t="s">
        <v>31570</v>
      </c>
    </row>
    <row r="98627" spans="1:10" x14ac:dyDescent="0.25">
      <c r="A98627" t="s">
        <v>20012</v>
      </c>
      <c r="B98627" s="1">
        <v>44094</v>
      </c>
      <c r="C98627">
        <v>1</v>
      </c>
      <c r="D98627">
        <v>24.49</v>
      </c>
      <c r="E98627" t="s">
        <v>132</v>
      </c>
      <c r="F98627" t="s">
        <v>5</v>
      </c>
      <c r="G98627" t="s">
        <v>273</v>
      </c>
      <c r="H98627">
        <v>9</v>
      </c>
      <c r="I98627">
        <v>2020</v>
      </c>
      <c r="J98627" t="s">
        <v>31570</v>
      </c>
    </row>
    <row r="98628" spans="1:10" x14ac:dyDescent="0.25">
      <c r="A98628" t="s">
        <v>20013</v>
      </c>
      <c r="B98628" s="1">
        <v>44094</v>
      </c>
      <c r="C98628">
        <v>1</v>
      </c>
      <c r="D98628">
        <v>2294.9899999999998</v>
      </c>
      <c r="E98628" t="s">
        <v>70</v>
      </c>
      <c r="F98628" t="s">
        <v>36</v>
      </c>
      <c r="G98628" t="s">
        <v>275</v>
      </c>
      <c r="H98628">
        <v>9</v>
      </c>
      <c r="I98628">
        <v>2020</v>
      </c>
      <c r="J98628" t="s">
        <v>31570</v>
      </c>
    </row>
    <row r="98629" spans="1:10" x14ac:dyDescent="0.25">
      <c r="A98629" t="s">
        <v>20013</v>
      </c>
      <c r="B98629" s="1">
        <v>44094</v>
      </c>
      <c r="C98629">
        <v>1</v>
      </c>
      <c r="D98629">
        <v>21.98</v>
      </c>
      <c r="E98629" t="s">
        <v>151</v>
      </c>
      <c r="F98629" t="s">
        <v>2</v>
      </c>
      <c r="G98629" t="s">
        <v>275</v>
      </c>
      <c r="H98629">
        <v>9</v>
      </c>
      <c r="I98629">
        <v>2020</v>
      </c>
      <c r="J98629" t="s">
        <v>31570</v>
      </c>
    </row>
    <row r="98630" spans="1:10" x14ac:dyDescent="0.25">
      <c r="A98630" t="s">
        <v>20013</v>
      </c>
      <c r="B98630" s="1">
        <v>44094</v>
      </c>
      <c r="C98630">
        <v>1</v>
      </c>
      <c r="D98630">
        <v>9.99</v>
      </c>
      <c r="E98630" t="s">
        <v>144</v>
      </c>
      <c r="F98630" t="s">
        <v>2</v>
      </c>
      <c r="G98630" t="s">
        <v>275</v>
      </c>
      <c r="H98630">
        <v>9</v>
      </c>
      <c r="I98630">
        <v>2020</v>
      </c>
      <c r="J98630" t="s">
        <v>31570</v>
      </c>
    </row>
    <row r="98631" spans="1:10" x14ac:dyDescent="0.25">
      <c r="A98631" t="s">
        <v>20013</v>
      </c>
      <c r="B98631" s="1">
        <v>44094</v>
      </c>
      <c r="C98631">
        <v>1</v>
      </c>
      <c r="D98631">
        <v>4.99</v>
      </c>
      <c r="E98631" t="s">
        <v>143</v>
      </c>
      <c r="F98631" t="s">
        <v>2</v>
      </c>
      <c r="G98631" t="s">
        <v>275</v>
      </c>
      <c r="H98631">
        <v>9</v>
      </c>
      <c r="I98631">
        <v>2020</v>
      </c>
      <c r="J98631" t="s">
        <v>31570</v>
      </c>
    </row>
    <row r="98632" spans="1:10" x14ac:dyDescent="0.25">
      <c r="A98632" t="s">
        <v>20013</v>
      </c>
      <c r="B98632" s="1">
        <v>44094</v>
      </c>
      <c r="C98632">
        <v>1</v>
      </c>
      <c r="D98632">
        <v>54.99</v>
      </c>
      <c r="E98632" t="s">
        <v>153</v>
      </c>
      <c r="F98632" t="s">
        <v>2</v>
      </c>
      <c r="G98632" t="s">
        <v>275</v>
      </c>
      <c r="H98632">
        <v>9</v>
      </c>
      <c r="I98632">
        <v>2020</v>
      </c>
      <c r="J98632" t="s">
        <v>31570</v>
      </c>
    </row>
    <row r="98633" spans="1:10" x14ac:dyDescent="0.25">
      <c r="A98633" t="s">
        <v>20014</v>
      </c>
      <c r="B98633" s="1">
        <v>44094</v>
      </c>
      <c r="C98633">
        <v>1</v>
      </c>
      <c r="D98633">
        <v>2294.9899999999998</v>
      </c>
      <c r="E98633" t="s">
        <v>70</v>
      </c>
      <c r="F98633" t="s">
        <v>36</v>
      </c>
      <c r="G98633" t="s">
        <v>273</v>
      </c>
      <c r="H98633">
        <v>9</v>
      </c>
      <c r="I98633">
        <v>2020</v>
      </c>
      <c r="J98633" t="s">
        <v>31570</v>
      </c>
    </row>
    <row r="98634" spans="1:10" x14ac:dyDescent="0.25">
      <c r="A98634" t="s">
        <v>20014</v>
      </c>
      <c r="B98634" s="1">
        <v>44094</v>
      </c>
      <c r="C98634">
        <v>1</v>
      </c>
      <c r="D98634">
        <v>21.98</v>
      </c>
      <c r="E98634" t="s">
        <v>151</v>
      </c>
      <c r="F98634" t="s">
        <v>2</v>
      </c>
      <c r="G98634" t="s">
        <v>273</v>
      </c>
      <c r="H98634">
        <v>9</v>
      </c>
      <c r="I98634">
        <v>2020</v>
      </c>
      <c r="J98634" t="s">
        <v>31570</v>
      </c>
    </row>
    <row r="98635" spans="1:10" x14ac:dyDescent="0.25">
      <c r="A98635" t="s">
        <v>20015</v>
      </c>
      <c r="B98635" s="1">
        <v>44094</v>
      </c>
      <c r="C98635">
        <v>1</v>
      </c>
      <c r="D98635">
        <v>742.35</v>
      </c>
      <c r="E98635" t="s">
        <v>232</v>
      </c>
      <c r="F98635" t="s">
        <v>36</v>
      </c>
      <c r="G98635" t="s">
        <v>279</v>
      </c>
      <c r="H98635">
        <v>9</v>
      </c>
      <c r="I98635">
        <v>2020</v>
      </c>
      <c r="J98635" t="s">
        <v>31570</v>
      </c>
    </row>
    <row r="98636" spans="1:10" x14ac:dyDescent="0.25">
      <c r="A98636" t="s">
        <v>20015</v>
      </c>
      <c r="B98636" s="1">
        <v>44094</v>
      </c>
      <c r="C98636">
        <v>1</v>
      </c>
      <c r="D98636">
        <v>34.99</v>
      </c>
      <c r="E98636" t="s">
        <v>7</v>
      </c>
      <c r="F98636" t="s">
        <v>2</v>
      </c>
      <c r="G98636" t="s">
        <v>279</v>
      </c>
      <c r="H98636">
        <v>9</v>
      </c>
      <c r="I98636">
        <v>2020</v>
      </c>
      <c r="J98636" t="s">
        <v>31570</v>
      </c>
    </row>
    <row r="98637" spans="1:10" x14ac:dyDescent="0.25">
      <c r="A98637" t="s">
        <v>20016</v>
      </c>
      <c r="B98637" s="1">
        <v>44094</v>
      </c>
      <c r="C98637">
        <v>1</v>
      </c>
      <c r="D98637">
        <v>2384.0700000000002</v>
      </c>
      <c r="E98637" t="s">
        <v>239</v>
      </c>
      <c r="F98637" t="s">
        <v>36</v>
      </c>
      <c r="G98637" t="s">
        <v>279</v>
      </c>
      <c r="H98637">
        <v>9</v>
      </c>
      <c r="I98637">
        <v>2020</v>
      </c>
      <c r="J98637" t="s">
        <v>31570</v>
      </c>
    </row>
    <row r="98638" spans="1:10" x14ac:dyDescent="0.25">
      <c r="A98638" t="s">
        <v>20016</v>
      </c>
      <c r="B98638" s="1">
        <v>44094</v>
      </c>
      <c r="C98638">
        <v>1</v>
      </c>
      <c r="D98638">
        <v>8.99</v>
      </c>
      <c r="E98638" t="s">
        <v>145</v>
      </c>
      <c r="F98638" t="s">
        <v>2</v>
      </c>
      <c r="G98638" t="s">
        <v>279</v>
      </c>
      <c r="H98638">
        <v>9</v>
      </c>
      <c r="I98638">
        <v>2020</v>
      </c>
      <c r="J98638" t="s">
        <v>31570</v>
      </c>
    </row>
    <row r="98639" spans="1:10" x14ac:dyDescent="0.25">
      <c r="A98639" t="s">
        <v>20016</v>
      </c>
      <c r="B98639" s="1">
        <v>44094</v>
      </c>
      <c r="C98639">
        <v>1</v>
      </c>
      <c r="D98639">
        <v>4.99</v>
      </c>
      <c r="E98639" t="s">
        <v>143</v>
      </c>
      <c r="F98639" t="s">
        <v>2</v>
      </c>
      <c r="G98639" t="s">
        <v>279</v>
      </c>
      <c r="H98639">
        <v>9</v>
      </c>
      <c r="I98639">
        <v>2020</v>
      </c>
      <c r="J98639" t="s">
        <v>31570</v>
      </c>
    </row>
    <row r="98640" spans="1:10" x14ac:dyDescent="0.25">
      <c r="A98640" t="s">
        <v>20017</v>
      </c>
      <c r="B98640" s="1">
        <v>44094</v>
      </c>
      <c r="C98640">
        <v>1</v>
      </c>
      <c r="D98640">
        <v>1700.99</v>
      </c>
      <c r="E98640" t="s">
        <v>246</v>
      </c>
      <c r="F98640" t="s">
        <v>36</v>
      </c>
      <c r="G98640" t="s">
        <v>278</v>
      </c>
      <c r="H98640">
        <v>9</v>
      </c>
      <c r="I98640">
        <v>2020</v>
      </c>
      <c r="J98640" t="s">
        <v>31570</v>
      </c>
    </row>
    <row r="98641" spans="1:10" x14ac:dyDescent="0.25">
      <c r="A98641" t="s">
        <v>20017</v>
      </c>
      <c r="B98641" s="1">
        <v>44094</v>
      </c>
      <c r="C98641">
        <v>1</v>
      </c>
      <c r="D98641">
        <v>53.99</v>
      </c>
      <c r="E98641" t="s">
        <v>157</v>
      </c>
      <c r="F98641" t="s">
        <v>5</v>
      </c>
      <c r="G98641" t="s">
        <v>278</v>
      </c>
      <c r="H98641">
        <v>9</v>
      </c>
      <c r="I98641">
        <v>2020</v>
      </c>
      <c r="J98641" t="s">
        <v>31570</v>
      </c>
    </row>
    <row r="98642" spans="1:10" x14ac:dyDescent="0.25">
      <c r="A98642" t="s">
        <v>20018</v>
      </c>
      <c r="B98642" s="1">
        <v>44094</v>
      </c>
      <c r="C98642">
        <v>1</v>
      </c>
      <c r="D98642">
        <v>1120.49</v>
      </c>
      <c r="E98642" t="s">
        <v>87</v>
      </c>
      <c r="F98642" t="s">
        <v>36</v>
      </c>
      <c r="G98642" t="s">
        <v>278</v>
      </c>
      <c r="H98642">
        <v>9</v>
      </c>
      <c r="I98642">
        <v>2020</v>
      </c>
      <c r="J98642" t="s">
        <v>31570</v>
      </c>
    </row>
    <row r="98643" spans="1:10" x14ac:dyDescent="0.25">
      <c r="A98643" t="s">
        <v>20018</v>
      </c>
      <c r="B98643" s="1">
        <v>44094</v>
      </c>
      <c r="C98643">
        <v>1</v>
      </c>
      <c r="D98643">
        <v>3.99</v>
      </c>
      <c r="E98643" t="s">
        <v>193</v>
      </c>
      <c r="F98643" t="s">
        <v>2</v>
      </c>
      <c r="G98643" t="s">
        <v>278</v>
      </c>
      <c r="H98643">
        <v>9</v>
      </c>
      <c r="I98643">
        <v>2020</v>
      </c>
      <c r="J98643" t="s">
        <v>31570</v>
      </c>
    </row>
    <row r="98644" spans="1:10" x14ac:dyDescent="0.25">
      <c r="A98644" t="s">
        <v>20018</v>
      </c>
      <c r="B98644" s="1">
        <v>44094</v>
      </c>
      <c r="C98644">
        <v>1</v>
      </c>
      <c r="D98644">
        <v>24.99</v>
      </c>
      <c r="E98644" t="s">
        <v>203</v>
      </c>
      <c r="F98644" t="s">
        <v>2</v>
      </c>
      <c r="G98644" t="s">
        <v>278</v>
      </c>
      <c r="H98644">
        <v>9</v>
      </c>
      <c r="I98644">
        <v>2020</v>
      </c>
      <c r="J98644" t="s">
        <v>31570</v>
      </c>
    </row>
    <row r="98645" spans="1:10" x14ac:dyDescent="0.25">
      <c r="A98645" t="s">
        <v>20019</v>
      </c>
      <c r="B98645" s="1">
        <v>44094</v>
      </c>
      <c r="C98645">
        <v>1</v>
      </c>
      <c r="D98645">
        <v>539.99</v>
      </c>
      <c r="E98645" t="s">
        <v>269</v>
      </c>
      <c r="F98645" t="s">
        <v>36</v>
      </c>
      <c r="G98645" t="s">
        <v>278</v>
      </c>
      <c r="H98645">
        <v>9</v>
      </c>
      <c r="I98645">
        <v>2020</v>
      </c>
      <c r="J98645" t="s">
        <v>31570</v>
      </c>
    </row>
    <row r="98646" spans="1:10" x14ac:dyDescent="0.25">
      <c r="A98646" t="s">
        <v>20019</v>
      </c>
      <c r="B98646" s="1">
        <v>44094</v>
      </c>
      <c r="C98646">
        <v>1</v>
      </c>
      <c r="D98646">
        <v>21.49</v>
      </c>
      <c r="E98646" t="s">
        <v>202</v>
      </c>
      <c r="F98646" t="s">
        <v>2</v>
      </c>
      <c r="G98646" t="s">
        <v>278</v>
      </c>
      <c r="H98646">
        <v>9</v>
      </c>
      <c r="I98646">
        <v>2020</v>
      </c>
      <c r="J98646" t="s">
        <v>31570</v>
      </c>
    </row>
    <row r="98647" spans="1:10" x14ac:dyDescent="0.25">
      <c r="A98647" t="s">
        <v>20019</v>
      </c>
      <c r="B98647" s="1">
        <v>44094</v>
      </c>
      <c r="C98647">
        <v>1</v>
      </c>
      <c r="D98647">
        <v>3.99</v>
      </c>
      <c r="E98647" t="s">
        <v>193</v>
      </c>
      <c r="F98647" t="s">
        <v>2</v>
      </c>
      <c r="G98647" t="s">
        <v>278</v>
      </c>
      <c r="H98647">
        <v>9</v>
      </c>
      <c r="I98647">
        <v>2020</v>
      </c>
      <c r="J98647" t="s">
        <v>31570</v>
      </c>
    </row>
    <row r="98648" spans="1:10" x14ac:dyDescent="0.25">
      <c r="A98648" t="s">
        <v>20019</v>
      </c>
      <c r="B98648" s="1">
        <v>44094</v>
      </c>
      <c r="C98648">
        <v>1</v>
      </c>
      <c r="D98648">
        <v>24.49</v>
      </c>
      <c r="E98648" t="s">
        <v>132</v>
      </c>
      <c r="F98648" t="s">
        <v>5</v>
      </c>
      <c r="G98648" t="s">
        <v>278</v>
      </c>
      <c r="H98648">
        <v>9</v>
      </c>
      <c r="I98648">
        <v>2020</v>
      </c>
      <c r="J98648" t="s">
        <v>31570</v>
      </c>
    </row>
    <row r="98649" spans="1:10" x14ac:dyDescent="0.25">
      <c r="A98649" t="s">
        <v>20020</v>
      </c>
      <c r="B98649" s="1">
        <v>44094</v>
      </c>
      <c r="C98649">
        <v>1</v>
      </c>
      <c r="D98649">
        <v>2294.9899999999998</v>
      </c>
      <c r="E98649" t="s">
        <v>71</v>
      </c>
      <c r="F98649" t="s">
        <v>36</v>
      </c>
      <c r="G98649" t="s">
        <v>278</v>
      </c>
      <c r="H98649">
        <v>9</v>
      </c>
      <c r="I98649">
        <v>2020</v>
      </c>
      <c r="J98649" t="s">
        <v>31570</v>
      </c>
    </row>
    <row r="98650" spans="1:10" x14ac:dyDescent="0.25">
      <c r="A98650" t="s">
        <v>20021</v>
      </c>
      <c r="B98650" s="1">
        <v>44094</v>
      </c>
      <c r="C98650">
        <v>1</v>
      </c>
      <c r="D98650">
        <v>2319.9899999999998</v>
      </c>
      <c r="E98650" t="s">
        <v>67</v>
      </c>
      <c r="F98650" t="s">
        <v>36</v>
      </c>
      <c r="G98650" t="s">
        <v>278</v>
      </c>
      <c r="H98650">
        <v>9</v>
      </c>
      <c r="I98650">
        <v>2020</v>
      </c>
      <c r="J98650" t="s">
        <v>31570</v>
      </c>
    </row>
    <row r="98651" spans="1:10" x14ac:dyDescent="0.25">
      <c r="A98651" t="s">
        <v>20021</v>
      </c>
      <c r="B98651" s="1">
        <v>44094</v>
      </c>
      <c r="C98651">
        <v>1</v>
      </c>
      <c r="D98651">
        <v>2.29</v>
      </c>
      <c r="E98651" t="s">
        <v>146</v>
      </c>
      <c r="F98651" t="s">
        <v>2</v>
      </c>
      <c r="G98651" t="s">
        <v>278</v>
      </c>
      <c r="H98651">
        <v>9</v>
      </c>
      <c r="I98651">
        <v>2020</v>
      </c>
      <c r="J98651" t="s">
        <v>31570</v>
      </c>
    </row>
    <row r="98652" spans="1:10" x14ac:dyDescent="0.25">
      <c r="A98652" t="s">
        <v>20021</v>
      </c>
      <c r="B98652" s="1">
        <v>44094</v>
      </c>
      <c r="C98652">
        <v>1</v>
      </c>
      <c r="D98652">
        <v>120</v>
      </c>
      <c r="E98652" t="s">
        <v>149</v>
      </c>
      <c r="F98652" t="s">
        <v>2</v>
      </c>
      <c r="G98652" t="s">
        <v>278</v>
      </c>
      <c r="H98652">
        <v>9</v>
      </c>
      <c r="I98652">
        <v>2020</v>
      </c>
      <c r="J98652" t="s">
        <v>31570</v>
      </c>
    </row>
    <row r="98653" spans="1:10" x14ac:dyDescent="0.25">
      <c r="A98653" t="s">
        <v>20021</v>
      </c>
      <c r="B98653" s="1">
        <v>44094</v>
      </c>
      <c r="C98653">
        <v>1</v>
      </c>
      <c r="D98653">
        <v>8.99</v>
      </c>
      <c r="E98653" t="s">
        <v>8</v>
      </c>
      <c r="F98653" t="s">
        <v>5</v>
      </c>
      <c r="G98653" t="s">
        <v>278</v>
      </c>
      <c r="H98653">
        <v>9</v>
      </c>
      <c r="I98653">
        <v>2020</v>
      </c>
      <c r="J98653" t="s">
        <v>31570</v>
      </c>
    </row>
    <row r="98654" spans="1:10" x14ac:dyDescent="0.25">
      <c r="A98654" t="s">
        <v>20022</v>
      </c>
      <c r="B98654" s="1">
        <v>44094</v>
      </c>
      <c r="C98654">
        <v>1</v>
      </c>
      <c r="D98654">
        <v>2443.35</v>
      </c>
      <c r="E98654" t="s">
        <v>79</v>
      </c>
      <c r="F98654" t="s">
        <v>36</v>
      </c>
      <c r="G98654" t="s">
        <v>278</v>
      </c>
      <c r="H98654">
        <v>9</v>
      </c>
      <c r="I98654">
        <v>2020</v>
      </c>
      <c r="J98654" t="s">
        <v>31570</v>
      </c>
    </row>
    <row r="98655" spans="1:10" x14ac:dyDescent="0.25">
      <c r="A98655" t="s">
        <v>20022</v>
      </c>
      <c r="B98655" s="1">
        <v>44094</v>
      </c>
      <c r="C98655">
        <v>1</v>
      </c>
      <c r="D98655">
        <v>8.99</v>
      </c>
      <c r="E98655" t="s">
        <v>145</v>
      </c>
      <c r="F98655" t="s">
        <v>2</v>
      </c>
      <c r="G98655" t="s">
        <v>278</v>
      </c>
      <c r="H98655">
        <v>9</v>
      </c>
      <c r="I98655">
        <v>2020</v>
      </c>
      <c r="J98655" t="s">
        <v>31570</v>
      </c>
    </row>
    <row r="98656" spans="1:10" x14ac:dyDescent="0.25">
      <c r="A98656" t="s">
        <v>20023</v>
      </c>
      <c r="B98656" s="1">
        <v>44094</v>
      </c>
      <c r="C98656">
        <v>1</v>
      </c>
      <c r="D98656">
        <v>2443.35</v>
      </c>
      <c r="E98656" t="s">
        <v>83</v>
      </c>
      <c r="F98656" t="s">
        <v>36</v>
      </c>
      <c r="G98656" t="s">
        <v>278</v>
      </c>
      <c r="H98656">
        <v>9</v>
      </c>
      <c r="I98656">
        <v>2020</v>
      </c>
      <c r="J98656" t="s">
        <v>31570</v>
      </c>
    </row>
    <row r="98657" spans="1:10" x14ac:dyDescent="0.25">
      <c r="A98657" t="s">
        <v>20024</v>
      </c>
      <c r="B98657" s="1">
        <v>44094</v>
      </c>
      <c r="C98657">
        <v>1</v>
      </c>
      <c r="D98657">
        <v>539.99</v>
      </c>
      <c r="E98657" t="s">
        <v>262</v>
      </c>
      <c r="F98657" t="s">
        <v>36</v>
      </c>
      <c r="G98657" t="s">
        <v>278</v>
      </c>
      <c r="H98657">
        <v>9</v>
      </c>
      <c r="I98657">
        <v>2020</v>
      </c>
      <c r="J98657" t="s">
        <v>31570</v>
      </c>
    </row>
    <row r="98658" spans="1:10" x14ac:dyDescent="0.25">
      <c r="A98658" t="s">
        <v>20024</v>
      </c>
      <c r="B98658" s="1">
        <v>44094</v>
      </c>
      <c r="C98658">
        <v>1</v>
      </c>
      <c r="D98658">
        <v>9.99</v>
      </c>
      <c r="E98658" t="s">
        <v>144</v>
      </c>
      <c r="F98658" t="s">
        <v>2</v>
      </c>
      <c r="G98658" t="s">
        <v>278</v>
      </c>
      <c r="H98658">
        <v>9</v>
      </c>
      <c r="I98658">
        <v>2020</v>
      </c>
      <c r="J98658" t="s">
        <v>31570</v>
      </c>
    </row>
    <row r="98659" spans="1:10" x14ac:dyDescent="0.25">
      <c r="A98659" t="s">
        <v>20024</v>
      </c>
      <c r="B98659" s="1">
        <v>44094</v>
      </c>
      <c r="C98659">
        <v>1</v>
      </c>
      <c r="D98659">
        <v>4.99</v>
      </c>
      <c r="E98659" t="s">
        <v>143</v>
      </c>
      <c r="F98659" t="s">
        <v>2</v>
      </c>
      <c r="G98659" t="s">
        <v>278</v>
      </c>
      <c r="H98659">
        <v>9</v>
      </c>
      <c r="I98659">
        <v>2020</v>
      </c>
      <c r="J98659" t="s">
        <v>31570</v>
      </c>
    </row>
    <row r="98660" spans="1:10" x14ac:dyDescent="0.25">
      <c r="A98660" t="s">
        <v>20025</v>
      </c>
      <c r="B98660" s="1">
        <v>44094</v>
      </c>
      <c r="C98660">
        <v>1</v>
      </c>
      <c r="D98660">
        <v>539.99</v>
      </c>
      <c r="E98660" t="s">
        <v>264</v>
      </c>
      <c r="F98660" t="s">
        <v>36</v>
      </c>
      <c r="G98660" t="s">
        <v>278</v>
      </c>
      <c r="H98660">
        <v>9</v>
      </c>
      <c r="I98660">
        <v>2020</v>
      </c>
      <c r="J98660" t="s">
        <v>31570</v>
      </c>
    </row>
    <row r="98661" spans="1:10" x14ac:dyDescent="0.25">
      <c r="A98661" t="s">
        <v>20025</v>
      </c>
      <c r="B98661" s="1">
        <v>44094</v>
      </c>
      <c r="C98661">
        <v>1</v>
      </c>
      <c r="D98661">
        <v>24.99</v>
      </c>
      <c r="E98661" t="s">
        <v>199</v>
      </c>
      <c r="F98661" t="s">
        <v>2</v>
      </c>
      <c r="G98661" t="s">
        <v>278</v>
      </c>
      <c r="H98661">
        <v>9</v>
      </c>
      <c r="I98661">
        <v>2020</v>
      </c>
      <c r="J98661" t="s">
        <v>31570</v>
      </c>
    </row>
    <row r="98662" spans="1:10" x14ac:dyDescent="0.25">
      <c r="A98662" t="s">
        <v>20026</v>
      </c>
      <c r="B98662" s="1">
        <v>44094</v>
      </c>
      <c r="C98662">
        <v>1</v>
      </c>
      <c r="D98662">
        <v>2384.0700000000002</v>
      </c>
      <c r="E98662" t="s">
        <v>226</v>
      </c>
      <c r="F98662" t="s">
        <v>36</v>
      </c>
      <c r="G98662" t="s">
        <v>270</v>
      </c>
      <c r="H98662">
        <v>9</v>
      </c>
      <c r="I98662">
        <v>2020</v>
      </c>
      <c r="J98662" t="s">
        <v>31570</v>
      </c>
    </row>
    <row r="98663" spans="1:10" x14ac:dyDescent="0.25">
      <c r="A98663" t="s">
        <v>20026</v>
      </c>
      <c r="B98663" s="1">
        <v>44094</v>
      </c>
      <c r="C98663">
        <v>1</v>
      </c>
      <c r="D98663">
        <v>34.99</v>
      </c>
      <c r="E98663" t="s">
        <v>1</v>
      </c>
      <c r="F98663" t="s">
        <v>2</v>
      </c>
      <c r="G98663" t="s">
        <v>270</v>
      </c>
      <c r="H98663">
        <v>9</v>
      </c>
      <c r="I98663">
        <v>2020</v>
      </c>
      <c r="J98663" t="s">
        <v>31570</v>
      </c>
    </row>
    <row r="98664" spans="1:10" x14ac:dyDescent="0.25">
      <c r="A98664" t="s">
        <v>20027</v>
      </c>
      <c r="B98664" s="1">
        <v>44094</v>
      </c>
      <c r="C98664">
        <v>1</v>
      </c>
      <c r="D98664">
        <v>742.35</v>
      </c>
      <c r="E98664" t="s">
        <v>229</v>
      </c>
      <c r="F98664" t="s">
        <v>36</v>
      </c>
      <c r="G98664" t="s">
        <v>273</v>
      </c>
      <c r="H98664">
        <v>9</v>
      </c>
      <c r="I98664">
        <v>2020</v>
      </c>
      <c r="J98664" t="s">
        <v>31570</v>
      </c>
    </row>
    <row r="98665" spans="1:10" x14ac:dyDescent="0.25">
      <c r="A98665" t="s">
        <v>20028</v>
      </c>
      <c r="B98665" s="1">
        <v>44094</v>
      </c>
      <c r="C98665">
        <v>1</v>
      </c>
      <c r="D98665">
        <v>2384.0700000000002</v>
      </c>
      <c r="E98665" t="s">
        <v>228</v>
      </c>
      <c r="F98665" t="s">
        <v>36</v>
      </c>
      <c r="G98665" t="s">
        <v>273</v>
      </c>
      <c r="H98665">
        <v>9</v>
      </c>
      <c r="I98665">
        <v>2020</v>
      </c>
      <c r="J98665" t="s">
        <v>31570</v>
      </c>
    </row>
    <row r="98666" spans="1:10" x14ac:dyDescent="0.25">
      <c r="A98666" t="s">
        <v>20028</v>
      </c>
      <c r="B98666" s="1">
        <v>44094</v>
      </c>
      <c r="C98666">
        <v>1</v>
      </c>
      <c r="D98666">
        <v>8.99</v>
      </c>
      <c r="E98666" t="s">
        <v>8</v>
      </c>
      <c r="F98666" t="s">
        <v>5</v>
      </c>
      <c r="G98666" t="s">
        <v>273</v>
      </c>
      <c r="H98666">
        <v>9</v>
      </c>
      <c r="I98666">
        <v>2020</v>
      </c>
      <c r="J98666" t="s">
        <v>31570</v>
      </c>
    </row>
    <row r="98667" spans="1:10" x14ac:dyDescent="0.25">
      <c r="A98667" t="s">
        <v>20029</v>
      </c>
      <c r="B98667" s="1">
        <v>44094</v>
      </c>
      <c r="C98667">
        <v>1</v>
      </c>
      <c r="D98667">
        <v>2384.0700000000002</v>
      </c>
      <c r="E98667" t="s">
        <v>227</v>
      </c>
      <c r="F98667" t="s">
        <v>36</v>
      </c>
      <c r="G98667" t="s">
        <v>273</v>
      </c>
      <c r="H98667">
        <v>9</v>
      </c>
      <c r="I98667">
        <v>2020</v>
      </c>
      <c r="J98667" t="s">
        <v>31570</v>
      </c>
    </row>
    <row r="98668" spans="1:10" x14ac:dyDescent="0.25">
      <c r="A98668" t="s">
        <v>20029</v>
      </c>
      <c r="B98668" s="1">
        <v>44094</v>
      </c>
      <c r="C98668">
        <v>1</v>
      </c>
      <c r="D98668">
        <v>4.99</v>
      </c>
      <c r="E98668" t="s">
        <v>194</v>
      </c>
      <c r="F98668" t="s">
        <v>2</v>
      </c>
      <c r="G98668" t="s">
        <v>273</v>
      </c>
      <c r="H98668">
        <v>9</v>
      </c>
      <c r="I98668">
        <v>2020</v>
      </c>
      <c r="J98668" t="s">
        <v>31570</v>
      </c>
    </row>
    <row r="98669" spans="1:10" x14ac:dyDescent="0.25">
      <c r="A98669" t="s">
        <v>20029</v>
      </c>
      <c r="B98669" s="1">
        <v>44094</v>
      </c>
      <c r="C98669">
        <v>1</v>
      </c>
      <c r="D98669">
        <v>28.99</v>
      </c>
      <c r="E98669" t="s">
        <v>205</v>
      </c>
      <c r="F98669" t="s">
        <v>2</v>
      </c>
      <c r="G98669" t="s">
        <v>273</v>
      </c>
      <c r="H98669">
        <v>9</v>
      </c>
      <c r="I98669">
        <v>2020</v>
      </c>
      <c r="J98669" t="s">
        <v>31570</v>
      </c>
    </row>
    <row r="98670" spans="1:10" x14ac:dyDescent="0.25">
      <c r="A98670" t="s">
        <v>20029</v>
      </c>
      <c r="B98670" s="1">
        <v>44094</v>
      </c>
      <c r="C98670">
        <v>1</v>
      </c>
      <c r="D98670">
        <v>34.99</v>
      </c>
      <c r="E98670" t="s">
        <v>3</v>
      </c>
      <c r="F98670" t="s">
        <v>2</v>
      </c>
      <c r="G98670" t="s">
        <v>273</v>
      </c>
      <c r="H98670">
        <v>9</v>
      </c>
      <c r="I98670">
        <v>2020</v>
      </c>
      <c r="J98670" t="s">
        <v>31570</v>
      </c>
    </row>
    <row r="98671" spans="1:10" x14ac:dyDescent="0.25">
      <c r="A98671" t="s">
        <v>20030</v>
      </c>
      <c r="B98671" s="1">
        <v>44094</v>
      </c>
      <c r="C98671">
        <v>1</v>
      </c>
      <c r="D98671">
        <v>1214.8499999999999</v>
      </c>
      <c r="E98671" t="s">
        <v>242</v>
      </c>
      <c r="F98671" t="s">
        <v>36</v>
      </c>
      <c r="G98671" t="s">
        <v>275</v>
      </c>
      <c r="H98671">
        <v>9</v>
      </c>
      <c r="I98671">
        <v>2020</v>
      </c>
      <c r="J98671" t="s">
        <v>31570</v>
      </c>
    </row>
    <row r="98672" spans="1:10" x14ac:dyDescent="0.25">
      <c r="A98672" t="s">
        <v>20030</v>
      </c>
      <c r="B98672" s="1">
        <v>44094</v>
      </c>
      <c r="C98672">
        <v>1</v>
      </c>
      <c r="D98672">
        <v>63.5</v>
      </c>
      <c r="E98672" t="s">
        <v>139</v>
      </c>
      <c r="F98672" t="s">
        <v>5</v>
      </c>
      <c r="G98672" t="s">
        <v>275</v>
      </c>
      <c r="H98672">
        <v>9</v>
      </c>
      <c r="I98672">
        <v>2020</v>
      </c>
      <c r="J98672" t="s">
        <v>31570</v>
      </c>
    </row>
    <row r="98673" spans="1:10" x14ac:dyDescent="0.25">
      <c r="A98673" t="s">
        <v>20030</v>
      </c>
      <c r="B98673" s="1">
        <v>44094</v>
      </c>
      <c r="C98673">
        <v>1</v>
      </c>
      <c r="D98673">
        <v>34.99</v>
      </c>
      <c r="E98673" t="s">
        <v>7</v>
      </c>
      <c r="F98673" t="s">
        <v>2</v>
      </c>
      <c r="G98673" t="s">
        <v>275</v>
      </c>
      <c r="H98673">
        <v>9</v>
      </c>
      <c r="I98673">
        <v>2020</v>
      </c>
      <c r="J98673" t="s">
        <v>31570</v>
      </c>
    </row>
    <row r="98674" spans="1:10" x14ac:dyDescent="0.25">
      <c r="A98674" t="s">
        <v>20031</v>
      </c>
      <c r="B98674" s="1">
        <v>44094</v>
      </c>
      <c r="C98674">
        <v>1</v>
      </c>
      <c r="D98674">
        <v>539.99</v>
      </c>
      <c r="E98674" t="s">
        <v>268</v>
      </c>
      <c r="F98674" t="s">
        <v>36</v>
      </c>
      <c r="G98674" t="s">
        <v>270</v>
      </c>
      <c r="H98674">
        <v>9</v>
      </c>
      <c r="I98674">
        <v>2020</v>
      </c>
      <c r="J98674" t="s">
        <v>31570</v>
      </c>
    </row>
    <row r="98675" spans="1:10" x14ac:dyDescent="0.25">
      <c r="A98675" t="s">
        <v>20031</v>
      </c>
      <c r="B98675" s="1">
        <v>44094</v>
      </c>
      <c r="C98675">
        <v>1</v>
      </c>
      <c r="D98675">
        <v>34.99</v>
      </c>
      <c r="E98675" t="s">
        <v>7</v>
      </c>
      <c r="F98675" t="s">
        <v>2</v>
      </c>
      <c r="G98675" t="s">
        <v>270</v>
      </c>
      <c r="H98675">
        <v>9</v>
      </c>
      <c r="I98675">
        <v>2020</v>
      </c>
      <c r="J98675" t="s">
        <v>31570</v>
      </c>
    </row>
    <row r="98676" spans="1:10" x14ac:dyDescent="0.25">
      <c r="A98676" t="s">
        <v>20031</v>
      </c>
      <c r="B98676" s="1">
        <v>44094</v>
      </c>
      <c r="C98676">
        <v>1</v>
      </c>
      <c r="D98676">
        <v>49.99</v>
      </c>
      <c r="E98676" t="s">
        <v>9</v>
      </c>
      <c r="F98676" t="s">
        <v>5</v>
      </c>
      <c r="G98676" t="s">
        <v>270</v>
      </c>
      <c r="H98676">
        <v>9</v>
      </c>
      <c r="I98676">
        <v>2020</v>
      </c>
      <c r="J98676" t="s">
        <v>31570</v>
      </c>
    </row>
    <row r="98677" spans="1:10" x14ac:dyDescent="0.25">
      <c r="A98677" t="s">
        <v>20032</v>
      </c>
      <c r="B98677" s="1">
        <v>44094</v>
      </c>
      <c r="C98677">
        <v>1</v>
      </c>
      <c r="D98677">
        <v>539.99</v>
      </c>
      <c r="E98677" t="s">
        <v>269</v>
      </c>
      <c r="F98677" t="s">
        <v>36</v>
      </c>
      <c r="G98677" t="s">
        <v>273</v>
      </c>
      <c r="H98677">
        <v>9</v>
      </c>
      <c r="I98677">
        <v>2020</v>
      </c>
      <c r="J98677" t="s">
        <v>31570</v>
      </c>
    </row>
    <row r="98678" spans="1:10" x14ac:dyDescent="0.25">
      <c r="A98678" t="s">
        <v>20033</v>
      </c>
      <c r="B98678" s="1">
        <v>44094</v>
      </c>
      <c r="C98678">
        <v>1</v>
      </c>
      <c r="D98678">
        <v>539.99</v>
      </c>
      <c r="E98678" t="s">
        <v>269</v>
      </c>
      <c r="F98678" t="s">
        <v>36</v>
      </c>
      <c r="G98678" t="s">
        <v>273</v>
      </c>
      <c r="H98678">
        <v>9</v>
      </c>
      <c r="I98678">
        <v>2020</v>
      </c>
      <c r="J98678" t="s">
        <v>31570</v>
      </c>
    </row>
    <row r="98679" spans="1:10" x14ac:dyDescent="0.25">
      <c r="A98679" t="s">
        <v>20033</v>
      </c>
      <c r="B98679" s="1">
        <v>44094</v>
      </c>
      <c r="C98679">
        <v>1</v>
      </c>
      <c r="D98679">
        <v>8.99</v>
      </c>
      <c r="E98679" t="s">
        <v>145</v>
      </c>
      <c r="F98679" t="s">
        <v>2</v>
      </c>
      <c r="G98679" t="s">
        <v>273</v>
      </c>
      <c r="H98679">
        <v>9</v>
      </c>
      <c r="I98679">
        <v>2020</v>
      </c>
      <c r="J98679" t="s">
        <v>31570</v>
      </c>
    </row>
    <row r="98680" spans="1:10" x14ac:dyDescent="0.25">
      <c r="A98680" t="s">
        <v>20033</v>
      </c>
      <c r="B98680" s="1">
        <v>44094</v>
      </c>
      <c r="C98680">
        <v>1</v>
      </c>
      <c r="D98680">
        <v>4.99</v>
      </c>
      <c r="E98680" t="s">
        <v>143</v>
      </c>
      <c r="F98680" t="s">
        <v>2</v>
      </c>
      <c r="G98680" t="s">
        <v>273</v>
      </c>
      <c r="H98680">
        <v>9</v>
      </c>
      <c r="I98680">
        <v>2020</v>
      </c>
      <c r="J98680" t="s">
        <v>31570</v>
      </c>
    </row>
    <row r="98681" spans="1:10" x14ac:dyDescent="0.25">
      <c r="A98681" t="s">
        <v>20033</v>
      </c>
      <c r="B98681" s="1">
        <v>44094</v>
      </c>
      <c r="C98681">
        <v>1</v>
      </c>
      <c r="D98681">
        <v>53.99</v>
      </c>
      <c r="E98681" t="s">
        <v>156</v>
      </c>
      <c r="F98681" t="s">
        <v>5</v>
      </c>
      <c r="G98681" t="s">
        <v>273</v>
      </c>
      <c r="H98681">
        <v>9</v>
      </c>
      <c r="I98681">
        <v>2020</v>
      </c>
      <c r="J98681" t="s">
        <v>31570</v>
      </c>
    </row>
    <row r="98682" spans="1:10" x14ac:dyDescent="0.25">
      <c r="A98682" t="s">
        <v>20034</v>
      </c>
      <c r="B98682" s="1">
        <v>44094</v>
      </c>
      <c r="C98682">
        <v>1</v>
      </c>
      <c r="D98682">
        <v>1120.49</v>
      </c>
      <c r="E98682" t="s">
        <v>88</v>
      </c>
      <c r="F98682" t="s">
        <v>36</v>
      </c>
      <c r="G98682" t="s">
        <v>279</v>
      </c>
      <c r="H98682">
        <v>9</v>
      </c>
      <c r="I98682">
        <v>2020</v>
      </c>
      <c r="J98682" t="s">
        <v>31570</v>
      </c>
    </row>
    <row r="98683" spans="1:10" x14ac:dyDescent="0.25">
      <c r="A98683" t="s">
        <v>20034</v>
      </c>
      <c r="B98683" s="1">
        <v>44094</v>
      </c>
      <c r="C98683">
        <v>1</v>
      </c>
      <c r="D98683">
        <v>24.99</v>
      </c>
      <c r="E98683" t="s">
        <v>203</v>
      </c>
      <c r="F98683" t="s">
        <v>2</v>
      </c>
      <c r="G98683" t="s">
        <v>279</v>
      </c>
      <c r="H98683">
        <v>9</v>
      </c>
      <c r="I98683">
        <v>2020</v>
      </c>
      <c r="J98683" t="s">
        <v>31570</v>
      </c>
    </row>
    <row r="98684" spans="1:10" x14ac:dyDescent="0.25">
      <c r="A98684" t="s">
        <v>20034</v>
      </c>
      <c r="B98684" s="1">
        <v>44094</v>
      </c>
      <c r="C98684">
        <v>1</v>
      </c>
      <c r="D98684">
        <v>3.99</v>
      </c>
      <c r="E98684" t="s">
        <v>193</v>
      </c>
      <c r="F98684" t="s">
        <v>2</v>
      </c>
      <c r="G98684" t="s">
        <v>279</v>
      </c>
      <c r="H98684">
        <v>9</v>
      </c>
      <c r="I98684">
        <v>2020</v>
      </c>
      <c r="J98684" t="s">
        <v>31570</v>
      </c>
    </row>
    <row r="98685" spans="1:10" x14ac:dyDescent="0.25">
      <c r="A98685" t="s">
        <v>20034</v>
      </c>
      <c r="B98685" s="1">
        <v>44094</v>
      </c>
      <c r="C98685">
        <v>1</v>
      </c>
      <c r="D98685">
        <v>49.99</v>
      </c>
      <c r="E98685" t="s">
        <v>12</v>
      </c>
      <c r="F98685" t="s">
        <v>5</v>
      </c>
      <c r="G98685" t="s">
        <v>279</v>
      </c>
      <c r="H98685">
        <v>9</v>
      </c>
      <c r="I98685">
        <v>2020</v>
      </c>
      <c r="J98685" t="s">
        <v>31570</v>
      </c>
    </row>
    <row r="98686" spans="1:10" x14ac:dyDescent="0.25">
      <c r="A98686" t="s">
        <v>20035</v>
      </c>
      <c r="B98686" s="1">
        <v>44094</v>
      </c>
      <c r="C98686">
        <v>1</v>
      </c>
      <c r="D98686">
        <v>539.99</v>
      </c>
      <c r="E98686" t="s">
        <v>267</v>
      </c>
      <c r="F98686" t="s">
        <v>36</v>
      </c>
      <c r="G98686" t="s">
        <v>277</v>
      </c>
      <c r="H98686">
        <v>9</v>
      </c>
      <c r="I98686">
        <v>2020</v>
      </c>
      <c r="J98686" t="s">
        <v>31570</v>
      </c>
    </row>
    <row r="98687" spans="1:10" x14ac:dyDescent="0.25">
      <c r="A98687" t="s">
        <v>20035</v>
      </c>
      <c r="B98687" s="1">
        <v>44094</v>
      </c>
      <c r="C98687">
        <v>1</v>
      </c>
      <c r="D98687">
        <v>4.99</v>
      </c>
      <c r="E98687" t="s">
        <v>143</v>
      </c>
      <c r="F98687" t="s">
        <v>2</v>
      </c>
      <c r="G98687" t="s">
        <v>277</v>
      </c>
      <c r="H98687">
        <v>9</v>
      </c>
      <c r="I98687">
        <v>2020</v>
      </c>
      <c r="J98687" t="s">
        <v>31570</v>
      </c>
    </row>
    <row r="98688" spans="1:10" x14ac:dyDescent="0.25">
      <c r="A98688" t="s">
        <v>20035</v>
      </c>
      <c r="B98688" s="1">
        <v>44094</v>
      </c>
      <c r="C98688">
        <v>1</v>
      </c>
      <c r="D98688">
        <v>8.99</v>
      </c>
      <c r="E98688" t="s">
        <v>145</v>
      </c>
      <c r="F98688" t="s">
        <v>2</v>
      </c>
      <c r="G98688" t="s">
        <v>277</v>
      </c>
      <c r="H98688">
        <v>9</v>
      </c>
      <c r="I98688">
        <v>2020</v>
      </c>
      <c r="J98688" t="s">
        <v>31570</v>
      </c>
    </row>
    <row r="98689" spans="1:10" x14ac:dyDescent="0.25">
      <c r="A98689" t="s">
        <v>20035</v>
      </c>
      <c r="B98689" s="1">
        <v>44094</v>
      </c>
      <c r="C98689">
        <v>1</v>
      </c>
      <c r="D98689">
        <v>53.99</v>
      </c>
      <c r="E98689" t="s">
        <v>154</v>
      </c>
      <c r="F98689" t="s">
        <v>5</v>
      </c>
      <c r="G98689" t="s">
        <v>277</v>
      </c>
      <c r="H98689">
        <v>9</v>
      </c>
      <c r="I98689">
        <v>2020</v>
      </c>
      <c r="J98689" t="s">
        <v>31570</v>
      </c>
    </row>
    <row r="98690" spans="1:10" x14ac:dyDescent="0.25">
      <c r="A98690" t="s">
        <v>20036</v>
      </c>
      <c r="B98690" s="1">
        <v>44094</v>
      </c>
      <c r="C98690">
        <v>1</v>
      </c>
      <c r="D98690">
        <v>539.99</v>
      </c>
      <c r="E98690" t="s">
        <v>269</v>
      </c>
      <c r="F98690" t="s">
        <v>36</v>
      </c>
      <c r="G98690" t="s">
        <v>276</v>
      </c>
      <c r="H98690">
        <v>9</v>
      </c>
      <c r="I98690">
        <v>2020</v>
      </c>
      <c r="J98690" t="s">
        <v>31570</v>
      </c>
    </row>
    <row r="98691" spans="1:10" x14ac:dyDescent="0.25">
      <c r="A98691" t="s">
        <v>20036</v>
      </c>
      <c r="B98691" s="1">
        <v>44094</v>
      </c>
      <c r="C98691">
        <v>1</v>
      </c>
      <c r="D98691">
        <v>3.99</v>
      </c>
      <c r="E98691" t="s">
        <v>193</v>
      </c>
      <c r="F98691" t="s">
        <v>2</v>
      </c>
      <c r="G98691" t="s">
        <v>276</v>
      </c>
      <c r="H98691">
        <v>9</v>
      </c>
      <c r="I98691">
        <v>2020</v>
      </c>
      <c r="J98691" t="s">
        <v>31570</v>
      </c>
    </row>
    <row r="98692" spans="1:10" x14ac:dyDescent="0.25">
      <c r="A98692" t="s">
        <v>20036</v>
      </c>
      <c r="B98692" s="1">
        <v>44094</v>
      </c>
      <c r="C98692">
        <v>1</v>
      </c>
      <c r="D98692">
        <v>21.49</v>
      </c>
      <c r="E98692" t="s">
        <v>202</v>
      </c>
      <c r="F98692" t="s">
        <v>2</v>
      </c>
      <c r="G98692" t="s">
        <v>276</v>
      </c>
      <c r="H98692">
        <v>9</v>
      </c>
      <c r="I98692">
        <v>2020</v>
      </c>
      <c r="J98692" t="s">
        <v>31570</v>
      </c>
    </row>
    <row r="98693" spans="1:10" x14ac:dyDescent="0.25">
      <c r="A98693" t="s">
        <v>20036</v>
      </c>
      <c r="B98693" s="1">
        <v>44094</v>
      </c>
      <c r="C98693">
        <v>1</v>
      </c>
      <c r="D98693">
        <v>2.29</v>
      </c>
      <c r="E98693" t="s">
        <v>146</v>
      </c>
      <c r="F98693" t="s">
        <v>2</v>
      </c>
      <c r="G98693" t="s">
        <v>276</v>
      </c>
      <c r="H98693">
        <v>9</v>
      </c>
      <c r="I98693">
        <v>2020</v>
      </c>
      <c r="J98693" t="s">
        <v>31570</v>
      </c>
    </row>
    <row r="98694" spans="1:10" x14ac:dyDescent="0.25">
      <c r="A98694" t="s">
        <v>20037</v>
      </c>
      <c r="B98694" s="1">
        <v>44094</v>
      </c>
      <c r="C98694">
        <v>1</v>
      </c>
      <c r="D98694">
        <v>539.99</v>
      </c>
      <c r="E98694" t="s">
        <v>248</v>
      </c>
      <c r="F98694" t="s">
        <v>36</v>
      </c>
      <c r="G98694" t="s">
        <v>276</v>
      </c>
      <c r="H98694">
        <v>9</v>
      </c>
      <c r="I98694">
        <v>2020</v>
      </c>
      <c r="J98694" t="s">
        <v>31570</v>
      </c>
    </row>
    <row r="98695" spans="1:10" x14ac:dyDescent="0.25">
      <c r="A98695" t="s">
        <v>20037</v>
      </c>
      <c r="B98695" s="1">
        <v>44094</v>
      </c>
      <c r="C98695">
        <v>1</v>
      </c>
      <c r="D98695">
        <v>8.99</v>
      </c>
      <c r="E98695" t="s">
        <v>145</v>
      </c>
      <c r="F98695" t="s">
        <v>2</v>
      </c>
      <c r="G98695" t="s">
        <v>276</v>
      </c>
      <c r="H98695">
        <v>9</v>
      </c>
      <c r="I98695">
        <v>2020</v>
      </c>
      <c r="J98695" t="s">
        <v>31570</v>
      </c>
    </row>
    <row r="98696" spans="1:10" x14ac:dyDescent="0.25">
      <c r="A98696" t="s">
        <v>20037</v>
      </c>
      <c r="B98696" s="1">
        <v>44094</v>
      </c>
      <c r="C98696">
        <v>1</v>
      </c>
      <c r="D98696">
        <v>4.99</v>
      </c>
      <c r="E98696" t="s">
        <v>143</v>
      </c>
      <c r="F98696" t="s">
        <v>2</v>
      </c>
      <c r="G98696" t="s">
        <v>276</v>
      </c>
      <c r="H98696">
        <v>9</v>
      </c>
      <c r="I98696">
        <v>2020</v>
      </c>
      <c r="J98696" t="s">
        <v>31570</v>
      </c>
    </row>
    <row r="98697" spans="1:10" x14ac:dyDescent="0.25">
      <c r="A98697" t="s">
        <v>20037</v>
      </c>
      <c r="B98697" s="1">
        <v>44094</v>
      </c>
      <c r="C98697">
        <v>1</v>
      </c>
      <c r="D98697">
        <v>34.99</v>
      </c>
      <c r="E98697" t="s">
        <v>3</v>
      </c>
      <c r="F98697" t="s">
        <v>2</v>
      </c>
      <c r="G98697" t="s">
        <v>276</v>
      </c>
      <c r="H98697">
        <v>9</v>
      </c>
      <c r="I98697">
        <v>2020</v>
      </c>
      <c r="J98697" t="s">
        <v>31570</v>
      </c>
    </row>
    <row r="98698" spans="1:10" x14ac:dyDescent="0.25">
      <c r="A98698" t="s">
        <v>20038</v>
      </c>
      <c r="B98698" s="1">
        <v>44094</v>
      </c>
      <c r="C98698">
        <v>1</v>
      </c>
      <c r="D98698">
        <v>742.35</v>
      </c>
      <c r="E98698" t="s">
        <v>233</v>
      </c>
      <c r="F98698" t="s">
        <v>36</v>
      </c>
      <c r="G98698" t="s">
        <v>278</v>
      </c>
      <c r="H98698">
        <v>9</v>
      </c>
      <c r="I98698">
        <v>2020</v>
      </c>
      <c r="J98698" t="s">
        <v>31570</v>
      </c>
    </row>
    <row r="98699" spans="1:10" x14ac:dyDescent="0.25">
      <c r="A98699" t="s">
        <v>20039</v>
      </c>
      <c r="B98699" s="1">
        <v>44095</v>
      </c>
      <c r="C98699">
        <v>1</v>
      </c>
      <c r="D98699">
        <v>2319.9899999999998</v>
      </c>
      <c r="E98699" t="s">
        <v>66</v>
      </c>
      <c r="F98699" t="s">
        <v>36</v>
      </c>
      <c r="G98699" t="s">
        <v>279</v>
      </c>
      <c r="H98699">
        <v>9</v>
      </c>
      <c r="I98699">
        <v>2020</v>
      </c>
      <c r="J98699" t="s">
        <v>31570</v>
      </c>
    </row>
    <row r="98700" spans="1:10" x14ac:dyDescent="0.25">
      <c r="A98700" t="s">
        <v>20039</v>
      </c>
      <c r="B98700" s="1">
        <v>44095</v>
      </c>
      <c r="C98700">
        <v>1</v>
      </c>
      <c r="D98700">
        <v>9.99</v>
      </c>
      <c r="E98700" t="s">
        <v>144</v>
      </c>
      <c r="F98700" t="s">
        <v>2</v>
      </c>
      <c r="G98700" t="s">
        <v>279</v>
      </c>
      <c r="H98700">
        <v>9</v>
      </c>
      <c r="I98700">
        <v>2020</v>
      </c>
      <c r="J98700" t="s">
        <v>31570</v>
      </c>
    </row>
    <row r="98701" spans="1:10" x14ac:dyDescent="0.25">
      <c r="A98701" t="s">
        <v>20039</v>
      </c>
      <c r="B98701" s="1">
        <v>44095</v>
      </c>
      <c r="C98701">
        <v>1</v>
      </c>
      <c r="D98701">
        <v>34.99</v>
      </c>
      <c r="E98701" t="s">
        <v>7</v>
      </c>
      <c r="F98701" t="s">
        <v>2</v>
      </c>
      <c r="G98701" t="s">
        <v>279</v>
      </c>
      <c r="H98701">
        <v>9</v>
      </c>
      <c r="I98701">
        <v>2020</v>
      </c>
      <c r="J98701" t="s">
        <v>31570</v>
      </c>
    </row>
    <row r="98702" spans="1:10" x14ac:dyDescent="0.25">
      <c r="A98702" t="s">
        <v>20040</v>
      </c>
      <c r="B98702" s="1">
        <v>44095</v>
      </c>
      <c r="C98702">
        <v>1</v>
      </c>
      <c r="D98702">
        <v>2294.9899999999998</v>
      </c>
      <c r="E98702" t="s">
        <v>70</v>
      </c>
      <c r="F98702" t="s">
        <v>36</v>
      </c>
      <c r="G98702" t="s">
        <v>279</v>
      </c>
      <c r="H98702">
        <v>9</v>
      </c>
      <c r="I98702">
        <v>2020</v>
      </c>
      <c r="J98702" t="s">
        <v>31570</v>
      </c>
    </row>
    <row r="98703" spans="1:10" x14ac:dyDescent="0.25">
      <c r="A98703" t="s">
        <v>20040</v>
      </c>
      <c r="B98703" s="1">
        <v>44095</v>
      </c>
      <c r="C98703">
        <v>1</v>
      </c>
      <c r="D98703">
        <v>9.99</v>
      </c>
      <c r="E98703" t="s">
        <v>144</v>
      </c>
      <c r="F98703" t="s">
        <v>2</v>
      </c>
      <c r="G98703" t="s">
        <v>279</v>
      </c>
      <c r="H98703">
        <v>9</v>
      </c>
      <c r="I98703">
        <v>2020</v>
      </c>
      <c r="J98703" t="s">
        <v>31570</v>
      </c>
    </row>
    <row r="98704" spans="1:10" x14ac:dyDescent="0.25">
      <c r="A98704" t="s">
        <v>20040</v>
      </c>
      <c r="B98704" s="1">
        <v>44095</v>
      </c>
      <c r="C98704">
        <v>1</v>
      </c>
      <c r="D98704">
        <v>4.99</v>
      </c>
      <c r="E98704" t="s">
        <v>143</v>
      </c>
      <c r="F98704" t="s">
        <v>2</v>
      </c>
      <c r="G98704" t="s">
        <v>279</v>
      </c>
      <c r="H98704">
        <v>9</v>
      </c>
      <c r="I98704">
        <v>2020</v>
      </c>
      <c r="J98704" t="s">
        <v>31570</v>
      </c>
    </row>
    <row r="98705" spans="1:10" x14ac:dyDescent="0.25">
      <c r="A98705" t="s">
        <v>20040</v>
      </c>
      <c r="B98705" s="1">
        <v>44095</v>
      </c>
      <c r="C98705">
        <v>1</v>
      </c>
      <c r="D98705">
        <v>8.99</v>
      </c>
      <c r="E98705" t="s">
        <v>8</v>
      </c>
      <c r="F98705" t="s">
        <v>5</v>
      </c>
      <c r="G98705" t="s">
        <v>279</v>
      </c>
      <c r="H98705">
        <v>9</v>
      </c>
      <c r="I98705">
        <v>2020</v>
      </c>
      <c r="J98705" t="s">
        <v>31570</v>
      </c>
    </row>
    <row r="98706" spans="1:10" x14ac:dyDescent="0.25">
      <c r="A98706" t="s">
        <v>20041</v>
      </c>
      <c r="B98706" s="1">
        <v>44095</v>
      </c>
      <c r="C98706">
        <v>1</v>
      </c>
      <c r="D98706">
        <v>2294.9899999999998</v>
      </c>
      <c r="E98706" t="s">
        <v>69</v>
      </c>
      <c r="F98706" t="s">
        <v>36</v>
      </c>
      <c r="G98706" t="s">
        <v>277</v>
      </c>
      <c r="H98706">
        <v>9</v>
      </c>
      <c r="I98706">
        <v>2020</v>
      </c>
      <c r="J98706" t="s">
        <v>31570</v>
      </c>
    </row>
    <row r="98707" spans="1:10" x14ac:dyDescent="0.25">
      <c r="A98707" t="s">
        <v>20041</v>
      </c>
      <c r="B98707" s="1">
        <v>44095</v>
      </c>
      <c r="C98707">
        <v>1</v>
      </c>
      <c r="D98707">
        <v>9.99</v>
      </c>
      <c r="E98707" t="s">
        <v>144</v>
      </c>
      <c r="F98707" t="s">
        <v>2</v>
      </c>
      <c r="G98707" t="s">
        <v>277</v>
      </c>
      <c r="H98707">
        <v>9</v>
      </c>
      <c r="I98707">
        <v>2020</v>
      </c>
      <c r="J98707" t="s">
        <v>31570</v>
      </c>
    </row>
    <row r="98708" spans="1:10" x14ac:dyDescent="0.25">
      <c r="A98708" t="s">
        <v>20041</v>
      </c>
      <c r="B98708" s="1">
        <v>44095</v>
      </c>
      <c r="C98708">
        <v>1</v>
      </c>
      <c r="D98708">
        <v>4.99</v>
      </c>
      <c r="E98708" t="s">
        <v>143</v>
      </c>
      <c r="F98708" t="s">
        <v>2</v>
      </c>
      <c r="G98708" t="s">
        <v>277</v>
      </c>
      <c r="H98708">
        <v>9</v>
      </c>
      <c r="I98708">
        <v>2020</v>
      </c>
      <c r="J98708" t="s">
        <v>31570</v>
      </c>
    </row>
    <row r="98709" spans="1:10" x14ac:dyDescent="0.25">
      <c r="A98709" t="s">
        <v>20042</v>
      </c>
      <c r="B98709" s="1">
        <v>44095</v>
      </c>
      <c r="C98709">
        <v>1</v>
      </c>
      <c r="D98709">
        <v>2294.9899999999998</v>
      </c>
      <c r="E98709" t="s">
        <v>69</v>
      </c>
      <c r="F98709" t="s">
        <v>36</v>
      </c>
      <c r="G98709" t="s">
        <v>276</v>
      </c>
      <c r="H98709">
        <v>9</v>
      </c>
      <c r="I98709">
        <v>2020</v>
      </c>
      <c r="J98709" t="s">
        <v>31570</v>
      </c>
    </row>
    <row r="98710" spans="1:10" x14ac:dyDescent="0.25">
      <c r="A98710" t="s">
        <v>20042</v>
      </c>
      <c r="B98710" s="1">
        <v>44095</v>
      </c>
      <c r="C98710">
        <v>1</v>
      </c>
      <c r="D98710">
        <v>9.99</v>
      </c>
      <c r="E98710" t="s">
        <v>144</v>
      </c>
      <c r="F98710" t="s">
        <v>2</v>
      </c>
      <c r="G98710" t="s">
        <v>276</v>
      </c>
      <c r="H98710">
        <v>9</v>
      </c>
      <c r="I98710">
        <v>2020</v>
      </c>
      <c r="J98710" t="s">
        <v>31570</v>
      </c>
    </row>
    <row r="98711" spans="1:10" x14ac:dyDescent="0.25">
      <c r="A98711" t="s">
        <v>20042</v>
      </c>
      <c r="B98711" s="1">
        <v>44095</v>
      </c>
      <c r="C98711">
        <v>1</v>
      </c>
      <c r="D98711">
        <v>4.99</v>
      </c>
      <c r="E98711" t="s">
        <v>143</v>
      </c>
      <c r="F98711" t="s">
        <v>2</v>
      </c>
      <c r="G98711" t="s">
        <v>276</v>
      </c>
      <c r="H98711">
        <v>9</v>
      </c>
      <c r="I98711">
        <v>2020</v>
      </c>
      <c r="J98711" t="s">
        <v>31570</v>
      </c>
    </row>
    <row r="98712" spans="1:10" x14ac:dyDescent="0.25">
      <c r="A98712" t="s">
        <v>20042</v>
      </c>
      <c r="B98712" s="1">
        <v>44095</v>
      </c>
      <c r="C98712">
        <v>1</v>
      </c>
      <c r="D98712">
        <v>34.99</v>
      </c>
      <c r="E98712" t="s">
        <v>1</v>
      </c>
      <c r="F98712" t="s">
        <v>2</v>
      </c>
      <c r="G98712" t="s">
        <v>276</v>
      </c>
      <c r="H98712">
        <v>9</v>
      </c>
      <c r="I98712">
        <v>2020</v>
      </c>
      <c r="J98712" t="s">
        <v>31570</v>
      </c>
    </row>
    <row r="98713" spans="1:10" x14ac:dyDescent="0.25">
      <c r="A98713" t="s">
        <v>20043</v>
      </c>
      <c r="B98713" s="1">
        <v>44095</v>
      </c>
      <c r="C98713">
        <v>1</v>
      </c>
      <c r="D98713">
        <v>24.99</v>
      </c>
      <c r="E98713" t="s">
        <v>199</v>
      </c>
      <c r="F98713" t="s">
        <v>2</v>
      </c>
      <c r="G98713" t="s">
        <v>278</v>
      </c>
      <c r="H98713">
        <v>9</v>
      </c>
      <c r="I98713">
        <v>2020</v>
      </c>
      <c r="J98713" t="s">
        <v>31570</v>
      </c>
    </row>
    <row r="98714" spans="1:10" x14ac:dyDescent="0.25">
      <c r="A98714" t="s">
        <v>20043</v>
      </c>
      <c r="B98714" s="1">
        <v>44095</v>
      </c>
      <c r="C98714">
        <v>1</v>
      </c>
      <c r="D98714">
        <v>4.99</v>
      </c>
      <c r="E98714" t="s">
        <v>192</v>
      </c>
      <c r="F98714" t="s">
        <v>2</v>
      </c>
      <c r="G98714" t="s">
        <v>278</v>
      </c>
      <c r="H98714">
        <v>9</v>
      </c>
      <c r="I98714">
        <v>2020</v>
      </c>
      <c r="J98714" t="s">
        <v>31570</v>
      </c>
    </row>
    <row r="98715" spans="1:10" x14ac:dyDescent="0.25">
      <c r="A98715" t="s">
        <v>20043</v>
      </c>
      <c r="B98715" s="1">
        <v>44095</v>
      </c>
      <c r="C98715">
        <v>1</v>
      </c>
      <c r="D98715">
        <v>21.98</v>
      </c>
      <c r="E98715" t="s">
        <v>151</v>
      </c>
      <c r="F98715" t="s">
        <v>2</v>
      </c>
      <c r="G98715" t="s">
        <v>278</v>
      </c>
      <c r="H98715">
        <v>9</v>
      </c>
      <c r="I98715">
        <v>2020</v>
      </c>
      <c r="J98715" t="s">
        <v>31570</v>
      </c>
    </row>
    <row r="98716" spans="1:10" x14ac:dyDescent="0.25">
      <c r="A98716" t="s">
        <v>20043</v>
      </c>
      <c r="B98716" s="1">
        <v>44095</v>
      </c>
      <c r="C98716">
        <v>1</v>
      </c>
      <c r="D98716">
        <v>34.99</v>
      </c>
      <c r="E98716" t="s">
        <v>3</v>
      </c>
      <c r="F98716" t="s">
        <v>2</v>
      </c>
      <c r="G98716" t="s">
        <v>278</v>
      </c>
      <c r="H98716">
        <v>9</v>
      </c>
      <c r="I98716">
        <v>2020</v>
      </c>
      <c r="J98716" t="s">
        <v>31570</v>
      </c>
    </row>
    <row r="98717" spans="1:10" x14ac:dyDescent="0.25">
      <c r="A98717" t="s">
        <v>20044</v>
      </c>
      <c r="B98717" s="1">
        <v>44095</v>
      </c>
      <c r="C98717">
        <v>1</v>
      </c>
      <c r="D98717">
        <v>29.99</v>
      </c>
      <c r="E98717" t="s">
        <v>200</v>
      </c>
      <c r="F98717" t="s">
        <v>2</v>
      </c>
      <c r="G98717" t="s">
        <v>278</v>
      </c>
      <c r="H98717">
        <v>9</v>
      </c>
      <c r="I98717">
        <v>2020</v>
      </c>
      <c r="J98717" t="s">
        <v>31570</v>
      </c>
    </row>
    <row r="98718" spans="1:10" x14ac:dyDescent="0.25">
      <c r="A98718" t="s">
        <v>20044</v>
      </c>
      <c r="B98718" s="1">
        <v>44095</v>
      </c>
      <c r="C98718">
        <v>1</v>
      </c>
      <c r="D98718">
        <v>4.99</v>
      </c>
      <c r="E98718" t="s">
        <v>192</v>
      </c>
      <c r="F98718" t="s">
        <v>2</v>
      </c>
      <c r="G98718" t="s">
        <v>278</v>
      </c>
      <c r="H98718">
        <v>9</v>
      </c>
      <c r="I98718">
        <v>2020</v>
      </c>
      <c r="J98718" t="s">
        <v>31570</v>
      </c>
    </row>
    <row r="98719" spans="1:10" x14ac:dyDescent="0.25">
      <c r="A98719" t="s">
        <v>20044</v>
      </c>
      <c r="B98719" s="1">
        <v>44095</v>
      </c>
      <c r="C98719">
        <v>1</v>
      </c>
      <c r="D98719">
        <v>34.99</v>
      </c>
      <c r="E98719" t="s">
        <v>7</v>
      </c>
      <c r="F98719" t="s">
        <v>2</v>
      </c>
      <c r="G98719" t="s">
        <v>278</v>
      </c>
      <c r="H98719">
        <v>9</v>
      </c>
      <c r="I98719">
        <v>2020</v>
      </c>
      <c r="J98719" t="s">
        <v>31570</v>
      </c>
    </row>
    <row r="98720" spans="1:10" x14ac:dyDescent="0.25">
      <c r="A98720" t="s">
        <v>20045</v>
      </c>
      <c r="B98720" s="1">
        <v>44095</v>
      </c>
      <c r="C98720">
        <v>1</v>
      </c>
      <c r="D98720">
        <v>3.99</v>
      </c>
      <c r="E98720" t="s">
        <v>193</v>
      </c>
      <c r="F98720" t="s">
        <v>2</v>
      </c>
      <c r="G98720" t="s">
        <v>278</v>
      </c>
      <c r="H98720">
        <v>9</v>
      </c>
      <c r="I98720">
        <v>2020</v>
      </c>
      <c r="J98720" t="s">
        <v>31570</v>
      </c>
    </row>
    <row r="98721" spans="1:10" x14ac:dyDescent="0.25">
      <c r="A98721" t="s">
        <v>20045</v>
      </c>
      <c r="B98721" s="1">
        <v>44095</v>
      </c>
      <c r="C98721">
        <v>1</v>
      </c>
      <c r="D98721">
        <v>21.49</v>
      </c>
      <c r="E98721" t="s">
        <v>202</v>
      </c>
      <c r="F98721" t="s">
        <v>2</v>
      </c>
      <c r="G98721" t="s">
        <v>278</v>
      </c>
      <c r="H98721">
        <v>9</v>
      </c>
      <c r="I98721">
        <v>2020</v>
      </c>
      <c r="J98721" t="s">
        <v>31570</v>
      </c>
    </row>
    <row r="98722" spans="1:10" x14ac:dyDescent="0.25">
      <c r="A98722" t="s">
        <v>20045</v>
      </c>
      <c r="B98722" s="1">
        <v>44095</v>
      </c>
      <c r="C98722">
        <v>1</v>
      </c>
      <c r="D98722">
        <v>34.99</v>
      </c>
      <c r="E98722" t="s">
        <v>7</v>
      </c>
      <c r="F98722" t="s">
        <v>2</v>
      </c>
      <c r="G98722" t="s">
        <v>278</v>
      </c>
      <c r="H98722">
        <v>9</v>
      </c>
      <c r="I98722">
        <v>2020</v>
      </c>
      <c r="J98722" t="s">
        <v>31570</v>
      </c>
    </row>
    <row r="98723" spans="1:10" x14ac:dyDescent="0.25">
      <c r="A98723" t="s">
        <v>20046</v>
      </c>
      <c r="B98723" s="1">
        <v>44095</v>
      </c>
      <c r="C98723">
        <v>1</v>
      </c>
      <c r="D98723">
        <v>4.99</v>
      </c>
      <c r="E98723" t="s">
        <v>143</v>
      </c>
      <c r="F98723" t="s">
        <v>2</v>
      </c>
      <c r="G98723" t="s">
        <v>278</v>
      </c>
      <c r="H98723">
        <v>9</v>
      </c>
      <c r="I98723">
        <v>2020</v>
      </c>
      <c r="J98723" t="s">
        <v>31570</v>
      </c>
    </row>
    <row r="98724" spans="1:10" x14ac:dyDescent="0.25">
      <c r="A98724" t="s">
        <v>20046</v>
      </c>
      <c r="B98724" s="1">
        <v>44095</v>
      </c>
      <c r="C98724">
        <v>1</v>
      </c>
      <c r="D98724">
        <v>7.95</v>
      </c>
      <c r="E98724" t="s">
        <v>150</v>
      </c>
      <c r="F98724" t="s">
        <v>2</v>
      </c>
      <c r="G98724" t="s">
        <v>278</v>
      </c>
      <c r="H98724">
        <v>9</v>
      </c>
      <c r="I98724">
        <v>2020</v>
      </c>
      <c r="J98724" t="s">
        <v>31570</v>
      </c>
    </row>
    <row r="98725" spans="1:10" x14ac:dyDescent="0.25">
      <c r="A98725" t="s">
        <v>20047</v>
      </c>
      <c r="B98725" s="1">
        <v>44095</v>
      </c>
      <c r="C98725">
        <v>1</v>
      </c>
      <c r="D98725">
        <v>4.99</v>
      </c>
      <c r="E98725" t="s">
        <v>194</v>
      </c>
      <c r="F98725" t="s">
        <v>2</v>
      </c>
      <c r="G98725" t="s">
        <v>278</v>
      </c>
      <c r="H98725">
        <v>9</v>
      </c>
      <c r="I98725">
        <v>2020</v>
      </c>
      <c r="J98725" t="s">
        <v>31570</v>
      </c>
    </row>
    <row r="98726" spans="1:10" x14ac:dyDescent="0.25">
      <c r="A98726" t="s">
        <v>20047</v>
      </c>
      <c r="B98726" s="1">
        <v>44095</v>
      </c>
      <c r="C98726">
        <v>1</v>
      </c>
      <c r="D98726">
        <v>2.29</v>
      </c>
      <c r="E98726" t="s">
        <v>146</v>
      </c>
      <c r="F98726" t="s">
        <v>2</v>
      </c>
      <c r="G98726" t="s">
        <v>278</v>
      </c>
      <c r="H98726">
        <v>9</v>
      </c>
      <c r="I98726">
        <v>2020</v>
      </c>
      <c r="J98726" t="s">
        <v>31570</v>
      </c>
    </row>
    <row r="98727" spans="1:10" x14ac:dyDescent="0.25">
      <c r="A98727" t="s">
        <v>20048</v>
      </c>
      <c r="B98727" s="1">
        <v>44095</v>
      </c>
      <c r="C98727">
        <v>1</v>
      </c>
      <c r="D98727">
        <v>32.6</v>
      </c>
      <c r="E98727" t="s">
        <v>204</v>
      </c>
      <c r="F98727" t="s">
        <v>2</v>
      </c>
      <c r="G98727" t="s">
        <v>278</v>
      </c>
      <c r="H98727">
        <v>9</v>
      </c>
      <c r="I98727">
        <v>2020</v>
      </c>
      <c r="J98727" t="s">
        <v>31570</v>
      </c>
    </row>
    <row r="98728" spans="1:10" x14ac:dyDescent="0.25">
      <c r="A98728" t="s">
        <v>20048</v>
      </c>
      <c r="B98728" s="1">
        <v>44095</v>
      </c>
      <c r="C98728">
        <v>1</v>
      </c>
      <c r="D98728">
        <v>3.99</v>
      </c>
      <c r="E98728" t="s">
        <v>193</v>
      </c>
      <c r="F98728" t="s">
        <v>2</v>
      </c>
      <c r="G98728" t="s">
        <v>278</v>
      </c>
      <c r="H98728">
        <v>9</v>
      </c>
      <c r="I98728">
        <v>2020</v>
      </c>
      <c r="J98728" t="s">
        <v>31570</v>
      </c>
    </row>
    <row r="98729" spans="1:10" x14ac:dyDescent="0.25">
      <c r="A98729" t="s">
        <v>20049</v>
      </c>
      <c r="B98729" s="1">
        <v>44095</v>
      </c>
      <c r="C98729">
        <v>1</v>
      </c>
      <c r="D98729">
        <v>34.99</v>
      </c>
      <c r="E98729" t="s">
        <v>7</v>
      </c>
      <c r="F98729" t="s">
        <v>2</v>
      </c>
      <c r="G98729" t="s">
        <v>278</v>
      </c>
      <c r="H98729">
        <v>9</v>
      </c>
      <c r="I98729">
        <v>2020</v>
      </c>
      <c r="J98729" t="s">
        <v>31570</v>
      </c>
    </row>
    <row r="98730" spans="1:10" x14ac:dyDescent="0.25">
      <c r="A98730" t="s">
        <v>20050</v>
      </c>
      <c r="B98730" s="1">
        <v>44095</v>
      </c>
      <c r="C98730">
        <v>1</v>
      </c>
      <c r="D98730">
        <v>2.29</v>
      </c>
      <c r="E98730" t="s">
        <v>146</v>
      </c>
      <c r="F98730" t="s">
        <v>2</v>
      </c>
      <c r="G98730" t="s">
        <v>278</v>
      </c>
      <c r="H98730">
        <v>9</v>
      </c>
      <c r="I98730">
        <v>2020</v>
      </c>
      <c r="J98730" t="s">
        <v>31570</v>
      </c>
    </row>
    <row r="98731" spans="1:10" x14ac:dyDescent="0.25">
      <c r="A98731" t="s">
        <v>20051</v>
      </c>
      <c r="B98731" s="1">
        <v>44095</v>
      </c>
      <c r="C98731">
        <v>1</v>
      </c>
      <c r="D98731">
        <v>2294.9899999999998</v>
      </c>
      <c r="E98731" t="s">
        <v>70</v>
      </c>
      <c r="F98731" t="s">
        <v>36</v>
      </c>
      <c r="G98731" t="s">
        <v>277</v>
      </c>
      <c r="H98731">
        <v>9</v>
      </c>
      <c r="I98731">
        <v>2020</v>
      </c>
      <c r="J98731" t="s">
        <v>31570</v>
      </c>
    </row>
    <row r="98732" spans="1:10" x14ac:dyDescent="0.25">
      <c r="A98732" t="s">
        <v>20051</v>
      </c>
      <c r="B98732" s="1">
        <v>44095</v>
      </c>
      <c r="C98732">
        <v>1</v>
      </c>
      <c r="D98732">
        <v>9.99</v>
      </c>
      <c r="E98732" t="s">
        <v>144</v>
      </c>
      <c r="F98732" t="s">
        <v>2</v>
      </c>
      <c r="G98732" t="s">
        <v>277</v>
      </c>
      <c r="H98732">
        <v>9</v>
      </c>
      <c r="I98732">
        <v>2020</v>
      </c>
      <c r="J98732" t="s">
        <v>31570</v>
      </c>
    </row>
    <row r="98733" spans="1:10" x14ac:dyDescent="0.25">
      <c r="A98733" t="s">
        <v>20051</v>
      </c>
      <c r="B98733" s="1">
        <v>44095</v>
      </c>
      <c r="C98733">
        <v>1</v>
      </c>
      <c r="D98733">
        <v>34.99</v>
      </c>
      <c r="E98733" t="s">
        <v>7</v>
      </c>
      <c r="F98733" t="s">
        <v>2</v>
      </c>
      <c r="G98733" t="s">
        <v>277</v>
      </c>
      <c r="H98733">
        <v>9</v>
      </c>
      <c r="I98733">
        <v>2020</v>
      </c>
      <c r="J98733" t="s">
        <v>31570</v>
      </c>
    </row>
    <row r="98734" spans="1:10" x14ac:dyDescent="0.25">
      <c r="A98734" t="s">
        <v>20052</v>
      </c>
      <c r="B98734" s="1">
        <v>44095</v>
      </c>
      <c r="C98734">
        <v>1</v>
      </c>
      <c r="D98734">
        <v>2319.9899999999998</v>
      </c>
      <c r="E98734" t="s">
        <v>68</v>
      </c>
      <c r="F98734" t="s">
        <v>36</v>
      </c>
      <c r="G98734" t="s">
        <v>277</v>
      </c>
      <c r="H98734">
        <v>9</v>
      </c>
      <c r="I98734">
        <v>2020</v>
      </c>
      <c r="J98734" t="s">
        <v>31570</v>
      </c>
    </row>
    <row r="98735" spans="1:10" x14ac:dyDescent="0.25">
      <c r="A98735" t="s">
        <v>20052</v>
      </c>
      <c r="B98735" s="1">
        <v>44095</v>
      </c>
      <c r="C98735">
        <v>1</v>
      </c>
      <c r="D98735">
        <v>2.29</v>
      </c>
      <c r="E98735" t="s">
        <v>146</v>
      </c>
      <c r="F98735" t="s">
        <v>2</v>
      </c>
      <c r="G98735" t="s">
        <v>277</v>
      </c>
      <c r="H98735">
        <v>9</v>
      </c>
      <c r="I98735">
        <v>2020</v>
      </c>
      <c r="J98735" t="s">
        <v>31570</v>
      </c>
    </row>
    <row r="98736" spans="1:10" x14ac:dyDescent="0.25">
      <c r="A98736" t="s">
        <v>20053</v>
      </c>
      <c r="B98736" s="1">
        <v>44095</v>
      </c>
      <c r="C98736">
        <v>1</v>
      </c>
      <c r="D98736">
        <v>2443.35</v>
      </c>
      <c r="E98736" t="s">
        <v>82</v>
      </c>
      <c r="F98736" t="s">
        <v>36</v>
      </c>
      <c r="G98736" t="s">
        <v>276</v>
      </c>
      <c r="H98736">
        <v>9</v>
      </c>
      <c r="I98736">
        <v>2020</v>
      </c>
      <c r="J98736" t="s">
        <v>31570</v>
      </c>
    </row>
    <row r="98737" spans="1:10" x14ac:dyDescent="0.25">
      <c r="A98737" t="s">
        <v>20053</v>
      </c>
      <c r="B98737" s="1">
        <v>44095</v>
      </c>
      <c r="C98737">
        <v>1</v>
      </c>
      <c r="D98737">
        <v>34.99</v>
      </c>
      <c r="E98737" t="s">
        <v>7</v>
      </c>
      <c r="F98737" t="s">
        <v>2</v>
      </c>
      <c r="G98737" t="s">
        <v>276</v>
      </c>
      <c r="H98737">
        <v>9</v>
      </c>
      <c r="I98737">
        <v>2020</v>
      </c>
      <c r="J98737" t="s">
        <v>31570</v>
      </c>
    </row>
    <row r="98738" spans="1:10" x14ac:dyDescent="0.25">
      <c r="A98738" t="s">
        <v>20054</v>
      </c>
      <c r="B98738" s="1">
        <v>44095</v>
      </c>
      <c r="C98738">
        <v>1</v>
      </c>
      <c r="D98738">
        <v>769.49</v>
      </c>
      <c r="E98738" t="s">
        <v>251</v>
      </c>
      <c r="F98738" t="s">
        <v>36</v>
      </c>
      <c r="G98738" t="s">
        <v>279</v>
      </c>
      <c r="H98738">
        <v>9</v>
      </c>
      <c r="I98738">
        <v>2020</v>
      </c>
      <c r="J98738" t="s">
        <v>31570</v>
      </c>
    </row>
    <row r="98739" spans="1:10" x14ac:dyDescent="0.25">
      <c r="A98739" t="s">
        <v>20054</v>
      </c>
      <c r="B98739" s="1">
        <v>44095</v>
      </c>
      <c r="C98739">
        <v>1</v>
      </c>
      <c r="D98739">
        <v>29.99</v>
      </c>
      <c r="E98739" t="s">
        <v>200</v>
      </c>
      <c r="F98739" t="s">
        <v>2</v>
      </c>
      <c r="G98739" t="s">
        <v>279</v>
      </c>
      <c r="H98739">
        <v>9</v>
      </c>
      <c r="I98739">
        <v>2020</v>
      </c>
      <c r="J98739" t="s">
        <v>31570</v>
      </c>
    </row>
    <row r="98740" spans="1:10" x14ac:dyDescent="0.25">
      <c r="A98740" t="s">
        <v>20054</v>
      </c>
      <c r="B98740" s="1">
        <v>44095</v>
      </c>
      <c r="C98740">
        <v>1</v>
      </c>
      <c r="D98740">
        <v>2.29</v>
      </c>
      <c r="E98740" t="s">
        <v>146</v>
      </c>
      <c r="F98740" t="s">
        <v>2</v>
      </c>
      <c r="G98740" t="s">
        <v>279</v>
      </c>
      <c r="H98740">
        <v>9</v>
      </c>
      <c r="I98740">
        <v>2020</v>
      </c>
      <c r="J98740" t="s">
        <v>31570</v>
      </c>
    </row>
    <row r="98741" spans="1:10" x14ac:dyDescent="0.25">
      <c r="A98741" t="s">
        <v>20055</v>
      </c>
      <c r="B98741" s="1">
        <v>44095</v>
      </c>
      <c r="C98741">
        <v>1</v>
      </c>
      <c r="D98741">
        <v>539.99</v>
      </c>
      <c r="E98741" t="s">
        <v>262</v>
      </c>
      <c r="F98741" t="s">
        <v>36</v>
      </c>
      <c r="G98741" t="s">
        <v>279</v>
      </c>
      <c r="H98741">
        <v>9</v>
      </c>
      <c r="I98741">
        <v>2020</v>
      </c>
      <c r="J98741" t="s">
        <v>31570</v>
      </c>
    </row>
    <row r="98742" spans="1:10" x14ac:dyDescent="0.25">
      <c r="A98742" t="s">
        <v>20055</v>
      </c>
      <c r="B98742" s="1">
        <v>44095</v>
      </c>
      <c r="C98742">
        <v>1</v>
      </c>
      <c r="D98742">
        <v>21.98</v>
      </c>
      <c r="E98742" t="s">
        <v>151</v>
      </c>
      <c r="F98742" t="s">
        <v>2</v>
      </c>
      <c r="G98742" t="s">
        <v>279</v>
      </c>
      <c r="H98742">
        <v>9</v>
      </c>
      <c r="I98742">
        <v>2020</v>
      </c>
      <c r="J98742" t="s">
        <v>31570</v>
      </c>
    </row>
    <row r="98743" spans="1:10" x14ac:dyDescent="0.25">
      <c r="A98743" t="s">
        <v>20055</v>
      </c>
      <c r="B98743" s="1">
        <v>44095</v>
      </c>
      <c r="C98743">
        <v>1</v>
      </c>
      <c r="D98743">
        <v>120</v>
      </c>
      <c r="E98743" t="s">
        <v>149</v>
      </c>
      <c r="F98743" t="s">
        <v>2</v>
      </c>
      <c r="G98743" t="s">
        <v>279</v>
      </c>
      <c r="H98743">
        <v>9</v>
      </c>
      <c r="I98743">
        <v>2020</v>
      </c>
      <c r="J98743" t="s">
        <v>31570</v>
      </c>
    </row>
    <row r="98744" spans="1:10" x14ac:dyDescent="0.25">
      <c r="A98744" t="s">
        <v>20056</v>
      </c>
      <c r="B98744" s="1">
        <v>44095</v>
      </c>
      <c r="C98744">
        <v>1</v>
      </c>
      <c r="D98744">
        <v>564.99</v>
      </c>
      <c r="E98744" t="s">
        <v>256</v>
      </c>
      <c r="F98744" t="s">
        <v>36</v>
      </c>
      <c r="G98744" t="s">
        <v>279</v>
      </c>
      <c r="H98744">
        <v>9</v>
      </c>
      <c r="I98744">
        <v>2020</v>
      </c>
      <c r="J98744" t="s">
        <v>31570</v>
      </c>
    </row>
    <row r="98745" spans="1:10" x14ac:dyDescent="0.25">
      <c r="A98745" t="s">
        <v>20056</v>
      </c>
      <c r="B98745" s="1">
        <v>44095</v>
      </c>
      <c r="C98745">
        <v>1</v>
      </c>
      <c r="D98745">
        <v>21.98</v>
      </c>
      <c r="E98745" t="s">
        <v>151</v>
      </c>
      <c r="F98745" t="s">
        <v>2</v>
      </c>
      <c r="G98745" t="s">
        <v>279</v>
      </c>
      <c r="H98745">
        <v>9</v>
      </c>
      <c r="I98745">
        <v>2020</v>
      </c>
      <c r="J98745" t="s">
        <v>31570</v>
      </c>
    </row>
    <row r="98746" spans="1:10" x14ac:dyDescent="0.25">
      <c r="A98746" t="s">
        <v>20056</v>
      </c>
      <c r="B98746" s="1">
        <v>44095</v>
      </c>
      <c r="C98746">
        <v>1</v>
      </c>
      <c r="D98746">
        <v>9.99</v>
      </c>
      <c r="E98746" t="s">
        <v>144</v>
      </c>
      <c r="F98746" t="s">
        <v>2</v>
      </c>
      <c r="G98746" t="s">
        <v>279</v>
      </c>
      <c r="H98746">
        <v>9</v>
      </c>
      <c r="I98746">
        <v>2020</v>
      </c>
      <c r="J98746" t="s">
        <v>31570</v>
      </c>
    </row>
    <row r="98747" spans="1:10" x14ac:dyDescent="0.25">
      <c r="A98747" t="s">
        <v>20056</v>
      </c>
      <c r="B98747" s="1">
        <v>44095</v>
      </c>
      <c r="C98747">
        <v>1</v>
      </c>
      <c r="D98747">
        <v>4.99</v>
      </c>
      <c r="E98747" t="s">
        <v>143</v>
      </c>
      <c r="F98747" t="s">
        <v>2</v>
      </c>
      <c r="G98747" t="s">
        <v>279</v>
      </c>
      <c r="H98747">
        <v>9</v>
      </c>
      <c r="I98747">
        <v>2020</v>
      </c>
      <c r="J98747" t="s">
        <v>31570</v>
      </c>
    </row>
    <row r="98748" spans="1:10" x14ac:dyDescent="0.25">
      <c r="A98748" t="s">
        <v>20056</v>
      </c>
      <c r="B98748" s="1">
        <v>44095</v>
      </c>
      <c r="C98748">
        <v>1</v>
      </c>
      <c r="D98748">
        <v>7.95</v>
      </c>
      <c r="E98748" t="s">
        <v>150</v>
      </c>
      <c r="F98748" t="s">
        <v>2</v>
      </c>
      <c r="G98748" t="s">
        <v>279</v>
      </c>
      <c r="H98748">
        <v>9</v>
      </c>
      <c r="I98748">
        <v>2020</v>
      </c>
      <c r="J98748" t="s">
        <v>31570</v>
      </c>
    </row>
    <row r="98749" spans="1:10" x14ac:dyDescent="0.25">
      <c r="A98749" t="s">
        <v>20057</v>
      </c>
      <c r="B98749" s="1">
        <v>44095</v>
      </c>
      <c r="C98749">
        <v>1</v>
      </c>
      <c r="D98749">
        <v>2.29</v>
      </c>
      <c r="E98749" t="s">
        <v>146</v>
      </c>
      <c r="F98749" t="s">
        <v>2</v>
      </c>
      <c r="G98749" t="s">
        <v>273</v>
      </c>
      <c r="H98749">
        <v>9</v>
      </c>
      <c r="I98749">
        <v>2020</v>
      </c>
      <c r="J98749" t="s">
        <v>31570</v>
      </c>
    </row>
    <row r="98750" spans="1:10" x14ac:dyDescent="0.25">
      <c r="A98750" t="s">
        <v>20058</v>
      </c>
      <c r="B98750" s="1">
        <v>44095</v>
      </c>
      <c r="C98750">
        <v>1</v>
      </c>
      <c r="D98750">
        <v>49.99</v>
      </c>
      <c r="E98750" t="s">
        <v>11</v>
      </c>
      <c r="F98750" t="s">
        <v>5</v>
      </c>
      <c r="G98750" t="s">
        <v>275</v>
      </c>
      <c r="H98750">
        <v>9</v>
      </c>
      <c r="I98750">
        <v>2020</v>
      </c>
      <c r="J98750" t="s">
        <v>31570</v>
      </c>
    </row>
    <row r="98751" spans="1:10" x14ac:dyDescent="0.25">
      <c r="A98751" t="s">
        <v>20059</v>
      </c>
      <c r="B98751" s="1">
        <v>44095</v>
      </c>
      <c r="C98751">
        <v>1</v>
      </c>
      <c r="D98751">
        <v>3.99</v>
      </c>
      <c r="E98751" t="s">
        <v>193</v>
      </c>
      <c r="F98751" t="s">
        <v>2</v>
      </c>
      <c r="G98751" t="s">
        <v>275</v>
      </c>
      <c r="H98751">
        <v>9</v>
      </c>
      <c r="I98751">
        <v>2020</v>
      </c>
      <c r="J98751" t="s">
        <v>31570</v>
      </c>
    </row>
    <row r="98752" spans="1:10" x14ac:dyDescent="0.25">
      <c r="A98752" t="s">
        <v>20060</v>
      </c>
      <c r="B98752" s="1">
        <v>44095</v>
      </c>
      <c r="C98752">
        <v>1</v>
      </c>
      <c r="D98752">
        <v>4.99</v>
      </c>
      <c r="E98752" t="s">
        <v>194</v>
      </c>
      <c r="F98752" t="s">
        <v>2</v>
      </c>
      <c r="G98752" t="s">
        <v>275</v>
      </c>
      <c r="H98752">
        <v>9</v>
      </c>
      <c r="I98752">
        <v>2020</v>
      </c>
      <c r="J98752" t="s">
        <v>31570</v>
      </c>
    </row>
    <row r="98753" spans="1:10" x14ac:dyDescent="0.25">
      <c r="A98753" t="s">
        <v>20061</v>
      </c>
      <c r="B98753" s="1">
        <v>44095</v>
      </c>
      <c r="C98753">
        <v>1</v>
      </c>
      <c r="D98753">
        <v>21.49</v>
      </c>
      <c r="E98753" t="s">
        <v>202</v>
      </c>
      <c r="F98753" t="s">
        <v>2</v>
      </c>
      <c r="G98753" t="s">
        <v>270</v>
      </c>
      <c r="H98753">
        <v>9</v>
      </c>
      <c r="I98753">
        <v>2020</v>
      </c>
      <c r="J98753" t="s">
        <v>31570</v>
      </c>
    </row>
    <row r="98754" spans="1:10" x14ac:dyDescent="0.25">
      <c r="A98754" t="s">
        <v>20061</v>
      </c>
      <c r="B98754" s="1">
        <v>44095</v>
      </c>
      <c r="C98754">
        <v>1</v>
      </c>
      <c r="D98754">
        <v>2.29</v>
      </c>
      <c r="E98754" t="s">
        <v>146</v>
      </c>
      <c r="F98754" t="s">
        <v>2</v>
      </c>
      <c r="G98754" t="s">
        <v>270</v>
      </c>
      <c r="H98754">
        <v>9</v>
      </c>
      <c r="I98754">
        <v>2020</v>
      </c>
      <c r="J98754" t="s">
        <v>31570</v>
      </c>
    </row>
    <row r="98755" spans="1:10" x14ac:dyDescent="0.25">
      <c r="A98755" t="s">
        <v>20062</v>
      </c>
      <c r="B98755" s="1">
        <v>44095</v>
      </c>
      <c r="C98755">
        <v>1</v>
      </c>
      <c r="D98755">
        <v>21.49</v>
      </c>
      <c r="E98755" t="s">
        <v>202</v>
      </c>
      <c r="F98755" t="s">
        <v>2</v>
      </c>
      <c r="G98755" t="s">
        <v>273</v>
      </c>
      <c r="H98755">
        <v>9</v>
      </c>
      <c r="I98755">
        <v>2020</v>
      </c>
      <c r="J98755" t="s">
        <v>31570</v>
      </c>
    </row>
    <row r="98756" spans="1:10" x14ac:dyDescent="0.25">
      <c r="A98756" t="s">
        <v>20062</v>
      </c>
      <c r="B98756" s="1">
        <v>44095</v>
      </c>
      <c r="C98756">
        <v>1</v>
      </c>
      <c r="D98756">
        <v>8.99</v>
      </c>
      <c r="E98756" t="s">
        <v>8</v>
      </c>
      <c r="F98756" t="s">
        <v>5</v>
      </c>
      <c r="G98756" t="s">
        <v>273</v>
      </c>
      <c r="H98756">
        <v>9</v>
      </c>
      <c r="I98756">
        <v>2020</v>
      </c>
      <c r="J98756" t="s">
        <v>31570</v>
      </c>
    </row>
    <row r="98757" spans="1:10" x14ac:dyDescent="0.25">
      <c r="A98757" t="s">
        <v>20063</v>
      </c>
      <c r="B98757" s="1">
        <v>44095</v>
      </c>
      <c r="C98757">
        <v>1</v>
      </c>
      <c r="D98757">
        <v>24.99</v>
      </c>
      <c r="E98757" t="s">
        <v>199</v>
      </c>
      <c r="F98757" t="s">
        <v>2</v>
      </c>
      <c r="G98757" t="s">
        <v>275</v>
      </c>
      <c r="H98757">
        <v>9</v>
      </c>
      <c r="I98757">
        <v>2020</v>
      </c>
      <c r="J98757" t="s">
        <v>31570</v>
      </c>
    </row>
    <row r="98758" spans="1:10" x14ac:dyDescent="0.25">
      <c r="A98758" t="s">
        <v>20063</v>
      </c>
      <c r="B98758" s="1">
        <v>44095</v>
      </c>
      <c r="C98758">
        <v>1</v>
      </c>
      <c r="D98758">
        <v>2.29</v>
      </c>
      <c r="E98758" t="s">
        <v>146</v>
      </c>
      <c r="F98758" t="s">
        <v>2</v>
      </c>
      <c r="G98758" t="s">
        <v>275</v>
      </c>
      <c r="H98758">
        <v>9</v>
      </c>
      <c r="I98758">
        <v>2020</v>
      </c>
      <c r="J98758" t="s">
        <v>31570</v>
      </c>
    </row>
    <row r="98759" spans="1:10" x14ac:dyDescent="0.25">
      <c r="A98759" t="s">
        <v>20064</v>
      </c>
      <c r="B98759" s="1">
        <v>44095</v>
      </c>
      <c r="C98759">
        <v>1</v>
      </c>
      <c r="D98759">
        <v>4.99</v>
      </c>
      <c r="E98759" t="s">
        <v>194</v>
      </c>
      <c r="F98759" t="s">
        <v>2</v>
      </c>
      <c r="G98759" t="s">
        <v>275</v>
      </c>
      <c r="H98759">
        <v>9</v>
      </c>
      <c r="I98759">
        <v>2020</v>
      </c>
      <c r="J98759" t="s">
        <v>31570</v>
      </c>
    </row>
    <row r="98760" spans="1:10" x14ac:dyDescent="0.25">
      <c r="A98760" t="s">
        <v>20064</v>
      </c>
      <c r="B98760" s="1">
        <v>44095</v>
      </c>
      <c r="C98760">
        <v>1</v>
      </c>
      <c r="D98760">
        <v>34.99</v>
      </c>
      <c r="E98760" t="s">
        <v>1</v>
      </c>
      <c r="F98760" t="s">
        <v>2</v>
      </c>
      <c r="G98760" t="s">
        <v>275</v>
      </c>
      <c r="H98760">
        <v>9</v>
      </c>
      <c r="I98760">
        <v>2020</v>
      </c>
      <c r="J98760" t="s">
        <v>31570</v>
      </c>
    </row>
    <row r="98761" spans="1:10" x14ac:dyDescent="0.25">
      <c r="A98761" t="s">
        <v>20064</v>
      </c>
      <c r="B98761" s="1">
        <v>44095</v>
      </c>
      <c r="C98761">
        <v>1</v>
      </c>
      <c r="D98761">
        <v>49.99</v>
      </c>
      <c r="E98761" t="s">
        <v>9</v>
      </c>
      <c r="F98761" t="s">
        <v>5</v>
      </c>
      <c r="G98761" t="s">
        <v>275</v>
      </c>
      <c r="H98761">
        <v>9</v>
      </c>
      <c r="I98761">
        <v>2020</v>
      </c>
      <c r="J98761" t="s">
        <v>31570</v>
      </c>
    </row>
    <row r="98762" spans="1:10" x14ac:dyDescent="0.25">
      <c r="A98762" t="s">
        <v>20065</v>
      </c>
      <c r="B98762" s="1">
        <v>44095</v>
      </c>
      <c r="C98762">
        <v>1</v>
      </c>
      <c r="D98762">
        <v>32.6</v>
      </c>
      <c r="E98762" t="s">
        <v>204</v>
      </c>
      <c r="F98762" t="s">
        <v>2</v>
      </c>
      <c r="G98762" t="s">
        <v>270</v>
      </c>
      <c r="H98762">
        <v>9</v>
      </c>
      <c r="I98762">
        <v>2020</v>
      </c>
      <c r="J98762" t="s">
        <v>31570</v>
      </c>
    </row>
    <row r="98763" spans="1:10" x14ac:dyDescent="0.25">
      <c r="A98763" t="s">
        <v>20065</v>
      </c>
      <c r="B98763" s="1">
        <v>44095</v>
      </c>
      <c r="C98763">
        <v>1</v>
      </c>
      <c r="D98763">
        <v>2.29</v>
      </c>
      <c r="E98763" t="s">
        <v>146</v>
      </c>
      <c r="F98763" t="s">
        <v>2</v>
      </c>
      <c r="G98763" t="s">
        <v>270</v>
      </c>
      <c r="H98763">
        <v>9</v>
      </c>
      <c r="I98763">
        <v>2020</v>
      </c>
      <c r="J98763" t="s">
        <v>31570</v>
      </c>
    </row>
    <row r="98764" spans="1:10" x14ac:dyDescent="0.25">
      <c r="A98764" t="s">
        <v>20066</v>
      </c>
      <c r="B98764" s="1">
        <v>44095</v>
      </c>
      <c r="C98764">
        <v>1</v>
      </c>
      <c r="D98764">
        <v>29.99</v>
      </c>
      <c r="E98764" t="s">
        <v>200</v>
      </c>
      <c r="F98764" t="s">
        <v>2</v>
      </c>
      <c r="G98764" t="s">
        <v>275</v>
      </c>
      <c r="H98764">
        <v>9</v>
      </c>
      <c r="I98764">
        <v>2020</v>
      </c>
      <c r="J98764" t="s">
        <v>31570</v>
      </c>
    </row>
    <row r="98765" spans="1:10" x14ac:dyDescent="0.25">
      <c r="A98765" t="s">
        <v>20066</v>
      </c>
      <c r="B98765" s="1">
        <v>44095</v>
      </c>
      <c r="C98765">
        <v>1</v>
      </c>
      <c r="D98765">
        <v>63.5</v>
      </c>
      <c r="E98765" t="s">
        <v>138</v>
      </c>
      <c r="F98765" t="s">
        <v>5</v>
      </c>
      <c r="G98765" t="s">
        <v>275</v>
      </c>
      <c r="H98765">
        <v>9</v>
      </c>
      <c r="I98765">
        <v>2020</v>
      </c>
      <c r="J98765" t="s">
        <v>31570</v>
      </c>
    </row>
    <row r="98766" spans="1:10" x14ac:dyDescent="0.25">
      <c r="A98766" t="s">
        <v>20067</v>
      </c>
      <c r="B98766" s="1">
        <v>44095</v>
      </c>
      <c r="C98766">
        <v>1</v>
      </c>
      <c r="D98766">
        <v>29.99</v>
      </c>
      <c r="E98766" t="s">
        <v>200</v>
      </c>
      <c r="F98766" t="s">
        <v>2</v>
      </c>
      <c r="G98766" t="s">
        <v>270</v>
      </c>
      <c r="H98766">
        <v>9</v>
      </c>
      <c r="I98766">
        <v>2020</v>
      </c>
      <c r="J98766" t="s">
        <v>31570</v>
      </c>
    </row>
    <row r="98767" spans="1:10" x14ac:dyDescent="0.25">
      <c r="A98767" t="s">
        <v>20067</v>
      </c>
      <c r="B98767" s="1">
        <v>44095</v>
      </c>
      <c r="C98767">
        <v>1</v>
      </c>
      <c r="D98767">
        <v>2.29</v>
      </c>
      <c r="E98767" t="s">
        <v>146</v>
      </c>
      <c r="F98767" t="s">
        <v>2</v>
      </c>
      <c r="G98767" t="s">
        <v>270</v>
      </c>
      <c r="H98767">
        <v>9</v>
      </c>
      <c r="I98767">
        <v>2020</v>
      </c>
      <c r="J98767" t="s">
        <v>31570</v>
      </c>
    </row>
    <row r="98768" spans="1:10" x14ac:dyDescent="0.25">
      <c r="A98768" t="s">
        <v>20068</v>
      </c>
      <c r="B98768" s="1">
        <v>44095</v>
      </c>
      <c r="C98768">
        <v>1</v>
      </c>
      <c r="D98768">
        <v>4.99</v>
      </c>
      <c r="E98768" t="s">
        <v>192</v>
      </c>
      <c r="F98768" t="s">
        <v>2</v>
      </c>
      <c r="G98768" t="s">
        <v>275</v>
      </c>
      <c r="H98768">
        <v>9</v>
      </c>
      <c r="I98768">
        <v>2020</v>
      </c>
      <c r="J98768" t="s">
        <v>31570</v>
      </c>
    </row>
    <row r="98769" spans="1:10" x14ac:dyDescent="0.25">
      <c r="A98769" t="s">
        <v>20068</v>
      </c>
      <c r="B98769" s="1">
        <v>44095</v>
      </c>
      <c r="C98769">
        <v>1</v>
      </c>
      <c r="D98769">
        <v>29.99</v>
      </c>
      <c r="E98769" t="s">
        <v>200</v>
      </c>
      <c r="F98769" t="s">
        <v>2</v>
      </c>
      <c r="G98769" t="s">
        <v>275</v>
      </c>
      <c r="H98769">
        <v>9</v>
      </c>
      <c r="I98769">
        <v>2020</v>
      </c>
      <c r="J98769" t="s">
        <v>31570</v>
      </c>
    </row>
    <row r="98770" spans="1:10" x14ac:dyDescent="0.25">
      <c r="A98770" t="s">
        <v>20068</v>
      </c>
      <c r="B98770" s="1">
        <v>44095</v>
      </c>
      <c r="C98770">
        <v>1</v>
      </c>
      <c r="D98770">
        <v>21.98</v>
      </c>
      <c r="E98770" t="s">
        <v>151</v>
      </c>
      <c r="F98770" t="s">
        <v>2</v>
      </c>
      <c r="G98770" t="s">
        <v>275</v>
      </c>
      <c r="H98770">
        <v>9</v>
      </c>
      <c r="I98770">
        <v>2020</v>
      </c>
      <c r="J98770" t="s">
        <v>31570</v>
      </c>
    </row>
    <row r="98771" spans="1:10" x14ac:dyDescent="0.25">
      <c r="A98771" t="s">
        <v>20068</v>
      </c>
      <c r="B98771" s="1">
        <v>44095</v>
      </c>
      <c r="C98771">
        <v>1</v>
      </c>
      <c r="D98771">
        <v>34.99</v>
      </c>
      <c r="E98771" t="s">
        <v>7</v>
      </c>
      <c r="F98771" t="s">
        <v>2</v>
      </c>
      <c r="G98771" t="s">
        <v>275</v>
      </c>
      <c r="H98771">
        <v>9</v>
      </c>
      <c r="I98771">
        <v>2020</v>
      </c>
      <c r="J98771" t="s">
        <v>31570</v>
      </c>
    </row>
    <row r="98772" spans="1:10" x14ac:dyDescent="0.25">
      <c r="A98772" t="s">
        <v>20069</v>
      </c>
      <c r="B98772" s="1">
        <v>44095</v>
      </c>
      <c r="C98772">
        <v>1</v>
      </c>
      <c r="D98772">
        <v>4.99</v>
      </c>
      <c r="E98772" t="s">
        <v>143</v>
      </c>
      <c r="F98772" t="s">
        <v>2</v>
      </c>
      <c r="G98772" t="s">
        <v>275</v>
      </c>
      <c r="H98772">
        <v>9</v>
      </c>
      <c r="I98772">
        <v>2020</v>
      </c>
      <c r="J98772" t="s">
        <v>31570</v>
      </c>
    </row>
    <row r="98773" spans="1:10" x14ac:dyDescent="0.25">
      <c r="A98773" t="s">
        <v>20069</v>
      </c>
      <c r="B98773" s="1">
        <v>44095</v>
      </c>
      <c r="C98773">
        <v>1</v>
      </c>
      <c r="D98773">
        <v>9.99</v>
      </c>
      <c r="E98773" t="s">
        <v>144</v>
      </c>
      <c r="F98773" t="s">
        <v>2</v>
      </c>
      <c r="G98773" t="s">
        <v>275</v>
      </c>
      <c r="H98773">
        <v>9</v>
      </c>
      <c r="I98773">
        <v>2020</v>
      </c>
      <c r="J98773" t="s">
        <v>31570</v>
      </c>
    </row>
    <row r="98774" spans="1:10" x14ac:dyDescent="0.25">
      <c r="A98774" t="s">
        <v>20069</v>
      </c>
      <c r="B98774" s="1">
        <v>44095</v>
      </c>
      <c r="C98774">
        <v>1</v>
      </c>
      <c r="D98774">
        <v>34.99</v>
      </c>
      <c r="E98774" t="s">
        <v>7</v>
      </c>
      <c r="F98774" t="s">
        <v>2</v>
      </c>
      <c r="G98774" t="s">
        <v>275</v>
      </c>
      <c r="H98774">
        <v>9</v>
      </c>
      <c r="I98774">
        <v>2020</v>
      </c>
      <c r="J98774" t="s">
        <v>31570</v>
      </c>
    </row>
    <row r="98775" spans="1:10" x14ac:dyDescent="0.25">
      <c r="A98775" t="s">
        <v>20070</v>
      </c>
      <c r="B98775" s="1">
        <v>44095</v>
      </c>
      <c r="C98775">
        <v>1</v>
      </c>
      <c r="D98775">
        <v>9.99</v>
      </c>
      <c r="E98775" t="s">
        <v>144</v>
      </c>
      <c r="F98775" t="s">
        <v>2</v>
      </c>
      <c r="G98775" t="s">
        <v>270</v>
      </c>
      <c r="H98775">
        <v>9</v>
      </c>
      <c r="I98775">
        <v>2020</v>
      </c>
      <c r="J98775" t="s">
        <v>31570</v>
      </c>
    </row>
    <row r="98776" spans="1:10" x14ac:dyDescent="0.25">
      <c r="A98776" t="s">
        <v>20070</v>
      </c>
      <c r="B98776" s="1">
        <v>44095</v>
      </c>
      <c r="C98776">
        <v>1</v>
      </c>
      <c r="D98776">
        <v>4.99</v>
      </c>
      <c r="E98776" t="s">
        <v>143</v>
      </c>
      <c r="F98776" t="s">
        <v>2</v>
      </c>
      <c r="G98776" t="s">
        <v>270</v>
      </c>
      <c r="H98776">
        <v>9</v>
      </c>
      <c r="I98776">
        <v>2020</v>
      </c>
      <c r="J98776" t="s">
        <v>31570</v>
      </c>
    </row>
    <row r="98777" spans="1:10" x14ac:dyDescent="0.25">
      <c r="A98777" t="s">
        <v>20070</v>
      </c>
      <c r="B98777" s="1">
        <v>44095</v>
      </c>
      <c r="C98777">
        <v>1</v>
      </c>
      <c r="D98777">
        <v>8.99</v>
      </c>
      <c r="E98777" t="s">
        <v>8</v>
      </c>
      <c r="F98777" t="s">
        <v>5</v>
      </c>
      <c r="G98777" t="s">
        <v>270</v>
      </c>
      <c r="H98777">
        <v>9</v>
      </c>
      <c r="I98777">
        <v>2020</v>
      </c>
      <c r="J98777" t="s">
        <v>31570</v>
      </c>
    </row>
    <row r="98778" spans="1:10" x14ac:dyDescent="0.25">
      <c r="A98778" t="s">
        <v>20071</v>
      </c>
      <c r="B98778" s="1">
        <v>44095</v>
      </c>
      <c r="C98778">
        <v>1</v>
      </c>
      <c r="D98778">
        <v>9.99</v>
      </c>
      <c r="E98778" t="s">
        <v>144</v>
      </c>
      <c r="F98778" t="s">
        <v>2</v>
      </c>
      <c r="G98778" t="s">
        <v>275</v>
      </c>
      <c r="H98778">
        <v>9</v>
      </c>
      <c r="I98778">
        <v>2020</v>
      </c>
      <c r="J98778" t="s">
        <v>31570</v>
      </c>
    </row>
    <row r="98779" spans="1:10" x14ac:dyDescent="0.25">
      <c r="A98779" t="s">
        <v>20071</v>
      </c>
      <c r="B98779" s="1">
        <v>44095</v>
      </c>
      <c r="C98779">
        <v>1</v>
      </c>
      <c r="D98779">
        <v>4.99</v>
      </c>
      <c r="E98779" t="s">
        <v>143</v>
      </c>
      <c r="F98779" t="s">
        <v>2</v>
      </c>
      <c r="G98779" t="s">
        <v>275</v>
      </c>
      <c r="H98779">
        <v>9</v>
      </c>
      <c r="I98779">
        <v>2020</v>
      </c>
      <c r="J98779" t="s">
        <v>31570</v>
      </c>
    </row>
    <row r="98780" spans="1:10" x14ac:dyDescent="0.25">
      <c r="A98780" t="s">
        <v>20071</v>
      </c>
      <c r="B98780" s="1">
        <v>44095</v>
      </c>
      <c r="C98780">
        <v>1</v>
      </c>
      <c r="D98780">
        <v>34.99</v>
      </c>
      <c r="E98780" t="s">
        <v>1</v>
      </c>
      <c r="F98780" t="s">
        <v>2</v>
      </c>
      <c r="G98780" t="s">
        <v>275</v>
      </c>
      <c r="H98780">
        <v>9</v>
      </c>
      <c r="I98780">
        <v>2020</v>
      </c>
      <c r="J98780" t="s">
        <v>31570</v>
      </c>
    </row>
    <row r="98781" spans="1:10" x14ac:dyDescent="0.25">
      <c r="A98781" t="s">
        <v>20072</v>
      </c>
      <c r="B98781" s="1">
        <v>44095</v>
      </c>
      <c r="C98781">
        <v>1</v>
      </c>
      <c r="D98781">
        <v>9.99</v>
      </c>
      <c r="E98781" t="s">
        <v>144</v>
      </c>
      <c r="F98781" t="s">
        <v>2</v>
      </c>
      <c r="G98781" t="s">
        <v>273</v>
      </c>
      <c r="H98781">
        <v>9</v>
      </c>
      <c r="I98781">
        <v>2020</v>
      </c>
      <c r="J98781" t="s">
        <v>31570</v>
      </c>
    </row>
    <row r="98782" spans="1:10" x14ac:dyDescent="0.25">
      <c r="A98782" t="s">
        <v>20072</v>
      </c>
      <c r="B98782" s="1">
        <v>44095</v>
      </c>
      <c r="C98782">
        <v>1</v>
      </c>
      <c r="D98782">
        <v>4.99</v>
      </c>
      <c r="E98782" t="s">
        <v>143</v>
      </c>
      <c r="F98782" t="s">
        <v>2</v>
      </c>
      <c r="G98782" t="s">
        <v>273</v>
      </c>
      <c r="H98782">
        <v>9</v>
      </c>
      <c r="I98782">
        <v>2020</v>
      </c>
      <c r="J98782" t="s">
        <v>31570</v>
      </c>
    </row>
    <row r="98783" spans="1:10" x14ac:dyDescent="0.25">
      <c r="A98783" t="s">
        <v>20072</v>
      </c>
      <c r="B98783" s="1">
        <v>44095</v>
      </c>
      <c r="C98783">
        <v>1</v>
      </c>
      <c r="D98783">
        <v>34.99</v>
      </c>
      <c r="E98783" t="s">
        <v>1</v>
      </c>
      <c r="F98783" t="s">
        <v>2</v>
      </c>
      <c r="G98783" t="s">
        <v>273</v>
      </c>
      <c r="H98783">
        <v>9</v>
      </c>
      <c r="I98783">
        <v>2020</v>
      </c>
      <c r="J98783" t="s">
        <v>31570</v>
      </c>
    </row>
    <row r="98784" spans="1:10" x14ac:dyDescent="0.25">
      <c r="A98784" t="s">
        <v>20073</v>
      </c>
      <c r="B98784" s="1">
        <v>44095</v>
      </c>
      <c r="C98784">
        <v>1</v>
      </c>
      <c r="D98784">
        <v>4.99</v>
      </c>
      <c r="E98784" t="s">
        <v>192</v>
      </c>
      <c r="F98784" t="s">
        <v>2</v>
      </c>
      <c r="G98784" t="s">
        <v>270</v>
      </c>
      <c r="H98784">
        <v>9</v>
      </c>
      <c r="I98784">
        <v>2020</v>
      </c>
      <c r="J98784" t="s">
        <v>31570</v>
      </c>
    </row>
    <row r="98785" spans="1:10" x14ac:dyDescent="0.25">
      <c r="A98785" t="s">
        <v>20073</v>
      </c>
      <c r="B98785" s="1">
        <v>44095</v>
      </c>
      <c r="C98785">
        <v>1</v>
      </c>
      <c r="D98785">
        <v>34.99</v>
      </c>
      <c r="E98785" t="s">
        <v>7</v>
      </c>
      <c r="F98785" t="s">
        <v>2</v>
      </c>
      <c r="G98785" t="s">
        <v>270</v>
      </c>
      <c r="H98785">
        <v>9</v>
      </c>
      <c r="I98785">
        <v>2020</v>
      </c>
      <c r="J98785" t="s">
        <v>31570</v>
      </c>
    </row>
    <row r="98786" spans="1:10" x14ac:dyDescent="0.25">
      <c r="A98786" t="s">
        <v>20073</v>
      </c>
      <c r="B98786" s="1">
        <v>44095</v>
      </c>
      <c r="C98786">
        <v>1</v>
      </c>
      <c r="D98786">
        <v>24.49</v>
      </c>
      <c r="E98786" t="s">
        <v>132</v>
      </c>
      <c r="F98786" t="s">
        <v>5</v>
      </c>
      <c r="G98786" t="s">
        <v>270</v>
      </c>
      <c r="H98786">
        <v>9</v>
      </c>
      <c r="I98786">
        <v>2020</v>
      </c>
      <c r="J98786" t="s">
        <v>31570</v>
      </c>
    </row>
    <row r="98787" spans="1:10" x14ac:dyDescent="0.25">
      <c r="A98787" t="s">
        <v>20074</v>
      </c>
      <c r="B98787" s="1">
        <v>44095</v>
      </c>
      <c r="C98787">
        <v>1</v>
      </c>
      <c r="D98787">
        <v>29.99</v>
      </c>
      <c r="E98787" t="s">
        <v>200</v>
      </c>
      <c r="F98787" t="s">
        <v>2</v>
      </c>
      <c r="G98787" t="s">
        <v>279</v>
      </c>
      <c r="H98787">
        <v>9</v>
      </c>
      <c r="I98787">
        <v>2020</v>
      </c>
      <c r="J98787" t="s">
        <v>31570</v>
      </c>
    </row>
    <row r="98788" spans="1:10" x14ac:dyDescent="0.25">
      <c r="A98788" t="s">
        <v>20074</v>
      </c>
      <c r="B98788" s="1">
        <v>44095</v>
      </c>
      <c r="C98788">
        <v>1</v>
      </c>
      <c r="D98788">
        <v>2.29</v>
      </c>
      <c r="E98788" t="s">
        <v>146</v>
      </c>
      <c r="F98788" t="s">
        <v>2</v>
      </c>
      <c r="G98788" t="s">
        <v>279</v>
      </c>
      <c r="H98788">
        <v>9</v>
      </c>
      <c r="I98788">
        <v>2020</v>
      </c>
      <c r="J98788" t="s">
        <v>31570</v>
      </c>
    </row>
    <row r="98789" spans="1:10" x14ac:dyDescent="0.25">
      <c r="A98789" t="s">
        <v>20075</v>
      </c>
      <c r="B98789" s="1">
        <v>44095</v>
      </c>
      <c r="C98789">
        <v>1</v>
      </c>
      <c r="D98789">
        <v>24.99</v>
      </c>
      <c r="E98789" t="s">
        <v>199</v>
      </c>
      <c r="F98789" t="s">
        <v>2</v>
      </c>
      <c r="G98789" t="s">
        <v>276</v>
      </c>
      <c r="H98789">
        <v>9</v>
      </c>
      <c r="I98789">
        <v>2020</v>
      </c>
      <c r="J98789" t="s">
        <v>31570</v>
      </c>
    </row>
    <row r="98790" spans="1:10" x14ac:dyDescent="0.25">
      <c r="A98790" t="s">
        <v>20075</v>
      </c>
      <c r="B98790" s="1">
        <v>44095</v>
      </c>
      <c r="C98790">
        <v>1</v>
      </c>
      <c r="D98790">
        <v>2.29</v>
      </c>
      <c r="E98790" t="s">
        <v>146</v>
      </c>
      <c r="F98790" t="s">
        <v>2</v>
      </c>
      <c r="G98790" t="s">
        <v>276</v>
      </c>
      <c r="H98790">
        <v>9</v>
      </c>
      <c r="I98790">
        <v>2020</v>
      </c>
      <c r="J98790" t="s">
        <v>31570</v>
      </c>
    </row>
    <row r="98791" spans="1:10" x14ac:dyDescent="0.25">
      <c r="A98791" t="s">
        <v>20076</v>
      </c>
      <c r="B98791" s="1">
        <v>44095</v>
      </c>
      <c r="C98791">
        <v>1</v>
      </c>
      <c r="D98791">
        <v>3.99</v>
      </c>
      <c r="E98791" t="s">
        <v>193</v>
      </c>
      <c r="F98791" t="s">
        <v>2</v>
      </c>
      <c r="G98791" t="s">
        <v>277</v>
      </c>
      <c r="H98791">
        <v>9</v>
      </c>
      <c r="I98791">
        <v>2020</v>
      </c>
      <c r="J98791" t="s">
        <v>31570</v>
      </c>
    </row>
    <row r="98792" spans="1:10" x14ac:dyDescent="0.25">
      <c r="A98792" t="s">
        <v>20076</v>
      </c>
      <c r="B98792" s="1">
        <v>44095</v>
      </c>
      <c r="C98792">
        <v>1</v>
      </c>
      <c r="D98792">
        <v>63.5</v>
      </c>
      <c r="E98792" t="s">
        <v>138</v>
      </c>
      <c r="F98792" t="s">
        <v>5</v>
      </c>
      <c r="G98792" t="s">
        <v>277</v>
      </c>
      <c r="H98792">
        <v>9</v>
      </c>
      <c r="I98792">
        <v>2020</v>
      </c>
      <c r="J98792" t="s">
        <v>31570</v>
      </c>
    </row>
    <row r="98793" spans="1:10" x14ac:dyDescent="0.25">
      <c r="A98793" t="s">
        <v>20076</v>
      </c>
      <c r="B98793" s="1">
        <v>44095</v>
      </c>
      <c r="C98793">
        <v>1</v>
      </c>
      <c r="D98793">
        <v>21.49</v>
      </c>
      <c r="E98793" t="s">
        <v>202</v>
      </c>
      <c r="F98793" t="s">
        <v>2</v>
      </c>
      <c r="G98793" t="s">
        <v>277</v>
      </c>
      <c r="H98793">
        <v>9</v>
      </c>
      <c r="I98793">
        <v>2020</v>
      </c>
      <c r="J98793" t="s">
        <v>31570</v>
      </c>
    </row>
    <row r="98794" spans="1:10" x14ac:dyDescent="0.25">
      <c r="A98794" t="s">
        <v>20077</v>
      </c>
      <c r="B98794" s="1">
        <v>44095</v>
      </c>
      <c r="C98794">
        <v>1</v>
      </c>
      <c r="D98794">
        <v>24.99</v>
      </c>
      <c r="E98794" t="s">
        <v>203</v>
      </c>
      <c r="F98794" t="s">
        <v>2</v>
      </c>
      <c r="G98794" t="s">
        <v>277</v>
      </c>
      <c r="H98794">
        <v>9</v>
      </c>
      <c r="I98794">
        <v>2020</v>
      </c>
      <c r="J98794" t="s">
        <v>31570</v>
      </c>
    </row>
    <row r="98795" spans="1:10" x14ac:dyDescent="0.25">
      <c r="A98795" t="s">
        <v>20077</v>
      </c>
      <c r="B98795" s="1">
        <v>44095</v>
      </c>
      <c r="C98795">
        <v>1</v>
      </c>
      <c r="D98795">
        <v>2.29</v>
      </c>
      <c r="E98795" t="s">
        <v>146</v>
      </c>
      <c r="F98795" t="s">
        <v>2</v>
      </c>
      <c r="G98795" t="s">
        <v>277</v>
      </c>
      <c r="H98795">
        <v>9</v>
      </c>
      <c r="I98795">
        <v>2020</v>
      </c>
      <c r="J98795" t="s">
        <v>31570</v>
      </c>
    </row>
    <row r="98796" spans="1:10" x14ac:dyDescent="0.25">
      <c r="A98796" t="s">
        <v>20078</v>
      </c>
      <c r="B98796" s="1">
        <v>44095</v>
      </c>
      <c r="C98796">
        <v>1</v>
      </c>
      <c r="D98796">
        <v>3.99</v>
      </c>
      <c r="E98796" t="s">
        <v>193</v>
      </c>
      <c r="F98796" t="s">
        <v>2</v>
      </c>
      <c r="G98796" t="s">
        <v>277</v>
      </c>
      <c r="H98796">
        <v>9</v>
      </c>
      <c r="I98796">
        <v>2020</v>
      </c>
      <c r="J98796" t="s">
        <v>31570</v>
      </c>
    </row>
    <row r="98797" spans="1:10" x14ac:dyDescent="0.25">
      <c r="A98797" t="s">
        <v>20078</v>
      </c>
      <c r="B98797" s="1">
        <v>44095</v>
      </c>
      <c r="C98797">
        <v>1</v>
      </c>
      <c r="D98797">
        <v>8.99</v>
      </c>
      <c r="E98797" t="s">
        <v>147</v>
      </c>
      <c r="F98797" t="s">
        <v>5</v>
      </c>
      <c r="G98797" t="s">
        <v>277</v>
      </c>
      <c r="H98797">
        <v>9</v>
      </c>
      <c r="I98797">
        <v>2020</v>
      </c>
      <c r="J98797" t="s">
        <v>31570</v>
      </c>
    </row>
    <row r="98798" spans="1:10" x14ac:dyDescent="0.25">
      <c r="A98798" t="s">
        <v>20079</v>
      </c>
      <c r="B98798" s="1">
        <v>44095</v>
      </c>
      <c r="C98798">
        <v>1</v>
      </c>
      <c r="D98798">
        <v>35</v>
      </c>
      <c r="E98798" t="s">
        <v>201</v>
      </c>
      <c r="F98798" t="s">
        <v>2</v>
      </c>
      <c r="G98798" t="s">
        <v>273</v>
      </c>
      <c r="H98798">
        <v>9</v>
      </c>
      <c r="I98798">
        <v>2020</v>
      </c>
      <c r="J98798" t="s">
        <v>31570</v>
      </c>
    </row>
    <row r="98799" spans="1:10" x14ac:dyDescent="0.25">
      <c r="A98799" t="s">
        <v>20080</v>
      </c>
      <c r="B98799" s="1">
        <v>44095</v>
      </c>
      <c r="C98799">
        <v>1</v>
      </c>
      <c r="D98799">
        <v>35</v>
      </c>
      <c r="E98799" t="s">
        <v>201</v>
      </c>
      <c r="F98799" t="s">
        <v>2</v>
      </c>
      <c r="G98799" t="s">
        <v>275</v>
      </c>
      <c r="H98799">
        <v>9</v>
      </c>
      <c r="I98799">
        <v>2020</v>
      </c>
      <c r="J98799" t="s">
        <v>31570</v>
      </c>
    </row>
    <row r="98800" spans="1:10" x14ac:dyDescent="0.25">
      <c r="A98800" t="s">
        <v>20080</v>
      </c>
      <c r="B98800" s="1">
        <v>44095</v>
      </c>
      <c r="C98800">
        <v>1</v>
      </c>
      <c r="D98800">
        <v>2.29</v>
      </c>
      <c r="E98800" t="s">
        <v>146</v>
      </c>
      <c r="F98800" t="s">
        <v>2</v>
      </c>
      <c r="G98800" t="s">
        <v>275</v>
      </c>
      <c r="H98800">
        <v>9</v>
      </c>
      <c r="I98800">
        <v>2020</v>
      </c>
      <c r="J98800" t="s">
        <v>31570</v>
      </c>
    </row>
    <row r="98801" spans="1:10" x14ac:dyDescent="0.25">
      <c r="A98801" t="s">
        <v>20081</v>
      </c>
      <c r="B98801" s="1">
        <v>44095</v>
      </c>
      <c r="C98801">
        <v>1</v>
      </c>
      <c r="D98801">
        <v>35</v>
      </c>
      <c r="E98801" t="s">
        <v>201</v>
      </c>
      <c r="F98801" t="s">
        <v>2</v>
      </c>
      <c r="G98801" t="s">
        <v>275</v>
      </c>
      <c r="H98801">
        <v>9</v>
      </c>
      <c r="I98801">
        <v>2020</v>
      </c>
      <c r="J98801" t="s">
        <v>31570</v>
      </c>
    </row>
    <row r="98802" spans="1:10" x14ac:dyDescent="0.25">
      <c r="A98802" t="s">
        <v>20082</v>
      </c>
      <c r="B98802" s="1">
        <v>44095</v>
      </c>
      <c r="C98802">
        <v>1</v>
      </c>
      <c r="D98802">
        <v>35</v>
      </c>
      <c r="E98802" t="s">
        <v>201</v>
      </c>
      <c r="F98802" t="s">
        <v>2</v>
      </c>
      <c r="G98802" t="s">
        <v>270</v>
      </c>
      <c r="H98802">
        <v>9</v>
      </c>
      <c r="I98802">
        <v>2020</v>
      </c>
      <c r="J98802" t="s">
        <v>31570</v>
      </c>
    </row>
    <row r="98803" spans="1:10" x14ac:dyDescent="0.25">
      <c r="A98803" t="s">
        <v>20082</v>
      </c>
      <c r="B98803" s="1">
        <v>44095</v>
      </c>
      <c r="C98803">
        <v>1</v>
      </c>
      <c r="D98803">
        <v>4.99</v>
      </c>
      <c r="E98803" t="s">
        <v>192</v>
      </c>
      <c r="F98803" t="s">
        <v>2</v>
      </c>
      <c r="G98803" t="s">
        <v>270</v>
      </c>
      <c r="H98803">
        <v>9</v>
      </c>
      <c r="I98803">
        <v>2020</v>
      </c>
      <c r="J98803" t="s">
        <v>31570</v>
      </c>
    </row>
    <row r="98804" spans="1:10" x14ac:dyDescent="0.25">
      <c r="A98804" t="s">
        <v>20082</v>
      </c>
      <c r="B98804" s="1">
        <v>44095</v>
      </c>
      <c r="C98804">
        <v>1</v>
      </c>
      <c r="D98804">
        <v>34.99</v>
      </c>
      <c r="E98804" t="s">
        <v>7</v>
      </c>
      <c r="F98804" t="s">
        <v>2</v>
      </c>
      <c r="G98804" t="s">
        <v>270</v>
      </c>
      <c r="H98804">
        <v>9</v>
      </c>
      <c r="I98804">
        <v>2020</v>
      </c>
      <c r="J98804" t="s">
        <v>31570</v>
      </c>
    </row>
    <row r="98805" spans="1:10" x14ac:dyDescent="0.25">
      <c r="A98805" t="s">
        <v>20083</v>
      </c>
      <c r="B98805" s="1">
        <v>44095</v>
      </c>
      <c r="C98805">
        <v>1</v>
      </c>
      <c r="D98805">
        <v>35</v>
      </c>
      <c r="E98805" t="s">
        <v>201</v>
      </c>
      <c r="F98805" t="s">
        <v>2</v>
      </c>
      <c r="G98805" t="s">
        <v>273</v>
      </c>
      <c r="H98805">
        <v>9</v>
      </c>
      <c r="I98805">
        <v>2020</v>
      </c>
      <c r="J98805" t="s">
        <v>31570</v>
      </c>
    </row>
    <row r="98806" spans="1:10" x14ac:dyDescent="0.25">
      <c r="A98806" t="s">
        <v>20083</v>
      </c>
      <c r="B98806" s="1">
        <v>44095</v>
      </c>
      <c r="C98806">
        <v>1</v>
      </c>
      <c r="D98806">
        <v>4.99</v>
      </c>
      <c r="E98806" t="s">
        <v>192</v>
      </c>
      <c r="F98806" t="s">
        <v>2</v>
      </c>
      <c r="G98806" t="s">
        <v>273</v>
      </c>
      <c r="H98806">
        <v>9</v>
      </c>
      <c r="I98806">
        <v>2020</v>
      </c>
      <c r="J98806" t="s">
        <v>31570</v>
      </c>
    </row>
    <row r="98807" spans="1:10" x14ac:dyDescent="0.25">
      <c r="A98807" t="s">
        <v>20083</v>
      </c>
      <c r="B98807" s="1">
        <v>44095</v>
      </c>
      <c r="C98807">
        <v>1</v>
      </c>
      <c r="D98807">
        <v>54.99</v>
      </c>
      <c r="E98807" t="s">
        <v>153</v>
      </c>
      <c r="F98807" t="s">
        <v>2</v>
      </c>
      <c r="G98807" t="s">
        <v>273</v>
      </c>
      <c r="H98807">
        <v>9</v>
      </c>
      <c r="I98807">
        <v>2020</v>
      </c>
      <c r="J98807" t="s">
        <v>31570</v>
      </c>
    </row>
    <row r="98808" spans="1:10" x14ac:dyDescent="0.25">
      <c r="A98808" t="s">
        <v>20084</v>
      </c>
      <c r="B98808" s="1">
        <v>44095</v>
      </c>
      <c r="C98808">
        <v>1</v>
      </c>
      <c r="D98808">
        <v>34.99</v>
      </c>
      <c r="E98808" t="s">
        <v>1</v>
      </c>
      <c r="F98808" t="s">
        <v>2</v>
      </c>
      <c r="G98808" t="s">
        <v>276</v>
      </c>
      <c r="H98808">
        <v>9</v>
      </c>
      <c r="I98808">
        <v>2020</v>
      </c>
      <c r="J98808" t="s">
        <v>31570</v>
      </c>
    </row>
    <row r="98809" spans="1:10" x14ac:dyDescent="0.25">
      <c r="A98809" t="s">
        <v>20085</v>
      </c>
      <c r="B98809" s="1">
        <v>44095</v>
      </c>
      <c r="C98809">
        <v>1</v>
      </c>
      <c r="D98809">
        <v>2443.35</v>
      </c>
      <c r="E98809" t="s">
        <v>79</v>
      </c>
      <c r="F98809" t="s">
        <v>36</v>
      </c>
      <c r="G98809" t="s">
        <v>270</v>
      </c>
      <c r="H98809">
        <v>9</v>
      </c>
      <c r="I98809">
        <v>2020</v>
      </c>
      <c r="J98809" t="s">
        <v>31570</v>
      </c>
    </row>
    <row r="98810" spans="1:10" x14ac:dyDescent="0.25">
      <c r="A98810" t="s">
        <v>20085</v>
      </c>
      <c r="B98810" s="1">
        <v>44095</v>
      </c>
      <c r="C98810">
        <v>1</v>
      </c>
      <c r="D98810">
        <v>32.6</v>
      </c>
      <c r="E98810" t="s">
        <v>204</v>
      </c>
      <c r="F98810" t="s">
        <v>2</v>
      </c>
      <c r="G98810" t="s">
        <v>270</v>
      </c>
      <c r="H98810">
        <v>9</v>
      </c>
      <c r="I98810">
        <v>2020</v>
      </c>
      <c r="J98810" t="s">
        <v>31570</v>
      </c>
    </row>
    <row r="98811" spans="1:10" x14ac:dyDescent="0.25">
      <c r="A98811" t="s">
        <v>20086</v>
      </c>
      <c r="B98811" s="1">
        <v>44095</v>
      </c>
      <c r="C98811">
        <v>1</v>
      </c>
      <c r="D98811">
        <v>769.49</v>
      </c>
      <c r="E98811" t="s">
        <v>252</v>
      </c>
      <c r="F98811" t="s">
        <v>36</v>
      </c>
      <c r="G98811" t="s">
        <v>270</v>
      </c>
      <c r="H98811">
        <v>9</v>
      </c>
      <c r="I98811">
        <v>2020</v>
      </c>
      <c r="J98811" t="s">
        <v>31570</v>
      </c>
    </row>
    <row r="98812" spans="1:10" x14ac:dyDescent="0.25">
      <c r="A98812" t="s">
        <v>20086</v>
      </c>
      <c r="B98812" s="1">
        <v>44095</v>
      </c>
      <c r="C98812">
        <v>1</v>
      </c>
      <c r="D98812">
        <v>4.99</v>
      </c>
      <c r="E98812" t="s">
        <v>192</v>
      </c>
      <c r="F98812" t="s">
        <v>2</v>
      </c>
      <c r="G98812" t="s">
        <v>270</v>
      </c>
      <c r="H98812">
        <v>9</v>
      </c>
      <c r="I98812">
        <v>2020</v>
      </c>
      <c r="J98812" t="s">
        <v>31570</v>
      </c>
    </row>
    <row r="98813" spans="1:10" x14ac:dyDescent="0.25">
      <c r="A98813" t="s">
        <v>20086</v>
      </c>
      <c r="B98813" s="1">
        <v>44095</v>
      </c>
      <c r="C98813">
        <v>1</v>
      </c>
      <c r="D98813">
        <v>29.99</v>
      </c>
      <c r="E98813" t="s">
        <v>200</v>
      </c>
      <c r="F98813" t="s">
        <v>2</v>
      </c>
      <c r="G98813" t="s">
        <v>270</v>
      </c>
      <c r="H98813">
        <v>9</v>
      </c>
      <c r="I98813">
        <v>2020</v>
      </c>
      <c r="J98813" t="s">
        <v>31570</v>
      </c>
    </row>
    <row r="98814" spans="1:10" x14ac:dyDescent="0.25">
      <c r="A98814" t="s">
        <v>20086</v>
      </c>
      <c r="B98814" s="1">
        <v>44095</v>
      </c>
      <c r="C98814">
        <v>1</v>
      </c>
      <c r="D98814">
        <v>2.29</v>
      </c>
      <c r="E98814" t="s">
        <v>146</v>
      </c>
      <c r="F98814" t="s">
        <v>2</v>
      </c>
      <c r="G98814" t="s">
        <v>270</v>
      </c>
      <c r="H98814">
        <v>9</v>
      </c>
      <c r="I98814">
        <v>2020</v>
      </c>
      <c r="J98814" t="s">
        <v>31570</v>
      </c>
    </row>
    <row r="98815" spans="1:10" x14ac:dyDescent="0.25">
      <c r="A98815" t="s">
        <v>20087</v>
      </c>
      <c r="B98815" s="1">
        <v>44095</v>
      </c>
      <c r="C98815">
        <v>1</v>
      </c>
      <c r="D98815">
        <v>2319.9899999999998</v>
      </c>
      <c r="E98815" t="s">
        <v>66</v>
      </c>
      <c r="F98815" t="s">
        <v>36</v>
      </c>
      <c r="G98815" t="s">
        <v>270</v>
      </c>
      <c r="H98815">
        <v>9</v>
      </c>
      <c r="I98815">
        <v>2020</v>
      </c>
      <c r="J98815" t="s">
        <v>31570</v>
      </c>
    </row>
    <row r="98816" spans="1:10" x14ac:dyDescent="0.25">
      <c r="A98816" t="s">
        <v>20087</v>
      </c>
      <c r="B98816" s="1">
        <v>44095</v>
      </c>
      <c r="C98816">
        <v>1</v>
      </c>
      <c r="D98816">
        <v>35</v>
      </c>
      <c r="E98816" t="s">
        <v>201</v>
      </c>
      <c r="F98816" t="s">
        <v>2</v>
      </c>
      <c r="G98816" t="s">
        <v>270</v>
      </c>
      <c r="H98816">
        <v>9</v>
      </c>
      <c r="I98816">
        <v>2020</v>
      </c>
      <c r="J98816" t="s">
        <v>31570</v>
      </c>
    </row>
    <row r="98817" spans="1:10" x14ac:dyDescent="0.25">
      <c r="A98817" t="s">
        <v>20087</v>
      </c>
      <c r="B98817" s="1">
        <v>44095</v>
      </c>
      <c r="C98817">
        <v>1</v>
      </c>
      <c r="D98817">
        <v>4.99</v>
      </c>
      <c r="E98817" t="s">
        <v>192</v>
      </c>
      <c r="F98817" t="s">
        <v>2</v>
      </c>
      <c r="G98817" t="s">
        <v>270</v>
      </c>
      <c r="H98817">
        <v>9</v>
      </c>
      <c r="I98817">
        <v>2020</v>
      </c>
      <c r="J98817" t="s">
        <v>31570</v>
      </c>
    </row>
    <row r="98818" spans="1:10" x14ac:dyDescent="0.25">
      <c r="A98818" t="s">
        <v>20087</v>
      </c>
      <c r="B98818" s="1">
        <v>44095</v>
      </c>
      <c r="C98818">
        <v>1</v>
      </c>
      <c r="D98818">
        <v>34.99</v>
      </c>
      <c r="E98818" t="s">
        <v>3</v>
      </c>
      <c r="F98818" t="s">
        <v>2</v>
      </c>
      <c r="G98818" t="s">
        <v>270</v>
      </c>
      <c r="H98818">
        <v>9</v>
      </c>
      <c r="I98818">
        <v>2020</v>
      </c>
      <c r="J98818" t="s">
        <v>31570</v>
      </c>
    </row>
    <row r="98819" spans="1:10" x14ac:dyDescent="0.25">
      <c r="A98819" t="s">
        <v>20088</v>
      </c>
      <c r="B98819" s="1">
        <v>44095</v>
      </c>
      <c r="C98819">
        <v>1</v>
      </c>
      <c r="D98819">
        <v>2319.9899999999998</v>
      </c>
      <c r="E98819" t="s">
        <v>66</v>
      </c>
      <c r="F98819" t="s">
        <v>36</v>
      </c>
      <c r="G98819" t="s">
        <v>273</v>
      </c>
      <c r="H98819">
        <v>9</v>
      </c>
      <c r="I98819">
        <v>2020</v>
      </c>
      <c r="J98819" t="s">
        <v>31570</v>
      </c>
    </row>
    <row r="98820" spans="1:10" x14ac:dyDescent="0.25">
      <c r="A98820" t="s">
        <v>20088</v>
      </c>
      <c r="B98820" s="1">
        <v>44095</v>
      </c>
      <c r="C98820">
        <v>1</v>
      </c>
      <c r="D98820">
        <v>4.99</v>
      </c>
      <c r="E98820" t="s">
        <v>143</v>
      </c>
      <c r="F98820" t="s">
        <v>2</v>
      </c>
      <c r="G98820" t="s">
        <v>273</v>
      </c>
      <c r="H98820">
        <v>9</v>
      </c>
      <c r="I98820">
        <v>2020</v>
      </c>
      <c r="J98820" t="s">
        <v>31570</v>
      </c>
    </row>
    <row r="98821" spans="1:10" x14ac:dyDescent="0.25">
      <c r="A98821" t="s">
        <v>20088</v>
      </c>
      <c r="B98821" s="1">
        <v>44095</v>
      </c>
      <c r="C98821">
        <v>1</v>
      </c>
      <c r="D98821">
        <v>9.99</v>
      </c>
      <c r="E98821" t="s">
        <v>144</v>
      </c>
      <c r="F98821" t="s">
        <v>2</v>
      </c>
      <c r="G98821" t="s">
        <v>273</v>
      </c>
      <c r="H98821">
        <v>9</v>
      </c>
      <c r="I98821">
        <v>2020</v>
      </c>
      <c r="J98821" t="s">
        <v>31570</v>
      </c>
    </row>
    <row r="98822" spans="1:10" x14ac:dyDescent="0.25">
      <c r="A98822" t="s">
        <v>20089</v>
      </c>
      <c r="B98822" s="1">
        <v>44095</v>
      </c>
      <c r="C98822">
        <v>1</v>
      </c>
      <c r="D98822">
        <v>742.35</v>
      </c>
      <c r="E98822" t="s">
        <v>229</v>
      </c>
      <c r="F98822" t="s">
        <v>36</v>
      </c>
      <c r="G98822" t="s">
        <v>276</v>
      </c>
      <c r="H98822">
        <v>9</v>
      </c>
      <c r="I98822">
        <v>2020</v>
      </c>
      <c r="J98822" t="s">
        <v>31570</v>
      </c>
    </row>
    <row r="98823" spans="1:10" x14ac:dyDescent="0.25">
      <c r="A98823" t="s">
        <v>20089</v>
      </c>
      <c r="B98823" s="1">
        <v>44095</v>
      </c>
      <c r="C98823">
        <v>1</v>
      </c>
      <c r="D98823">
        <v>34.99</v>
      </c>
      <c r="E98823" t="s">
        <v>3</v>
      </c>
      <c r="F98823" t="s">
        <v>2</v>
      </c>
      <c r="G98823" t="s">
        <v>276</v>
      </c>
      <c r="H98823">
        <v>9</v>
      </c>
      <c r="I98823">
        <v>2020</v>
      </c>
      <c r="J98823" t="s">
        <v>31570</v>
      </c>
    </row>
    <row r="98824" spans="1:10" x14ac:dyDescent="0.25">
      <c r="A98824" t="s">
        <v>20090</v>
      </c>
      <c r="B98824" s="1">
        <v>44095</v>
      </c>
      <c r="C98824">
        <v>1</v>
      </c>
      <c r="D98824">
        <v>1214.8499999999999</v>
      </c>
      <c r="E98824" t="s">
        <v>242</v>
      </c>
      <c r="F98824" t="s">
        <v>36</v>
      </c>
      <c r="G98824" t="s">
        <v>279</v>
      </c>
      <c r="H98824">
        <v>9</v>
      </c>
      <c r="I98824">
        <v>2020</v>
      </c>
      <c r="J98824" t="s">
        <v>31570</v>
      </c>
    </row>
    <row r="98825" spans="1:10" x14ac:dyDescent="0.25">
      <c r="A98825" t="s">
        <v>20090</v>
      </c>
      <c r="B98825" s="1">
        <v>44095</v>
      </c>
      <c r="C98825">
        <v>1</v>
      </c>
      <c r="D98825">
        <v>8.99</v>
      </c>
      <c r="E98825" t="s">
        <v>145</v>
      </c>
      <c r="F98825" t="s">
        <v>2</v>
      </c>
      <c r="G98825" t="s">
        <v>279</v>
      </c>
      <c r="H98825">
        <v>9</v>
      </c>
      <c r="I98825">
        <v>2020</v>
      </c>
      <c r="J98825" t="s">
        <v>31570</v>
      </c>
    </row>
    <row r="98826" spans="1:10" x14ac:dyDescent="0.25">
      <c r="A98826" t="s">
        <v>20090</v>
      </c>
      <c r="B98826" s="1">
        <v>44095</v>
      </c>
      <c r="C98826">
        <v>1</v>
      </c>
      <c r="D98826">
        <v>4.99</v>
      </c>
      <c r="E98826" t="s">
        <v>143</v>
      </c>
      <c r="F98826" t="s">
        <v>2</v>
      </c>
      <c r="G98826" t="s">
        <v>279</v>
      </c>
      <c r="H98826">
        <v>9</v>
      </c>
      <c r="I98826">
        <v>2020</v>
      </c>
      <c r="J98826" t="s">
        <v>31570</v>
      </c>
    </row>
    <row r="98827" spans="1:10" x14ac:dyDescent="0.25">
      <c r="A98827" t="s">
        <v>20090</v>
      </c>
      <c r="B98827" s="1">
        <v>44095</v>
      </c>
      <c r="C98827">
        <v>1</v>
      </c>
      <c r="D98827">
        <v>53.99</v>
      </c>
      <c r="E98827" t="s">
        <v>157</v>
      </c>
      <c r="F98827" t="s">
        <v>5</v>
      </c>
      <c r="G98827" t="s">
        <v>279</v>
      </c>
      <c r="H98827">
        <v>9</v>
      </c>
      <c r="I98827">
        <v>2020</v>
      </c>
      <c r="J98827" t="s">
        <v>31570</v>
      </c>
    </row>
    <row r="98828" spans="1:10" x14ac:dyDescent="0.25">
      <c r="A98828" t="s">
        <v>20091</v>
      </c>
      <c r="B98828" s="1">
        <v>44095</v>
      </c>
      <c r="C98828">
        <v>1</v>
      </c>
      <c r="D98828">
        <v>1700.99</v>
      </c>
      <c r="E98828" t="s">
        <v>246</v>
      </c>
      <c r="F98828" t="s">
        <v>36</v>
      </c>
      <c r="G98828" t="s">
        <v>278</v>
      </c>
      <c r="H98828">
        <v>9</v>
      </c>
      <c r="I98828">
        <v>2020</v>
      </c>
      <c r="J98828" t="s">
        <v>31570</v>
      </c>
    </row>
    <row r="98829" spans="1:10" x14ac:dyDescent="0.25">
      <c r="A98829" t="s">
        <v>20091</v>
      </c>
      <c r="B98829" s="1">
        <v>44095</v>
      </c>
      <c r="C98829">
        <v>1</v>
      </c>
      <c r="D98829">
        <v>24.99</v>
      </c>
      <c r="E98829" t="s">
        <v>203</v>
      </c>
      <c r="F98829" t="s">
        <v>2</v>
      </c>
      <c r="G98829" t="s">
        <v>278</v>
      </c>
      <c r="H98829">
        <v>9</v>
      </c>
      <c r="I98829">
        <v>2020</v>
      </c>
      <c r="J98829" t="s">
        <v>31570</v>
      </c>
    </row>
    <row r="98830" spans="1:10" x14ac:dyDescent="0.25">
      <c r="A98830" t="s">
        <v>20091</v>
      </c>
      <c r="B98830" s="1">
        <v>44095</v>
      </c>
      <c r="C98830">
        <v>1</v>
      </c>
      <c r="D98830">
        <v>2.29</v>
      </c>
      <c r="E98830" t="s">
        <v>146</v>
      </c>
      <c r="F98830" t="s">
        <v>2</v>
      </c>
      <c r="G98830" t="s">
        <v>278</v>
      </c>
      <c r="H98830">
        <v>9</v>
      </c>
      <c r="I98830">
        <v>2020</v>
      </c>
      <c r="J98830" t="s">
        <v>31570</v>
      </c>
    </row>
    <row r="98831" spans="1:10" x14ac:dyDescent="0.25">
      <c r="A98831" t="s">
        <v>20092</v>
      </c>
      <c r="B98831" s="1">
        <v>44095</v>
      </c>
      <c r="C98831">
        <v>1</v>
      </c>
      <c r="D98831">
        <v>1120.49</v>
      </c>
      <c r="E98831" t="s">
        <v>88</v>
      </c>
      <c r="F98831" t="s">
        <v>36</v>
      </c>
      <c r="G98831" t="s">
        <v>278</v>
      </c>
      <c r="H98831">
        <v>9</v>
      </c>
      <c r="I98831">
        <v>2020</v>
      </c>
      <c r="J98831" t="s">
        <v>31570</v>
      </c>
    </row>
    <row r="98832" spans="1:10" x14ac:dyDescent="0.25">
      <c r="A98832" t="s">
        <v>20092</v>
      </c>
      <c r="B98832" s="1">
        <v>44095</v>
      </c>
      <c r="C98832">
        <v>1</v>
      </c>
      <c r="D98832">
        <v>34.99</v>
      </c>
      <c r="E98832" t="s">
        <v>7</v>
      </c>
      <c r="F98832" t="s">
        <v>2</v>
      </c>
      <c r="G98832" t="s">
        <v>278</v>
      </c>
      <c r="H98832">
        <v>9</v>
      </c>
      <c r="I98832">
        <v>2020</v>
      </c>
      <c r="J98832" t="s">
        <v>31570</v>
      </c>
    </row>
    <row r="98833" spans="1:10" x14ac:dyDescent="0.25">
      <c r="A98833" t="s">
        <v>20093</v>
      </c>
      <c r="B98833" s="1">
        <v>44095</v>
      </c>
      <c r="C98833">
        <v>1</v>
      </c>
      <c r="D98833">
        <v>1120.49</v>
      </c>
      <c r="E98833" t="s">
        <v>86</v>
      </c>
      <c r="F98833" t="s">
        <v>36</v>
      </c>
      <c r="G98833" t="s">
        <v>278</v>
      </c>
      <c r="H98833">
        <v>9</v>
      </c>
      <c r="I98833">
        <v>2020</v>
      </c>
      <c r="J98833" t="s">
        <v>31570</v>
      </c>
    </row>
    <row r="98834" spans="1:10" x14ac:dyDescent="0.25">
      <c r="A98834" t="s">
        <v>20093</v>
      </c>
      <c r="B98834" s="1">
        <v>44095</v>
      </c>
      <c r="C98834">
        <v>1</v>
      </c>
      <c r="D98834">
        <v>4.99</v>
      </c>
      <c r="E98834" t="s">
        <v>143</v>
      </c>
      <c r="F98834" t="s">
        <v>2</v>
      </c>
      <c r="G98834" t="s">
        <v>278</v>
      </c>
      <c r="H98834">
        <v>9</v>
      </c>
      <c r="I98834">
        <v>2020</v>
      </c>
      <c r="J98834" t="s">
        <v>31570</v>
      </c>
    </row>
    <row r="98835" spans="1:10" x14ac:dyDescent="0.25">
      <c r="A98835" t="s">
        <v>20093</v>
      </c>
      <c r="B98835" s="1">
        <v>44095</v>
      </c>
      <c r="C98835">
        <v>1</v>
      </c>
      <c r="D98835">
        <v>8.99</v>
      </c>
      <c r="E98835" t="s">
        <v>145</v>
      </c>
      <c r="F98835" t="s">
        <v>2</v>
      </c>
      <c r="G98835" t="s">
        <v>278</v>
      </c>
      <c r="H98835">
        <v>9</v>
      </c>
      <c r="I98835">
        <v>2020</v>
      </c>
      <c r="J98835" t="s">
        <v>31570</v>
      </c>
    </row>
    <row r="98836" spans="1:10" x14ac:dyDescent="0.25">
      <c r="A98836" t="s">
        <v>20094</v>
      </c>
      <c r="B98836" s="1">
        <v>44095</v>
      </c>
      <c r="C98836">
        <v>1</v>
      </c>
      <c r="D98836">
        <v>2319.9899999999998</v>
      </c>
      <c r="E98836" t="s">
        <v>67</v>
      </c>
      <c r="F98836" t="s">
        <v>36</v>
      </c>
      <c r="G98836" t="s">
        <v>278</v>
      </c>
      <c r="H98836">
        <v>9</v>
      </c>
      <c r="I98836">
        <v>2020</v>
      </c>
      <c r="J98836" t="s">
        <v>31570</v>
      </c>
    </row>
    <row r="98837" spans="1:10" x14ac:dyDescent="0.25">
      <c r="A98837" t="s">
        <v>20095</v>
      </c>
      <c r="B98837" s="1">
        <v>44095</v>
      </c>
      <c r="C98837">
        <v>1</v>
      </c>
      <c r="D98837">
        <v>2294.9899999999998</v>
      </c>
      <c r="E98837" t="s">
        <v>70</v>
      </c>
      <c r="F98837" t="s">
        <v>36</v>
      </c>
      <c r="G98837" t="s">
        <v>278</v>
      </c>
      <c r="H98837">
        <v>9</v>
      </c>
      <c r="I98837">
        <v>2020</v>
      </c>
      <c r="J98837" t="s">
        <v>31570</v>
      </c>
    </row>
    <row r="98838" spans="1:10" x14ac:dyDescent="0.25">
      <c r="A98838" t="s">
        <v>20095</v>
      </c>
      <c r="B98838" s="1">
        <v>44095</v>
      </c>
      <c r="C98838">
        <v>1</v>
      </c>
      <c r="D98838">
        <v>9.99</v>
      </c>
      <c r="E98838" t="s">
        <v>144</v>
      </c>
      <c r="F98838" t="s">
        <v>2</v>
      </c>
      <c r="G98838" t="s">
        <v>278</v>
      </c>
      <c r="H98838">
        <v>9</v>
      </c>
      <c r="I98838">
        <v>2020</v>
      </c>
      <c r="J98838" t="s">
        <v>31570</v>
      </c>
    </row>
    <row r="98839" spans="1:10" x14ac:dyDescent="0.25">
      <c r="A98839" t="s">
        <v>20095</v>
      </c>
      <c r="B98839" s="1">
        <v>44095</v>
      </c>
      <c r="C98839">
        <v>1</v>
      </c>
      <c r="D98839">
        <v>34.99</v>
      </c>
      <c r="E98839" t="s">
        <v>3</v>
      </c>
      <c r="F98839" t="s">
        <v>2</v>
      </c>
      <c r="G98839" t="s">
        <v>278</v>
      </c>
      <c r="H98839">
        <v>9</v>
      </c>
      <c r="I98839">
        <v>2020</v>
      </c>
      <c r="J98839" t="s">
        <v>31570</v>
      </c>
    </row>
    <row r="98840" spans="1:10" x14ac:dyDescent="0.25">
      <c r="A98840" t="s">
        <v>20096</v>
      </c>
      <c r="B98840" s="1">
        <v>44095</v>
      </c>
      <c r="C98840">
        <v>1</v>
      </c>
      <c r="D98840">
        <v>539.99</v>
      </c>
      <c r="E98840" t="s">
        <v>267</v>
      </c>
      <c r="F98840" t="s">
        <v>36</v>
      </c>
      <c r="G98840" t="s">
        <v>273</v>
      </c>
      <c r="H98840">
        <v>9</v>
      </c>
      <c r="I98840">
        <v>2020</v>
      </c>
      <c r="J98840" t="s">
        <v>31570</v>
      </c>
    </row>
    <row r="98841" spans="1:10" x14ac:dyDescent="0.25">
      <c r="A98841" t="s">
        <v>20096</v>
      </c>
      <c r="B98841" s="1">
        <v>44095</v>
      </c>
      <c r="C98841">
        <v>1</v>
      </c>
      <c r="D98841">
        <v>8.99</v>
      </c>
      <c r="E98841" t="s">
        <v>8</v>
      </c>
      <c r="F98841" t="s">
        <v>5</v>
      </c>
      <c r="G98841" t="s">
        <v>273</v>
      </c>
      <c r="H98841">
        <v>9</v>
      </c>
      <c r="I98841">
        <v>2020</v>
      </c>
      <c r="J98841" t="s">
        <v>31570</v>
      </c>
    </row>
    <row r="98842" spans="1:10" x14ac:dyDescent="0.25">
      <c r="A98842" t="s">
        <v>20097</v>
      </c>
      <c r="B98842" s="1">
        <v>44095</v>
      </c>
      <c r="C98842">
        <v>1</v>
      </c>
      <c r="D98842">
        <v>539.99</v>
      </c>
      <c r="E98842" t="s">
        <v>248</v>
      </c>
      <c r="F98842" t="s">
        <v>36</v>
      </c>
      <c r="G98842" t="s">
        <v>273</v>
      </c>
      <c r="H98842">
        <v>9</v>
      </c>
      <c r="I98842">
        <v>2020</v>
      </c>
      <c r="J98842" t="s">
        <v>31570</v>
      </c>
    </row>
    <row r="98843" spans="1:10" x14ac:dyDescent="0.25">
      <c r="A98843" t="s">
        <v>20097</v>
      </c>
      <c r="B98843" s="1">
        <v>44095</v>
      </c>
      <c r="C98843">
        <v>1</v>
      </c>
      <c r="D98843">
        <v>4.99</v>
      </c>
      <c r="E98843" t="s">
        <v>143</v>
      </c>
      <c r="F98843" t="s">
        <v>2</v>
      </c>
      <c r="G98843" t="s">
        <v>273</v>
      </c>
      <c r="H98843">
        <v>9</v>
      </c>
      <c r="I98843">
        <v>2020</v>
      </c>
      <c r="J98843" t="s">
        <v>31570</v>
      </c>
    </row>
    <row r="98844" spans="1:10" x14ac:dyDescent="0.25">
      <c r="A98844" t="s">
        <v>20097</v>
      </c>
      <c r="B98844" s="1">
        <v>44095</v>
      </c>
      <c r="C98844">
        <v>1</v>
      </c>
      <c r="D98844">
        <v>8.99</v>
      </c>
      <c r="E98844" t="s">
        <v>145</v>
      </c>
      <c r="F98844" t="s">
        <v>2</v>
      </c>
      <c r="G98844" t="s">
        <v>273</v>
      </c>
      <c r="H98844">
        <v>9</v>
      </c>
      <c r="I98844">
        <v>2020</v>
      </c>
      <c r="J98844" t="s">
        <v>31570</v>
      </c>
    </row>
    <row r="98845" spans="1:10" x14ac:dyDescent="0.25">
      <c r="A98845" t="s">
        <v>20097</v>
      </c>
      <c r="B98845" s="1">
        <v>44095</v>
      </c>
      <c r="C98845">
        <v>1</v>
      </c>
      <c r="D98845">
        <v>34.99</v>
      </c>
      <c r="E98845" t="s">
        <v>7</v>
      </c>
      <c r="F98845" t="s">
        <v>2</v>
      </c>
      <c r="G98845" t="s">
        <v>273</v>
      </c>
      <c r="H98845">
        <v>9</v>
      </c>
      <c r="I98845">
        <v>2020</v>
      </c>
      <c r="J98845" t="s">
        <v>31570</v>
      </c>
    </row>
    <row r="98846" spans="1:10" x14ac:dyDescent="0.25">
      <c r="A98846" t="s">
        <v>20097</v>
      </c>
      <c r="B98846" s="1">
        <v>44095</v>
      </c>
      <c r="C98846">
        <v>1</v>
      </c>
      <c r="D98846">
        <v>24.49</v>
      </c>
      <c r="E98846" t="s">
        <v>133</v>
      </c>
      <c r="F98846" t="s">
        <v>5</v>
      </c>
      <c r="G98846" t="s">
        <v>273</v>
      </c>
      <c r="H98846">
        <v>9</v>
      </c>
      <c r="I98846">
        <v>2020</v>
      </c>
      <c r="J98846" t="s">
        <v>31570</v>
      </c>
    </row>
    <row r="98847" spans="1:10" x14ac:dyDescent="0.25">
      <c r="A98847" t="s">
        <v>20098</v>
      </c>
      <c r="B98847" s="1">
        <v>44095</v>
      </c>
      <c r="C98847">
        <v>1</v>
      </c>
      <c r="D98847">
        <v>539.99</v>
      </c>
      <c r="E98847" t="s">
        <v>269</v>
      </c>
      <c r="F98847" t="s">
        <v>36</v>
      </c>
      <c r="G98847" t="s">
        <v>270</v>
      </c>
      <c r="H98847">
        <v>9</v>
      </c>
      <c r="I98847">
        <v>2020</v>
      </c>
      <c r="J98847" t="s">
        <v>31570</v>
      </c>
    </row>
    <row r="98848" spans="1:10" x14ac:dyDescent="0.25">
      <c r="A98848" t="s">
        <v>20098</v>
      </c>
      <c r="B98848" s="1">
        <v>44095</v>
      </c>
      <c r="C98848">
        <v>1</v>
      </c>
      <c r="D98848">
        <v>8.99</v>
      </c>
      <c r="E98848" t="s">
        <v>145</v>
      </c>
      <c r="F98848" t="s">
        <v>2</v>
      </c>
      <c r="G98848" t="s">
        <v>270</v>
      </c>
      <c r="H98848">
        <v>9</v>
      </c>
      <c r="I98848">
        <v>2020</v>
      </c>
      <c r="J98848" t="s">
        <v>31570</v>
      </c>
    </row>
    <row r="98849" spans="1:10" x14ac:dyDescent="0.25">
      <c r="A98849" t="s">
        <v>20098</v>
      </c>
      <c r="B98849" s="1">
        <v>44095</v>
      </c>
      <c r="C98849">
        <v>1</v>
      </c>
      <c r="D98849">
        <v>4.99</v>
      </c>
      <c r="E98849" t="s">
        <v>143</v>
      </c>
      <c r="F98849" t="s">
        <v>2</v>
      </c>
      <c r="G98849" t="s">
        <v>270</v>
      </c>
      <c r="H98849">
        <v>9</v>
      </c>
      <c r="I98849">
        <v>2020</v>
      </c>
      <c r="J98849" t="s">
        <v>31570</v>
      </c>
    </row>
    <row r="98850" spans="1:10" x14ac:dyDescent="0.25">
      <c r="A98850" t="s">
        <v>20099</v>
      </c>
      <c r="B98850" s="1">
        <v>44095</v>
      </c>
      <c r="C98850">
        <v>1</v>
      </c>
      <c r="D98850">
        <v>539.99</v>
      </c>
      <c r="E98850" t="s">
        <v>267</v>
      </c>
      <c r="F98850" t="s">
        <v>36</v>
      </c>
      <c r="G98850" t="s">
        <v>276</v>
      </c>
      <c r="H98850">
        <v>9</v>
      </c>
      <c r="I98850">
        <v>2020</v>
      </c>
      <c r="J98850" t="s">
        <v>31570</v>
      </c>
    </row>
    <row r="98851" spans="1:10" x14ac:dyDescent="0.25">
      <c r="A98851" t="s">
        <v>20100</v>
      </c>
      <c r="B98851" s="1">
        <v>44095</v>
      </c>
      <c r="C98851">
        <v>1</v>
      </c>
      <c r="D98851">
        <v>2384.0700000000002</v>
      </c>
      <c r="E98851" t="s">
        <v>237</v>
      </c>
      <c r="F98851" t="s">
        <v>36</v>
      </c>
      <c r="G98851" t="s">
        <v>279</v>
      </c>
      <c r="H98851">
        <v>9</v>
      </c>
      <c r="I98851">
        <v>2020</v>
      </c>
      <c r="J98851" t="s">
        <v>31570</v>
      </c>
    </row>
    <row r="98852" spans="1:10" x14ac:dyDescent="0.25">
      <c r="A98852" t="s">
        <v>20100</v>
      </c>
      <c r="B98852" s="1">
        <v>44095</v>
      </c>
      <c r="C98852">
        <v>1</v>
      </c>
      <c r="D98852">
        <v>34.99</v>
      </c>
      <c r="E98852" t="s">
        <v>1</v>
      </c>
      <c r="F98852" t="s">
        <v>2</v>
      </c>
      <c r="G98852" t="s">
        <v>279</v>
      </c>
      <c r="H98852">
        <v>9</v>
      </c>
      <c r="I98852">
        <v>2020</v>
      </c>
      <c r="J98852" t="s">
        <v>31570</v>
      </c>
    </row>
    <row r="98853" spans="1:10" x14ac:dyDescent="0.25">
      <c r="A98853" t="s">
        <v>20101</v>
      </c>
      <c r="B98853" s="1">
        <v>44095</v>
      </c>
      <c r="C98853">
        <v>1</v>
      </c>
      <c r="D98853">
        <v>2384.0700000000002</v>
      </c>
      <c r="E98853" t="s">
        <v>226</v>
      </c>
      <c r="F98853" t="s">
        <v>36</v>
      </c>
      <c r="G98853" t="s">
        <v>278</v>
      </c>
      <c r="H98853">
        <v>9</v>
      </c>
      <c r="I98853">
        <v>2020</v>
      </c>
      <c r="J98853" t="s">
        <v>31570</v>
      </c>
    </row>
    <row r="98854" spans="1:10" x14ac:dyDescent="0.25">
      <c r="A98854" t="s">
        <v>20101</v>
      </c>
      <c r="B98854" s="1">
        <v>44095</v>
      </c>
      <c r="C98854">
        <v>1</v>
      </c>
      <c r="D98854">
        <v>34.99</v>
      </c>
      <c r="E98854" t="s">
        <v>7</v>
      </c>
      <c r="F98854" t="s">
        <v>2</v>
      </c>
      <c r="G98854" t="s">
        <v>278</v>
      </c>
      <c r="H98854">
        <v>9</v>
      </c>
      <c r="I98854">
        <v>2020</v>
      </c>
      <c r="J98854" t="s">
        <v>31570</v>
      </c>
    </row>
    <row r="98855" spans="1:10" x14ac:dyDescent="0.25">
      <c r="A98855" t="s">
        <v>20102</v>
      </c>
      <c r="B98855" s="1">
        <v>44095</v>
      </c>
      <c r="C98855">
        <v>1</v>
      </c>
      <c r="D98855">
        <v>2384.0700000000002</v>
      </c>
      <c r="E98855" t="s">
        <v>237</v>
      </c>
      <c r="F98855" t="s">
        <v>36</v>
      </c>
      <c r="G98855" t="s">
        <v>278</v>
      </c>
      <c r="H98855">
        <v>9</v>
      </c>
      <c r="I98855">
        <v>2020</v>
      </c>
      <c r="J98855" t="s">
        <v>31570</v>
      </c>
    </row>
    <row r="98856" spans="1:10" x14ac:dyDescent="0.25">
      <c r="A98856" t="s">
        <v>20102</v>
      </c>
      <c r="B98856" s="1">
        <v>44095</v>
      </c>
      <c r="C98856">
        <v>1</v>
      </c>
      <c r="D98856">
        <v>28.99</v>
      </c>
      <c r="E98856" t="s">
        <v>205</v>
      </c>
      <c r="F98856" t="s">
        <v>2</v>
      </c>
      <c r="G98856" t="s">
        <v>278</v>
      </c>
      <c r="H98856">
        <v>9</v>
      </c>
      <c r="I98856">
        <v>2020</v>
      </c>
      <c r="J98856" t="s">
        <v>31570</v>
      </c>
    </row>
    <row r="98857" spans="1:10" x14ac:dyDescent="0.25">
      <c r="A98857" t="s">
        <v>20103</v>
      </c>
      <c r="B98857" s="1">
        <v>44096</v>
      </c>
      <c r="C98857">
        <v>1</v>
      </c>
      <c r="D98857">
        <v>1700.99</v>
      </c>
      <c r="E98857" t="s">
        <v>244</v>
      </c>
      <c r="F98857" t="s">
        <v>36</v>
      </c>
      <c r="G98857" t="s">
        <v>279</v>
      </c>
      <c r="H98857">
        <v>9</v>
      </c>
      <c r="I98857">
        <v>2020</v>
      </c>
      <c r="J98857" t="s">
        <v>31570</v>
      </c>
    </row>
    <row r="98858" spans="1:10" x14ac:dyDescent="0.25">
      <c r="A98858" t="s">
        <v>20103</v>
      </c>
      <c r="B98858" s="1">
        <v>44096</v>
      </c>
      <c r="C98858">
        <v>1</v>
      </c>
      <c r="D98858">
        <v>8.99</v>
      </c>
      <c r="E98858" t="s">
        <v>145</v>
      </c>
      <c r="F98858" t="s">
        <v>2</v>
      </c>
      <c r="G98858" t="s">
        <v>279</v>
      </c>
      <c r="H98858">
        <v>9</v>
      </c>
      <c r="I98858">
        <v>2020</v>
      </c>
      <c r="J98858" t="s">
        <v>31570</v>
      </c>
    </row>
    <row r="98859" spans="1:10" x14ac:dyDescent="0.25">
      <c r="A98859" t="s">
        <v>20103</v>
      </c>
      <c r="B98859" s="1">
        <v>44096</v>
      </c>
      <c r="C98859">
        <v>1</v>
      </c>
      <c r="D98859">
        <v>4.99</v>
      </c>
      <c r="E98859" t="s">
        <v>143</v>
      </c>
      <c r="F98859" t="s">
        <v>2</v>
      </c>
      <c r="G98859" t="s">
        <v>279</v>
      </c>
      <c r="H98859">
        <v>9</v>
      </c>
      <c r="I98859">
        <v>2020</v>
      </c>
      <c r="J98859" t="s">
        <v>31570</v>
      </c>
    </row>
    <row r="98860" spans="1:10" x14ac:dyDescent="0.25">
      <c r="A98860" t="s">
        <v>20103</v>
      </c>
      <c r="B98860" s="1">
        <v>44096</v>
      </c>
      <c r="C98860">
        <v>1</v>
      </c>
      <c r="D98860">
        <v>24.49</v>
      </c>
      <c r="E98860" t="s">
        <v>131</v>
      </c>
      <c r="F98860" t="s">
        <v>5</v>
      </c>
      <c r="G98860" t="s">
        <v>279</v>
      </c>
      <c r="H98860">
        <v>9</v>
      </c>
      <c r="I98860">
        <v>2020</v>
      </c>
      <c r="J98860" t="s">
        <v>31570</v>
      </c>
    </row>
    <row r="98861" spans="1:10" x14ac:dyDescent="0.25">
      <c r="A98861" t="s">
        <v>20104</v>
      </c>
      <c r="B98861" s="1">
        <v>44096</v>
      </c>
      <c r="C98861">
        <v>1</v>
      </c>
      <c r="D98861">
        <v>35</v>
      </c>
      <c r="E98861" t="s">
        <v>201</v>
      </c>
      <c r="F98861" t="s">
        <v>2</v>
      </c>
      <c r="G98861" t="s">
        <v>278</v>
      </c>
      <c r="H98861">
        <v>9</v>
      </c>
      <c r="I98861">
        <v>2020</v>
      </c>
      <c r="J98861" t="s">
        <v>31570</v>
      </c>
    </row>
    <row r="98862" spans="1:10" x14ac:dyDescent="0.25">
      <c r="A98862" t="s">
        <v>20104</v>
      </c>
      <c r="B98862" s="1">
        <v>44096</v>
      </c>
      <c r="C98862">
        <v>1</v>
      </c>
      <c r="D98862">
        <v>4.99</v>
      </c>
      <c r="E98862" t="s">
        <v>192</v>
      </c>
      <c r="F98862" t="s">
        <v>2</v>
      </c>
      <c r="G98862" t="s">
        <v>278</v>
      </c>
      <c r="H98862">
        <v>9</v>
      </c>
      <c r="I98862">
        <v>2020</v>
      </c>
      <c r="J98862" t="s">
        <v>31570</v>
      </c>
    </row>
    <row r="98863" spans="1:10" x14ac:dyDescent="0.25">
      <c r="A98863" t="s">
        <v>20104</v>
      </c>
      <c r="B98863" s="1">
        <v>44096</v>
      </c>
      <c r="C98863">
        <v>1</v>
      </c>
      <c r="D98863">
        <v>63.5</v>
      </c>
      <c r="E98863" t="s">
        <v>139</v>
      </c>
      <c r="F98863" t="s">
        <v>5</v>
      </c>
      <c r="G98863" t="s">
        <v>278</v>
      </c>
      <c r="H98863">
        <v>9</v>
      </c>
      <c r="I98863">
        <v>2020</v>
      </c>
      <c r="J98863" t="s">
        <v>31570</v>
      </c>
    </row>
    <row r="98864" spans="1:10" x14ac:dyDescent="0.25">
      <c r="A98864" t="s">
        <v>20105</v>
      </c>
      <c r="B98864" s="1">
        <v>44096</v>
      </c>
      <c r="C98864">
        <v>1</v>
      </c>
      <c r="D98864">
        <v>35</v>
      </c>
      <c r="E98864" t="s">
        <v>201</v>
      </c>
      <c r="F98864" t="s">
        <v>2</v>
      </c>
      <c r="G98864" t="s">
        <v>278</v>
      </c>
      <c r="H98864">
        <v>9</v>
      </c>
      <c r="I98864">
        <v>2020</v>
      </c>
      <c r="J98864" t="s">
        <v>31570</v>
      </c>
    </row>
    <row r="98865" spans="1:10" x14ac:dyDescent="0.25">
      <c r="A98865" t="s">
        <v>20105</v>
      </c>
      <c r="B98865" s="1">
        <v>44096</v>
      </c>
      <c r="C98865">
        <v>1</v>
      </c>
      <c r="D98865">
        <v>4.99</v>
      </c>
      <c r="E98865" t="s">
        <v>192</v>
      </c>
      <c r="F98865" t="s">
        <v>2</v>
      </c>
      <c r="G98865" t="s">
        <v>278</v>
      </c>
      <c r="H98865">
        <v>9</v>
      </c>
      <c r="I98865">
        <v>2020</v>
      </c>
      <c r="J98865" t="s">
        <v>31570</v>
      </c>
    </row>
    <row r="98866" spans="1:10" x14ac:dyDescent="0.25">
      <c r="A98866" t="s">
        <v>20105</v>
      </c>
      <c r="B98866" s="1">
        <v>44096</v>
      </c>
      <c r="C98866">
        <v>1</v>
      </c>
      <c r="D98866">
        <v>34.99</v>
      </c>
      <c r="E98866" t="s">
        <v>1</v>
      </c>
      <c r="F98866" t="s">
        <v>2</v>
      </c>
      <c r="G98866" t="s">
        <v>278</v>
      </c>
      <c r="H98866">
        <v>9</v>
      </c>
      <c r="I98866">
        <v>2020</v>
      </c>
      <c r="J98866" t="s">
        <v>31570</v>
      </c>
    </row>
    <row r="98867" spans="1:10" x14ac:dyDescent="0.25">
      <c r="A98867" t="s">
        <v>20106</v>
      </c>
      <c r="B98867" s="1">
        <v>44096</v>
      </c>
      <c r="C98867">
        <v>1</v>
      </c>
      <c r="D98867">
        <v>21.49</v>
      </c>
      <c r="E98867" t="s">
        <v>202</v>
      </c>
      <c r="F98867" t="s">
        <v>2</v>
      </c>
      <c r="G98867" t="s">
        <v>278</v>
      </c>
      <c r="H98867">
        <v>9</v>
      </c>
      <c r="I98867">
        <v>2020</v>
      </c>
      <c r="J98867" t="s">
        <v>31570</v>
      </c>
    </row>
    <row r="98868" spans="1:10" x14ac:dyDescent="0.25">
      <c r="A98868" t="s">
        <v>20107</v>
      </c>
      <c r="B98868" s="1">
        <v>44096</v>
      </c>
      <c r="C98868">
        <v>1</v>
      </c>
      <c r="D98868">
        <v>4.99</v>
      </c>
      <c r="E98868" t="s">
        <v>143</v>
      </c>
      <c r="F98868" t="s">
        <v>2</v>
      </c>
      <c r="G98868" t="s">
        <v>278</v>
      </c>
      <c r="H98868">
        <v>9</v>
      </c>
      <c r="I98868">
        <v>2020</v>
      </c>
      <c r="J98868" t="s">
        <v>31570</v>
      </c>
    </row>
    <row r="98869" spans="1:10" x14ac:dyDescent="0.25">
      <c r="A98869" t="s">
        <v>20107</v>
      </c>
      <c r="B98869" s="1">
        <v>44096</v>
      </c>
      <c r="C98869">
        <v>1</v>
      </c>
      <c r="D98869">
        <v>63.5</v>
      </c>
      <c r="E98869" t="s">
        <v>138</v>
      </c>
      <c r="F98869" t="s">
        <v>5</v>
      </c>
      <c r="G98869" t="s">
        <v>278</v>
      </c>
      <c r="H98869">
        <v>9</v>
      </c>
      <c r="I98869">
        <v>2020</v>
      </c>
      <c r="J98869" t="s">
        <v>31570</v>
      </c>
    </row>
    <row r="98870" spans="1:10" x14ac:dyDescent="0.25">
      <c r="A98870" t="s">
        <v>20108</v>
      </c>
      <c r="B98870" s="1">
        <v>44096</v>
      </c>
      <c r="C98870">
        <v>1</v>
      </c>
      <c r="D98870">
        <v>8.99</v>
      </c>
      <c r="E98870" t="s">
        <v>8</v>
      </c>
      <c r="F98870" t="s">
        <v>5</v>
      </c>
      <c r="G98870" t="s">
        <v>278</v>
      </c>
      <c r="H98870">
        <v>9</v>
      </c>
      <c r="I98870">
        <v>2020</v>
      </c>
      <c r="J98870" t="s">
        <v>31570</v>
      </c>
    </row>
    <row r="98871" spans="1:10" x14ac:dyDescent="0.25">
      <c r="A98871" t="s">
        <v>20108</v>
      </c>
      <c r="B98871" s="1">
        <v>44096</v>
      </c>
      <c r="C98871">
        <v>1</v>
      </c>
      <c r="D98871">
        <v>69.989999999999995</v>
      </c>
      <c r="E98871" t="s">
        <v>142</v>
      </c>
      <c r="F98871" t="s">
        <v>5</v>
      </c>
      <c r="G98871" t="s">
        <v>278</v>
      </c>
      <c r="H98871">
        <v>9</v>
      </c>
      <c r="I98871">
        <v>2020</v>
      </c>
      <c r="J98871" t="s">
        <v>31570</v>
      </c>
    </row>
    <row r="98872" spans="1:10" x14ac:dyDescent="0.25">
      <c r="A98872" t="s">
        <v>20109</v>
      </c>
      <c r="B98872" s="1">
        <v>44096</v>
      </c>
      <c r="C98872">
        <v>1</v>
      </c>
      <c r="D98872">
        <v>69.989999999999995</v>
      </c>
      <c r="E98872" t="s">
        <v>141</v>
      </c>
      <c r="F98872" t="s">
        <v>5</v>
      </c>
      <c r="G98872" t="s">
        <v>278</v>
      </c>
      <c r="H98872">
        <v>9</v>
      </c>
      <c r="I98872">
        <v>2020</v>
      </c>
      <c r="J98872" t="s">
        <v>31570</v>
      </c>
    </row>
    <row r="98873" spans="1:10" x14ac:dyDescent="0.25">
      <c r="A98873" t="s">
        <v>20110</v>
      </c>
      <c r="B98873" s="1">
        <v>44096</v>
      </c>
      <c r="C98873">
        <v>1</v>
      </c>
      <c r="D98873">
        <v>2.29</v>
      </c>
      <c r="E98873" t="s">
        <v>146</v>
      </c>
      <c r="F98873" t="s">
        <v>2</v>
      </c>
      <c r="G98873" t="s">
        <v>278</v>
      </c>
      <c r="H98873">
        <v>9</v>
      </c>
      <c r="I98873">
        <v>2020</v>
      </c>
      <c r="J98873" t="s">
        <v>31570</v>
      </c>
    </row>
    <row r="98874" spans="1:10" x14ac:dyDescent="0.25">
      <c r="A98874" t="s">
        <v>20111</v>
      </c>
      <c r="B98874" s="1">
        <v>44096</v>
      </c>
      <c r="C98874">
        <v>1</v>
      </c>
      <c r="D98874">
        <v>53.99</v>
      </c>
      <c r="E98874" t="s">
        <v>156</v>
      </c>
      <c r="F98874" t="s">
        <v>5</v>
      </c>
      <c r="G98874" t="s">
        <v>278</v>
      </c>
      <c r="H98874">
        <v>9</v>
      </c>
      <c r="I98874">
        <v>2020</v>
      </c>
      <c r="J98874" t="s">
        <v>31570</v>
      </c>
    </row>
    <row r="98875" spans="1:10" x14ac:dyDescent="0.25">
      <c r="A98875" t="s">
        <v>20111</v>
      </c>
      <c r="B98875" s="1">
        <v>44096</v>
      </c>
      <c r="C98875">
        <v>1</v>
      </c>
      <c r="D98875">
        <v>8.99</v>
      </c>
      <c r="E98875" t="s">
        <v>8</v>
      </c>
      <c r="F98875" t="s">
        <v>5</v>
      </c>
      <c r="G98875" t="s">
        <v>278</v>
      </c>
      <c r="H98875">
        <v>9</v>
      </c>
      <c r="I98875">
        <v>2020</v>
      </c>
      <c r="J98875" t="s">
        <v>31570</v>
      </c>
    </row>
    <row r="98876" spans="1:10" x14ac:dyDescent="0.25">
      <c r="A98876" t="s">
        <v>20112</v>
      </c>
      <c r="B98876" s="1">
        <v>44096</v>
      </c>
      <c r="C98876">
        <v>1</v>
      </c>
      <c r="D98876">
        <v>2443.35</v>
      </c>
      <c r="E98876" t="s">
        <v>81</v>
      </c>
      <c r="F98876" t="s">
        <v>36</v>
      </c>
      <c r="G98876" t="s">
        <v>279</v>
      </c>
      <c r="H98876">
        <v>9</v>
      </c>
      <c r="I98876">
        <v>2020</v>
      </c>
      <c r="J98876" t="s">
        <v>31570</v>
      </c>
    </row>
    <row r="98877" spans="1:10" x14ac:dyDescent="0.25">
      <c r="A98877" t="s">
        <v>20112</v>
      </c>
      <c r="B98877" s="1">
        <v>44096</v>
      </c>
      <c r="C98877">
        <v>1</v>
      </c>
      <c r="D98877">
        <v>4.99</v>
      </c>
      <c r="E98877" t="s">
        <v>143</v>
      </c>
      <c r="F98877" t="s">
        <v>2</v>
      </c>
      <c r="G98877" t="s">
        <v>279</v>
      </c>
      <c r="H98877">
        <v>9</v>
      </c>
      <c r="I98877">
        <v>2020</v>
      </c>
      <c r="J98877" t="s">
        <v>31570</v>
      </c>
    </row>
    <row r="98878" spans="1:10" x14ac:dyDescent="0.25">
      <c r="A98878" t="s">
        <v>20112</v>
      </c>
      <c r="B98878" s="1">
        <v>44096</v>
      </c>
      <c r="C98878">
        <v>1</v>
      </c>
      <c r="D98878">
        <v>8.99</v>
      </c>
      <c r="E98878" t="s">
        <v>145</v>
      </c>
      <c r="F98878" t="s">
        <v>2</v>
      </c>
      <c r="G98878" t="s">
        <v>279</v>
      </c>
      <c r="H98878">
        <v>9</v>
      </c>
      <c r="I98878">
        <v>2020</v>
      </c>
      <c r="J98878" t="s">
        <v>31570</v>
      </c>
    </row>
    <row r="98879" spans="1:10" x14ac:dyDescent="0.25">
      <c r="A98879" t="s">
        <v>20112</v>
      </c>
      <c r="B98879" s="1">
        <v>44096</v>
      </c>
      <c r="C98879">
        <v>1</v>
      </c>
      <c r="D98879">
        <v>34.99</v>
      </c>
      <c r="E98879" t="s">
        <v>1</v>
      </c>
      <c r="F98879" t="s">
        <v>2</v>
      </c>
      <c r="G98879" t="s">
        <v>279</v>
      </c>
      <c r="H98879">
        <v>9</v>
      </c>
      <c r="I98879">
        <v>2020</v>
      </c>
      <c r="J98879" t="s">
        <v>31570</v>
      </c>
    </row>
    <row r="98880" spans="1:10" x14ac:dyDescent="0.25">
      <c r="A98880" t="s">
        <v>20112</v>
      </c>
      <c r="B98880" s="1">
        <v>44096</v>
      </c>
      <c r="C98880">
        <v>1</v>
      </c>
      <c r="D98880">
        <v>8.99</v>
      </c>
      <c r="E98880" t="s">
        <v>8</v>
      </c>
      <c r="F98880" t="s">
        <v>5</v>
      </c>
      <c r="G98880" t="s">
        <v>279</v>
      </c>
      <c r="H98880">
        <v>9</v>
      </c>
      <c r="I98880">
        <v>2020</v>
      </c>
      <c r="J98880" t="s">
        <v>31570</v>
      </c>
    </row>
    <row r="98881" spans="1:10" x14ac:dyDescent="0.25">
      <c r="A98881" t="s">
        <v>20113</v>
      </c>
      <c r="B98881" s="1">
        <v>44096</v>
      </c>
      <c r="C98881">
        <v>1</v>
      </c>
      <c r="D98881">
        <v>8.99</v>
      </c>
      <c r="E98881" t="s">
        <v>8</v>
      </c>
      <c r="F98881" t="s">
        <v>5</v>
      </c>
      <c r="G98881" t="s">
        <v>270</v>
      </c>
      <c r="H98881">
        <v>9</v>
      </c>
      <c r="I98881">
        <v>2020</v>
      </c>
      <c r="J98881" t="s">
        <v>31570</v>
      </c>
    </row>
    <row r="98882" spans="1:10" x14ac:dyDescent="0.25">
      <c r="A98882" t="s">
        <v>20114</v>
      </c>
      <c r="B98882" s="1">
        <v>44096</v>
      </c>
      <c r="C98882">
        <v>1</v>
      </c>
      <c r="D98882">
        <v>28.99</v>
      </c>
      <c r="E98882" t="s">
        <v>205</v>
      </c>
      <c r="F98882" t="s">
        <v>2</v>
      </c>
      <c r="G98882" t="s">
        <v>273</v>
      </c>
      <c r="H98882">
        <v>9</v>
      </c>
      <c r="I98882">
        <v>2020</v>
      </c>
      <c r="J98882" t="s">
        <v>31570</v>
      </c>
    </row>
    <row r="98883" spans="1:10" x14ac:dyDescent="0.25">
      <c r="A98883" t="s">
        <v>20114</v>
      </c>
      <c r="B98883" s="1">
        <v>44096</v>
      </c>
      <c r="C98883">
        <v>1</v>
      </c>
      <c r="D98883">
        <v>4.99</v>
      </c>
      <c r="E98883" t="s">
        <v>194</v>
      </c>
      <c r="F98883" t="s">
        <v>2</v>
      </c>
      <c r="G98883" t="s">
        <v>273</v>
      </c>
      <c r="H98883">
        <v>9</v>
      </c>
      <c r="I98883">
        <v>2020</v>
      </c>
      <c r="J98883" t="s">
        <v>31570</v>
      </c>
    </row>
    <row r="98884" spans="1:10" x14ac:dyDescent="0.25">
      <c r="A98884" t="s">
        <v>20114</v>
      </c>
      <c r="B98884" s="1">
        <v>44096</v>
      </c>
      <c r="C98884">
        <v>1</v>
      </c>
      <c r="D98884">
        <v>54.99</v>
      </c>
      <c r="E98884" t="s">
        <v>153</v>
      </c>
      <c r="F98884" t="s">
        <v>2</v>
      </c>
      <c r="G98884" t="s">
        <v>273</v>
      </c>
      <c r="H98884">
        <v>9</v>
      </c>
      <c r="I98884">
        <v>2020</v>
      </c>
      <c r="J98884" t="s">
        <v>31570</v>
      </c>
    </row>
    <row r="98885" spans="1:10" x14ac:dyDescent="0.25">
      <c r="A98885" t="s">
        <v>20115</v>
      </c>
      <c r="B98885" s="1">
        <v>44096</v>
      </c>
      <c r="C98885">
        <v>1</v>
      </c>
      <c r="D98885">
        <v>21.49</v>
      </c>
      <c r="E98885" t="s">
        <v>202</v>
      </c>
      <c r="F98885" t="s">
        <v>2</v>
      </c>
      <c r="G98885" t="s">
        <v>275</v>
      </c>
      <c r="H98885">
        <v>9</v>
      </c>
      <c r="I98885">
        <v>2020</v>
      </c>
      <c r="J98885" t="s">
        <v>31570</v>
      </c>
    </row>
    <row r="98886" spans="1:10" x14ac:dyDescent="0.25">
      <c r="A98886" t="s">
        <v>20115</v>
      </c>
      <c r="B98886" s="1">
        <v>44096</v>
      </c>
      <c r="C98886">
        <v>1</v>
      </c>
      <c r="D98886">
        <v>2.29</v>
      </c>
      <c r="E98886" t="s">
        <v>146</v>
      </c>
      <c r="F98886" t="s">
        <v>2</v>
      </c>
      <c r="G98886" t="s">
        <v>275</v>
      </c>
      <c r="H98886">
        <v>9</v>
      </c>
      <c r="I98886">
        <v>2020</v>
      </c>
      <c r="J98886" t="s">
        <v>31570</v>
      </c>
    </row>
    <row r="98887" spans="1:10" x14ac:dyDescent="0.25">
      <c r="A98887" t="s">
        <v>20115</v>
      </c>
      <c r="B98887" s="1">
        <v>44096</v>
      </c>
      <c r="C98887">
        <v>1</v>
      </c>
      <c r="D98887">
        <v>159</v>
      </c>
      <c r="E98887" t="s">
        <v>152</v>
      </c>
      <c r="F98887" t="s">
        <v>2</v>
      </c>
      <c r="G98887" t="s">
        <v>275</v>
      </c>
      <c r="H98887">
        <v>9</v>
      </c>
      <c r="I98887">
        <v>2020</v>
      </c>
      <c r="J98887" t="s">
        <v>31570</v>
      </c>
    </row>
    <row r="98888" spans="1:10" x14ac:dyDescent="0.25">
      <c r="A98888" t="s">
        <v>20115</v>
      </c>
      <c r="B98888" s="1">
        <v>44096</v>
      </c>
      <c r="C98888">
        <v>1</v>
      </c>
      <c r="D98888">
        <v>8.99</v>
      </c>
      <c r="E98888" t="s">
        <v>8</v>
      </c>
      <c r="F98888" t="s">
        <v>5</v>
      </c>
      <c r="G98888" t="s">
        <v>275</v>
      </c>
      <c r="H98888">
        <v>9</v>
      </c>
      <c r="I98888">
        <v>2020</v>
      </c>
      <c r="J98888" t="s">
        <v>31570</v>
      </c>
    </row>
    <row r="98889" spans="1:10" x14ac:dyDescent="0.25">
      <c r="A98889" t="s">
        <v>20116</v>
      </c>
      <c r="B98889" s="1">
        <v>44096</v>
      </c>
      <c r="C98889">
        <v>1</v>
      </c>
      <c r="D98889">
        <v>4.99</v>
      </c>
      <c r="E98889" t="s">
        <v>194</v>
      </c>
      <c r="F98889" t="s">
        <v>2</v>
      </c>
      <c r="G98889" t="s">
        <v>275</v>
      </c>
      <c r="H98889">
        <v>9</v>
      </c>
      <c r="I98889">
        <v>2020</v>
      </c>
      <c r="J98889" t="s">
        <v>31570</v>
      </c>
    </row>
    <row r="98890" spans="1:10" x14ac:dyDescent="0.25">
      <c r="A98890" t="s">
        <v>20116</v>
      </c>
      <c r="B98890" s="1">
        <v>44096</v>
      </c>
      <c r="C98890">
        <v>1</v>
      </c>
      <c r="D98890">
        <v>34.99</v>
      </c>
      <c r="E98890" t="s">
        <v>1</v>
      </c>
      <c r="F98890" t="s">
        <v>2</v>
      </c>
      <c r="G98890" t="s">
        <v>275</v>
      </c>
      <c r="H98890">
        <v>9</v>
      </c>
      <c r="I98890">
        <v>2020</v>
      </c>
      <c r="J98890" t="s">
        <v>31570</v>
      </c>
    </row>
    <row r="98891" spans="1:10" x14ac:dyDescent="0.25">
      <c r="A98891" t="s">
        <v>20117</v>
      </c>
      <c r="B98891" s="1">
        <v>44096</v>
      </c>
      <c r="C98891">
        <v>1</v>
      </c>
      <c r="D98891">
        <v>24.99</v>
      </c>
      <c r="E98891" t="s">
        <v>199</v>
      </c>
      <c r="F98891" t="s">
        <v>2</v>
      </c>
      <c r="G98891" t="s">
        <v>273</v>
      </c>
      <c r="H98891">
        <v>9</v>
      </c>
      <c r="I98891">
        <v>2020</v>
      </c>
      <c r="J98891" t="s">
        <v>31570</v>
      </c>
    </row>
    <row r="98892" spans="1:10" x14ac:dyDescent="0.25">
      <c r="A98892" t="s">
        <v>20117</v>
      </c>
      <c r="B98892" s="1">
        <v>44096</v>
      </c>
      <c r="C98892">
        <v>1</v>
      </c>
      <c r="D98892">
        <v>2.29</v>
      </c>
      <c r="E98892" t="s">
        <v>146</v>
      </c>
      <c r="F98892" t="s">
        <v>2</v>
      </c>
      <c r="G98892" t="s">
        <v>273</v>
      </c>
      <c r="H98892">
        <v>9</v>
      </c>
      <c r="I98892">
        <v>2020</v>
      </c>
      <c r="J98892" t="s">
        <v>31570</v>
      </c>
    </row>
    <row r="98893" spans="1:10" x14ac:dyDescent="0.25">
      <c r="A98893" t="s">
        <v>20118</v>
      </c>
      <c r="B98893" s="1">
        <v>44096</v>
      </c>
      <c r="C98893">
        <v>1</v>
      </c>
      <c r="D98893">
        <v>24.99</v>
      </c>
      <c r="E98893" t="s">
        <v>199</v>
      </c>
      <c r="F98893" t="s">
        <v>2</v>
      </c>
      <c r="G98893" t="s">
        <v>275</v>
      </c>
      <c r="H98893">
        <v>9</v>
      </c>
      <c r="I98893">
        <v>2020</v>
      </c>
      <c r="J98893" t="s">
        <v>31570</v>
      </c>
    </row>
    <row r="98894" spans="1:10" x14ac:dyDescent="0.25">
      <c r="A98894" t="s">
        <v>20118</v>
      </c>
      <c r="B98894" s="1">
        <v>44096</v>
      </c>
      <c r="C98894">
        <v>1</v>
      </c>
      <c r="D98894">
        <v>2.29</v>
      </c>
      <c r="E98894" t="s">
        <v>146</v>
      </c>
      <c r="F98894" t="s">
        <v>2</v>
      </c>
      <c r="G98894" t="s">
        <v>275</v>
      </c>
      <c r="H98894">
        <v>9</v>
      </c>
      <c r="I98894">
        <v>2020</v>
      </c>
      <c r="J98894" t="s">
        <v>31570</v>
      </c>
    </row>
    <row r="98895" spans="1:10" x14ac:dyDescent="0.25">
      <c r="A98895" t="s">
        <v>20119</v>
      </c>
      <c r="B98895" s="1">
        <v>44096</v>
      </c>
      <c r="C98895">
        <v>1</v>
      </c>
      <c r="D98895">
        <v>24.99</v>
      </c>
      <c r="E98895" t="s">
        <v>199</v>
      </c>
      <c r="F98895" t="s">
        <v>2</v>
      </c>
      <c r="G98895" t="s">
        <v>270</v>
      </c>
      <c r="H98895">
        <v>9</v>
      </c>
      <c r="I98895">
        <v>2020</v>
      </c>
      <c r="J98895" t="s">
        <v>31570</v>
      </c>
    </row>
    <row r="98896" spans="1:10" x14ac:dyDescent="0.25">
      <c r="A98896" t="s">
        <v>20120</v>
      </c>
      <c r="B98896" s="1">
        <v>44096</v>
      </c>
      <c r="C98896">
        <v>1</v>
      </c>
      <c r="D98896">
        <v>69.989999999999995</v>
      </c>
      <c r="E98896" t="s">
        <v>140</v>
      </c>
      <c r="F98896" t="s">
        <v>5</v>
      </c>
      <c r="G98896" t="s">
        <v>270</v>
      </c>
      <c r="H98896">
        <v>9</v>
      </c>
      <c r="I98896">
        <v>2020</v>
      </c>
      <c r="J98896" t="s">
        <v>31570</v>
      </c>
    </row>
    <row r="98897" spans="1:10" x14ac:dyDescent="0.25">
      <c r="A98897" t="s">
        <v>20120</v>
      </c>
      <c r="B98897" s="1">
        <v>44096</v>
      </c>
      <c r="C98897">
        <v>1</v>
      </c>
      <c r="D98897">
        <v>49.99</v>
      </c>
      <c r="E98897" t="s">
        <v>11</v>
      </c>
      <c r="F98897" t="s">
        <v>5</v>
      </c>
      <c r="G98897" t="s">
        <v>270</v>
      </c>
      <c r="H98897">
        <v>9</v>
      </c>
      <c r="I98897">
        <v>2020</v>
      </c>
      <c r="J98897" t="s">
        <v>31570</v>
      </c>
    </row>
    <row r="98898" spans="1:10" x14ac:dyDescent="0.25">
      <c r="A98898" t="s">
        <v>20121</v>
      </c>
      <c r="B98898" s="1">
        <v>44096</v>
      </c>
      <c r="C98898">
        <v>1</v>
      </c>
      <c r="D98898">
        <v>69.989999999999995</v>
      </c>
      <c r="E98898" t="s">
        <v>141</v>
      </c>
      <c r="F98898" t="s">
        <v>5</v>
      </c>
      <c r="G98898" t="s">
        <v>275</v>
      </c>
      <c r="H98898">
        <v>9</v>
      </c>
      <c r="I98898">
        <v>2020</v>
      </c>
      <c r="J98898" t="s">
        <v>31570</v>
      </c>
    </row>
    <row r="98899" spans="1:10" x14ac:dyDescent="0.25">
      <c r="A98899" t="s">
        <v>20121</v>
      </c>
      <c r="B98899" s="1">
        <v>44096</v>
      </c>
      <c r="C98899">
        <v>1</v>
      </c>
      <c r="D98899">
        <v>49.99</v>
      </c>
      <c r="E98899" t="s">
        <v>12</v>
      </c>
      <c r="F98899" t="s">
        <v>5</v>
      </c>
      <c r="G98899" t="s">
        <v>275</v>
      </c>
      <c r="H98899">
        <v>9</v>
      </c>
      <c r="I98899">
        <v>2020</v>
      </c>
      <c r="J98899" t="s">
        <v>31570</v>
      </c>
    </row>
    <row r="98900" spans="1:10" x14ac:dyDescent="0.25">
      <c r="A98900" t="s">
        <v>20121</v>
      </c>
      <c r="B98900" s="1">
        <v>44096</v>
      </c>
      <c r="C98900">
        <v>1</v>
      </c>
      <c r="D98900">
        <v>8.99</v>
      </c>
      <c r="E98900" t="s">
        <v>8</v>
      </c>
      <c r="F98900" t="s">
        <v>5</v>
      </c>
      <c r="G98900" t="s">
        <v>275</v>
      </c>
      <c r="H98900">
        <v>9</v>
      </c>
      <c r="I98900">
        <v>2020</v>
      </c>
      <c r="J98900" t="s">
        <v>31570</v>
      </c>
    </row>
    <row r="98901" spans="1:10" x14ac:dyDescent="0.25">
      <c r="A98901" t="s">
        <v>20122</v>
      </c>
      <c r="B98901" s="1">
        <v>44096</v>
      </c>
      <c r="C98901">
        <v>1</v>
      </c>
      <c r="D98901">
        <v>4.99</v>
      </c>
      <c r="E98901" t="s">
        <v>143</v>
      </c>
      <c r="F98901" t="s">
        <v>2</v>
      </c>
      <c r="G98901" t="s">
        <v>270</v>
      </c>
      <c r="H98901">
        <v>9</v>
      </c>
      <c r="I98901">
        <v>2020</v>
      </c>
      <c r="J98901" t="s">
        <v>31570</v>
      </c>
    </row>
    <row r="98902" spans="1:10" x14ac:dyDescent="0.25">
      <c r="A98902" t="s">
        <v>20123</v>
      </c>
      <c r="B98902" s="1">
        <v>44096</v>
      </c>
      <c r="C98902">
        <v>1</v>
      </c>
      <c r="D98902">
        <v>4.99</v>
      </c>
      <c r="E98902" t="s">
        <v>143</v>
      </c>
      <c r="F98902" t="s">
        <v>2</v>
      </c>
      <c r="G98902" t="s">
        <v>273</v>
      </c>
      <c r="H98902">
        <v>9</v>
      </c>
      <c r="I98902">
        <v>2020</v>
      </c>
      <c r="J98902" t="s">
        <v>31570</v>
      </c>
    </row>
    <row r="98903" spans="1:10" x14ac:dyDescent="0.25">
      <c r="A98903" t="s">
        <v>20123</v>
      </c>
      <c r="B98903" s="1">
        <v>44096</v>
      </c>
      <c r="C98903">
        <v>1</v>
      </c>
      <c r="D98903">
        <v>49.99</v>
      </c>
      <c r="E98903" t="s">
        <v>10</v>
      </c>
      <c r="F98903" t="s">
        <v>5</v>
      </c>
      <c r="G98903" t="s">
        <v>273</v>
      </c>
      <c r="H98903">
        <v>9</v>
      </c>
      <c r="I98903">
        <v>2020</v>
      </c>
      <c r="J98903" t="s">
        <v>31570</v>
      </c>
    </row>
    <row r="98904" spans="1:10" x14ac:dyDescent="0.25">
      <c r="A98904" t="s">
        <v>20123</v>
      </c>
      <c r="B98904" s="1">
        <v>44096</v>
      </c>
      <c r="C98904">
        <v>1</v>
      </c>
      <c r="D98904">
        <v>8.99</v>
      </c>
      <c r="E98904" t="s">
        <v>8</v>
      </c>
      <c r="F98904" t="s">
        <v>5</v>
      </c>
      <c r="G98904" t="s">
        <v>273</v>
      </c>
      <c r="H98904">
        <v>9</v>
      </c>
      <c r="I98904">
        <v>2020</v>
      </c>
      <c r="J98904" t="s">
        <v>31570</v>
      </c>
    </row>
    <row r="98905" spans="1:10" x14ac:dyDescent="0.25">
      <c r="A98905" t="s">
        <v>20124</v>
      </c>
      <c r="B98905" s="1">
        <v>44096</v>
      </c>
      <c r="C98905">
        <v>1</v>
      </c>
      <c r="D98905">
        <v>4.99</v>
      </c>
      <c r="E98905" t="s">
        <v>143</v>
      </c>
      <c r="F98905" t="s">
        <v>2</v>
      </c>
      <c r="G98905" t="s">
        <v>273</v>
      </c>
      <c r="H98905">
        <v>9</v>
      </c>
      <c r="I98905">
        <v>2020</v>
      </c>
      <c r="J98905" t="s">
        <v>31570</v>
      </c>
    </row>
    <row r="98906" spans="1:10" x14ac:dyDescent="0.25">
      <c r="A98906" t="s">
        <v>20124</v>
      </c>
      <c r="B98906" s="1">
        <v>44096</v>
      </c>
      <c r="C98906">
        <v>1</v>
      </c>
      <c r="D98906">
        <v>34.99</v>
      </c>
      <c r="E98906" t="s">
        <v>7</v>
      </c>
      <c r="F98906" t="s">
        <v>2</v>
      </c>
      <c r="G98906" t="s">
        <v>273</v>
      </c>
      <c r="H98906">
        <v>9</v>
      </c>
      <c r="I98906">
        <v>2020</v>
      </c>
      <c r="J98906" t="s">
        <v>31570</v>
      </c>
    </row>
    <row r="98907" spans="1:10" x14ac:dyDescent="0.25">
      <c r="A98907" t="s">
        <v>20125</v>
      </c>
      <c r="B98907" s="1">
        <v>44096</v>
      </c>
      <c r="C98907">
        <v>1</v>
      </c>
      <c r="D98907">
        <v>4.99</v>
      </c>
      <c r="E98907" t="s">
        <v>192</v>
      </c>
      <c r="F98907" t="s">
        <v>2</v>
      </c>
      <c r="G98907" t="s">
        <v>276</v>
      </c>
      <c r="H98907">
        <v>9</v>
      </c>
      <c r="I98907">
        <v>2020</v>
      </c>
      <c r="J98907" t="s">
        <v>31570</v>
      </c>
    </row>
    <row r="98908" spans="1:10" x14ac:dyDescent="0.25">
      <c r="A98908" t="s">
        <v>20125</v>
      </c>
      <c r="B98908" s="1">
        <v>44096</v>
      </c>
      <c r="C98908">
        <v>1</v>
      </c>
      <c r="D98908">
        <v>34.99</v>
      </c>
      <c r="E98908" t="s">
        <v>3</v>
      </c>
      <c r="F98908" t="s">
        <v>2</v>
      </c>
      <c r="G98908" t="s">
        <v>276</v>
      </c>
      <c r="H98908">
        <v>9</v>
      </c>
      <c r="I98908">
        <v>2020</v>
      </c>
      <c r="J98908" t="s">
        <v>31570</v>
      </c>
    </row>
    <row r="98909" spans="1:10" x14ac:dyDescent="0.25">
      <c r="A98909" t="s">
        <v>20126</v>
      </c>
      <c r="B98909" s="1">
        <v>44096</v>
      </c>
      <c r="C98909">
        <v>1</v>
      </c>
      <c r="D98909">
        <v>9.99</v>
      </c>
      <c r="E98909" t="s">
        <v>144</v>
      </c>
      <c r="F98909" t="s">
        <v>2</v>
      </c>
      <c r="G98909" t="s">
        <v>276</v>
      </c>
      <c r="H98909">
        <v>9</v>
      </c>
      <c r="I98909">
        <v>2020</v>
      </c>
      <c r="J98909" t="s">
        <v>31570</v>
      </c>
    </row>
    <row r="98910" spans="1:10" x14ac:dyDescent="0.25">
      <c r="A98910" t="s">
        <v>20126</v>
      </c>
      <c r="B98910" s="1">
        <v>44096</v>
      </c>
      <c r="C98910">
        <v>1</v>
      </c>
      <c r="D98910">
        <v>4.99</v>
      </c>
      <c r="E98910" t="s">
        <v>143</v>
      </c>
      <c r="F98910" t="s">
        <v>2</v>
      </c>
      <c r="G98910" t="s">
        <v>276</v>
      </c>
      <c r="H98910">
        <v>9</v>
      </c>
      <c r="I98910">
        <v>2020</v>
      </c>
      <c r="J98910" t="s">
        <v>31570</v>
      </c>
    </row>
    <row r="98911" spans="1:10" x14ac:dyDescent="0.25">
      <c r="A98911" t="s">
        <v>20126</v>
      </c>
      <c r="B98911" s="1">
        <v>44096</v>
      </c>
      <c r="C98911">
        <v>1</v>
      </c>
      <c r="D98911">
        <v>34.99</v>
      </c>
      <c r="E98911" t="s">
        <v>3</v>
      </c>
      <c r="F98911" t="s">
        <v>2</v>
      </c>
      <c r="G98911" t="s">
        <v>276</v>
      </c>
      <c r="H98911">
        <v>9</v>
      </c>
      <c r="I98911">
        <v>2020</v>
      </c>
      <c r="J98911" t="s">
        <v>31570</v>
      </c>
    </row>
    <row r="98912" spans="1:10" x14ac:dyDescent="0.25">
      <c r="A98912" t="s">
        <v>20127</v>
      </c>
      <c r="B98912" s="1">
        <v>44096</v>
      </c>
      <c r="C98912">
        <v>1</v>
      </c>
      <c r="D98912">
        <v>4.99</v>
      </c>
      <c r="E98912" t="s">
        <v>143</v>
      </c>
      <c r="F98912" t="s">
        <v>2</v>
      </c>
      <c r="G98912" t="s">
        <v>276</v>
      </c>
      <c r="H98912">
        <v>9</v>
      </c>
      <c r="I98912">
        <v>2020</v>
      </c>
      <c r="J98912" t="s">
        <v>31570</v>
      </c>
    </row>
    <row r="98913" spans="1:10" x14ac:dyDescent="0.25">
      <c r="A98913" t="s">
        <v>20128</v>
      </c>
      <c r="B98913" s="1">
        <v>44096</v>
      </c>
      <c r="C98913">
        <v>1</v>
      </c>
      <c r="D98913">
        <v>21.49</v>
      </c>
      <c r="E98913" t="s">
        <v>202</v>
      </c>
      <c r="F98913" t="s">
        <v>2</v>
      </c>
      <c r="G98913" t="s">
        <v>279</v>
      </c>
      <c r="H98913">
        <v>9</v>
      </c>
      <c r="I98913">
        <v>2020</v>
      </c>
      <c r="J98913" t="s">
        <v>31570</v>
      </c>
    </row>
    <row r="98914" spans="1:10" x14ac:dyDescent="0.25">
      <c r="A98914" t="s">
        <v>20128</v>
      </c>
      <c r="B98914" s="1">
        <v>44096</v>
      </c>
      <c r="C98914">
        <v>1</v>
      </c>
      <c r="D98914">
        <v>2.29</v>
      </c>
      <c r="E98914" t="s">
        <v>146</v>
      </c>
      <c r="F98914" t="s">
        <v>2</v>
      </c>
      <c r="G98914" t="s">
        <v>279</v>
      </c>
      <c r="H98914">
        <v>9</v>
      </c>
      <c r="I98914">
        <v>2020</v>
      </c>
      <c r="J98914" t="s">
        <v>31570</v>
      </c>
    </row>
    <row r="98915" spans="1:10" x14ac:dyDescent="0.25">
      <c r="A98915" t="s">
        <v>20129</v>
      </c>
      <c r="B98915" s="1">
        <v>44096</v>
      </c>
      <c r="C98915">
        <v>1</v>
      </c>
      <c r="D98915">
        <v>28.99</v>
      </c>
      <c r="E98915" t="s">
        <v>205</v>
      </c>
      <c r="F98915" t="s">
        <v>2</v>
      </c>
      <c r="G98915" t="s">
        <v>279</v>
      </c>
      <c r="H98915">
        <v>9</v>
      </c>
      <c r="I98915">
        <v>2020</v>
      </c>
      <c r="J98915" t="s">
        <v>31570</v>
      </c>
    </row>
    <row r="98916" spans="1:10" x14ac:dyDescent="0.25">
      <c r="A98916" t="s">
        <v>20129</v>
      </c>
      <c r="B98916" s="1">
        <v>44096</v>
      </c>
      <c r="C98916">
        <v>1</v>
      </c>
      <c r="D98916">
        <v>4.99</v>
      </c>
      <c r="E98916" t="s">
        <v>194</v>
      </c>
      <c r="F98916" t="s">
        <v>2</v>
      </c>
      <c r="G98916" t="s">
        <v>279</v>
      </c>
      <c r="H98916">
        <v>9</v>
      </c>
      <c r="I98916">
        <v>2020</v>
      </c>
      <c r="J98916" t="s">
        <v>31570</v>
      </c>
    </row>
    <row r="98917" spans="1:10" x14ac:dyDescent="0.25">
      <c r="A98917" t="s">
        <v>20129</v>
      </c>
      <c r="B98917" s="1">
        <v>44096</v>
      </c>
      <c r="C98917">
        <v>1</v>
      </c>
      <c r="D98917">
        <v>54.99</v>
      </c>
      <c r="E98917" t="s">
        <v>153</v>
      </c>
      <c r="F98917" t="s">
        <v>2</v>
      </c>
      <c r="G98917" t="s">
        <v>279</v>
      </c>
      <c r="H98917">
        <v>9</v>
      </c>
      <c r="I98917">
        <v>2020</v>
      </c>
      <c r="J98917" t="s">
        <v>31570</v>
      </c>
    </row>
    <row r="98918" spans="1:10" x14ac:dyDescent="0.25">
      <c r="A98918" t="s">
        <v>20130</v>
      </c>
      <c r="B98918" s="1">
        <v>44096</v>
      </c>
      <c r="C98918">
        <v>1</v>
      </c>
      <c r="D98918">
        <v>4.99</v>
      </c>
      <c r="E98918" t="s">
        <v>194</v>
      </c>
      <c r="F98918" t="s">
        <v>2</v>
      </c>
      <c r="G98918" t="s">
        <v>276</v>
      </c>
      <c r="H98918">
        <v>9</v>
      </c>
      <c r="I98918">
        <v>2020</v>
      </c>
      <c r="J98918" t="s">
        <v>31570</v>
      </c>
    </row>
    <row r="98919" spans="1:10" x14ac:dyDescent="0.25">
      <c r="A98919" t="s">
        <v>20130</v>
      </c>
      <c r="B98919" s="1">
        <v>44096</v>
      </c>
      <c r="C98919">
        <v>1</v>
      </c>
      <c r="D98919">
        <v>4.99</v>
      </c>
      <c r="E98919" t="s">
        <v>143</v>
      </c>
      <c r="F98919" t="s">
        <v>2</v>
      </c>
      <c r="G98919" t="s">
        <v>276</v>
      </c>
      <c r="H98919">
        <v>9</v>
      </c>
      <c r="I98919">
        <v>2020</v>
      </c>
      <c r="J98919" t="s">
        <v>31570</v>
      </c>
    </row>
    <row r="98920" spans="1:10" x14ac:dyDescent="0.25">
      <c r="A98920" t="s">
        <v>20130</v>
      </c>
      <c r="B98920" s="1">
        <v>44096</v>
      </c>
      <c r="C98920">
        <v>1</v>
      </c>
      <c r="D98920">
        <v>8.99</v>
      </c>
      <c r="E98920" t="s">
        <v>145</v>
      </c>
      <c r="F98920" t="s">
        <v>2</v>
      </c>
      <c r="G98920" t="s">
        <v>276</v>
      </c>
      <c r="H98920">
        <v>9</v>
      </c>
      <c r="I98920">
        <v>2020</v>
      </c>
      <c r="J98920" t="s">
        <v>31570</v>
      </c>
    </row>
    <row r="98921" spans="1:10" x14ac:dyDescent="0.25">
      <c r="A98921" t="s">
        <v>20131</v>
      </c>
      <c r="B98921" s="1">
        <v>44096</v>
      </c>
      <c r="C98921">
        <v>1</v>
      </c>
      <c r="D98921">
        <v>4.99</v>
      </c>
      <c r="E98921" t="s">
        <v>194</v>
      </c>
      <c r="F98921" t="s">
        <v>2</v>
      </c>
      <c r="G98921" t="s">
        <v>279</v>
      </c>
      <c r="H98921">
        <v>9</v>
      </c>
      <c r="I98921">
        <v>2020</v>
      </c>
      <c r="J98921" t="s">
        <v>31570</v>
      </c>
    </row>
    <row r="98922" spans="1:10" x14ac:dyDescent="0.25">
      <c r="A98922" t="s">
        <v>20131</v>
      </c>
      <c r="B98922" s="1">
        <v>44096</v>
      </c>
      <c r="C98922">
        <v>1</v>
      </c>
      <c r="D98922">
        <v>34.99</v>
      </c>
      <c r="E98922" t="s">
        <v>1</v>
      </c>
      <c r="F98922" t="s">
        <v>2</v>
      </c>
      <c r="G98922" t="s">
        <v>279</v>
      </c>
      <c r="H98922">
        <v>9</v>
      </c>
      <c r="I98922">
        <v>2020</v>
      </c>
      <c r="J98922" t="s">
        <v>31570</v>
      </c>
    </row>
    <row r="98923" spans="1:10" x14ac:dyDescent="0.25">
      <c r="A98923" t="s">
        <v>20132</v>
      </c>
      <c r="B98923" s="1">
        <v>44096</v>
      </c>
      <c r="C98923">
        <v>1</v>
      </c>
      <c r="D98923">
        <v>4.99</v>
      </c>
      <c r="E98923" t="s">
        <v>194</v>
      </c>
      <c r="F98923" t="s">
        <v>2</v>
      </c>
      <c r="G98923" t="s">
        <v>276</v>
      </c>
      <c r="H98923">
        <v>9</v>
      </c>
      <c r="I98923">
        <v>2020</v>
      </c>
      <c r="J98923" t="s">
        <v>31570</v>
      </c>
    </row>
    <row r="98924" spans="1:10" x14ac:dyDescent="0.25">
      <c r="A98924" t="s">
        <v>20132</v>
      </c>
      <c r="B98924" s="1">
        <v>44096</v>
      </c>
      <c r="C98924">
        <v>1</v>
      </c>
      <c r="D98924">
        <v>2.29</v>
      </c>
      <c r="E98924" t="s">
        <v>146</v>
      </c>
      <c r="F98924" t="s">
        <v>2</v>
      </c>
      <c r="G98924" t="s">
        <v>276</v>
      </c>
      <c r="H98924">
        <v>9</v>
      </c>
      <c r="I98924">
        <v>2020</v>
      </c>
      <c r="J98924" t="s">
        <v>31570</v>
      </c>
    </row>
    <row r="98925" spans="1:10" x14ac:dyDescent="0.25">
      <c r="A98925" t="s">
        <v>20133</v>
      </c>
      <c r="B98925" s="1">
        <v>44096</v>
      </c>
      <c r="C98925">
        <v>1</v>
      </c>
      <c r="D98925">
        <v>4.99</v>
      </c>
      <c r="E98925" t="s">
        <v>192</v>
      </c>
      <c r="F98925" t="s">
        <v>2</v>
      </c>
      <c r="G98925" t="s">
        <v>275</v>
      </c>
      <c r="H98925">
        <v>9</v>
      </c>
      <c r="I98925">
        <v>2020</v>
      </c>
      <c r="J98925" t="s">
        <v>31570</v>
      </c>
    </row>
    <row r="98926" spans="1:10" x14ac:dyDescent="0.25">
      <c r="A98926" t="s">
        <v>20133</v>
      </c>
      <c r="B98926" s="1">
        <v>44096</v>
      </c>
      <c r="C98926">
        <v>1</v>
      </c>
      <c r="D98926">
        <v>35</v>
      </c>
      <c r="E98926" t="s">
        <v>201</v>
      </c>
      <c r="F98926" t="s">
        <v>2</v>
      </c>
      <c r="G98926" t="s">
        <v>275</v>
      </c>
      <c r="H98926">
        <v>9</v>
      </c>
      <c r="I98926">
        <v>2020</v>
      </c>
      <c r="J98926" t="s">
        <v>31570</v>
      </c>
    </row>
    <row r="98927" spans="1:10" x14ac:dyDescent="0.25">
      <c r="A98927" t="s">
        <v>20133</v>
      </c>
      <c r="B98927" s="1">
        <v>44096</v>
      </c>
      <c r="C98927">
        <v>1</v>
      </c>
      <c r="D98927">
        <v>34.99</v>
      </c>
      <c r="E98927" t="s">
        <v>1</v>
      </c>
      <c r="F98927" t="s">
        <v>2</v>
      </c>
      <c r="G98927" t="s">
        <v>275</v>
      </c>
      <c r="H98927">
        <v>9</v>
      </c>
      <c r="I98927">
        <v>2020</v>
      </c>
      <c r="J98927" t="s">
        <v>31570</v>
      </c>
    </row>
    <row r="98928" spans="1:10" x14ac:dyDescent="0.25">
      <c r="A98928" t="s">
        <v>20134</v>
      </c>
      <c r="B98928" s="1">
        <v>44096</v>
      </c>
      <c r="C98928">
        <v>1</v>
      </c>
      <c r="D98928">
        <v>4.99</v>
      </c>
      <c r="E98928" t="s">
        <v>192</v>
      </c>
      <c r="F98928" t="s">
        <v>2</v>
      </c>
      <c r="G98928" t="s">
        <v>275</v>
      </c>
      <c r="H98928">
        <v>9</v>
      </c>
      <c r="I98928">
        <v>2020</v>
      </c>
      <c r="J98928" t="s">
        <v>31570</v>
      </c>
    </row>
    <row r="98929" spans="1:10" x14ac:dyDescent="0.25">
      <c r="A98929" t="s">
        <v>20134</v>
      </c>
      <c r="B98929" s="1">
        <v>44096</v>
      </c>
      <c r="C98929">
        <v>1</v>
      </c>
      <c r="D98929">
        <v>35</v>
      </c>
      <c r="E98929" t="s">
        <v>201</v>
      </c>
      <c r="F98929" t="s">
        <v>2</v>
      </c>
      <c r="G98929" t="s">
        <v>275</v>
      </c>
      <c r="H98929">
        <v>9</v>
      </c>
      <c r="I98929">
        <v>2020</v>
      </c>
      <c r="J98929" t="s">
        <v>31570</v>
      </c>
    </row>
    <row r="98930" spans="1:10" x14ac:dyDescent="0.25">
      <c r="A98930" t="s">
        <v>20134</v>
      </c>
      <c r="B98930" s="1">
        <v>44096</v>
      </c>
      <c r="C98930">
        <v>1</v>
      </c>
      <c r="D98930">
        <v>2.29</v>
      </c>
      <c r="E98930" t="s">
        <v>146</v>
      </c>
      <c r="F98930" t="s">
        <v>2</v>
      </c>
      <c r="G98930" t="s">
        <v>275</v>
      </c>
      <c r="H98930">
        <v>9</v>
      </c>
      <c r="I98930">
        <v>2020</v>
      </c>
      <c r="J98930" t="s">
        <v>31570</v>
      </c>
    </row>
    <row r="98931" spans="1:10" x14ac:dyDescent="0.25">
      <c r="A98931" t="s">
        <v>20134</v>
      </c>
      <c r="B98931" s="1">
        <v>44096</v>
      </c>
      <c r="C98931">
        <v>1</v>
      </c>
      <c r="D98931">
        <v>7.95</v>
      </c>
      <c r="E98931" t="s">
        <v>150</v>
      </c>
      <c r="F98931" t="s">
        <v>2</v>
      </c>
      <c r="G98931" t="s">
        <v>275</v>
      </c>
      <c r="H98931">
        <v>9</v>
      </c>
      <c r="I98931">
        <v>2020</v>
      </c>
      <c r="J98931" t="s">
        <v>31570</v>
      </c>
    </row>
    <row r="98932" spans="1:10" x14ac:dyDescent="0.25">
      <c r="A98932" t="s">
        <v>20134</v>
      </c>
      <c r="B98932" s="1">
        <v>44096</v>
      </c>
      <c r="C98932">
        <v>1</v>
      </c>
      <c r="D98932">
        <v>8.99</v>
      </c>
      <c r="E98932" t="s">
        <v>8</v>
      </c>
      <c r="F98932" t="s">
        <v>5</v>
      </c>
      <c r="G98932" t="s">
        <v>275</v>
      </c>
      <c r="H98932">
        <v>9</v>
      </c>
      <c r="I98932">
        <v>2020</v>
      </c>
      <c r="J98932" t="s">
        <v>31570</v>
      </c>
    </row>
    <row r="98933" spans="1:10" x14ac:dyDescent="0.25">
      <c r="A98933" t="s">
        <v>20135</v>
      </c>
      <c r="B98933" s="1">
        <v>44096</v>
      </c>
      <c r="C98933">
        <v>1</v>
      </c>
      <c r="D98933">
        <v>35</v>
      </c>
      <c r="E98933" t="s">
        <v>201</v>
      </c>
      <c r="F98933" t="s">
        <v>2</v>
      </c>
      <c r="G98933" t="s">
        <v>275</v>
      </c>
      <c r="H98933">
        <v>9</v>
      </c>
      <c r="I98933">
        <v>2020</v>
      </c>
      <c r="J98933" t="s">
        <v>31570</v>
      </c>
    </row>
    <row r="98934" spans="1:10" x14ac:dyDescent="0.25">
      <c r="A98934" t="s">
        <v>20135</v>
      </c>
      <c r="B98934" s="1">
        <v>44096</v>
      </c>
      <c r="C98934">
        <v>1</v>
      </c>
      <c r="D98934">
        <v>4.99</v>
      </c>
      <c r="E98934" t="s">
        <v>192</v>
      </c>
      <c r="F98934" t="s">
        <v>2</v>
      </c>
      <c r="G98934" t="s">
        <v>275</v>
      </c>
      <c r="H98934">
        <v>9</v>
      </c>
      <c r="I98934">
        <v>2020</v>
      </c>
      <c r="J98934" t="s">
        <v>31570</v>
      </c>
    </row>
    <row r="98935" spans="1:10" x14ac:dyDescent="0.25">
      <c r="A98935" t="s">
        <v>20135</v>
      </c>
      <c r="B98935" s="1">
        <v>44096</v>
      </c>
      <c r="C98935">
        <v>1</v>
      </c>
      <c r="D98935">
        <v>21.98</v>
      </c>
      <c r="E98935" t="s">
        <v>151</v>
      </c>
      <c r="F98935" t="s">
        <v>2</v>
      </c>
      <c r="G98935" t="s">
        <v>275</v>
      </c>
      <c r="H98935">
        <v>9</v>
      </c>
      <c r="I98935">
        <v>2020</v>
      </c>
      <c r="J98935" t="s">
        <v>31570</v>
      </c>
    </row>
    <row r="98936" spans="1:10" x14ac:dyDescent="0.25">
      <c r="A98936" t="s">
        <v>20135</v>
      </c>
      <c r="B98936" s="1">
        <v>44096</v>
      </c>
      <c r="C98936">
        <v>1</v>
      </c>
      <c r="D98936">
        <v>8.99</v>
      </c>
      <c r="E98936" t="s">
        <v>8</v>
      </c>
      <c r="F98936" t="s">
        <v>5</v>
      </c>
      <c r="G98936" t="s">
        <v>275</v>
      </c>
      <c r="H98936">
        <v>9</v>
      </c>
      <c r="I98936">
        <v>2020</v>
      </c>
      <c r="J98936" t="s">
        <v>31570</v>
      </c>
    </row>
    <row r="98937" spans="1:10" x14ac:dyDescent="0.25">
      <c r="A98937" t="s">
        <v>20136</v>
      </c>
      <c r="B98937" s="1">
        <v>44096</v>
      </c>
      <c r="C98937">
        <v>1</v>
      </c>
      <c r="D98937">
        <v>21.98</v>
      </c>
      <c r="E98937" t="s">
        <v>151</v>
      </c>
      <c r="F98937" t="s">
        <v>2</v>
      </c>
      <c r="G98937" t="s">
        <v>270</v>
      </c>
      <c r="H98937">
        <v>9</v>
      </c>
      <c r="I98937">
        <v>2020</v>
      </c>
      <c r="J98937" t="s">
        <v>31570</v>
      </c>
    </row>
    <row r="98938" spans="1:10" x14ac:dyDescent="0.25">
      <c r="A98938" t="s">
        <v>20136</v>
      </c>
      <c r="B98938" s="1">
        <v>44096</v>
      </c>
      <c r="C98938">
        <v>1</v>
      </c>
      <c r="D98938">
        <v>4.99</v>
      </c>
      <c r="E98938" t="s">
        <v>143</v>
      </c>
      <c r="F98938" t="s">
        <v>2</v>
      </c>
      <c r="G98938" t="s">
        <v>270</v>
      </c>
      <c r="H98938">
        <v>9</v>
      </c>
      <c r="I98938">
        <v>2020</v>
      </c>
      <c r="J98938" t="s">
        <v>31570</v>
      </c>
    </row>
    <row r="98939" spans="1:10" x14ac:dyDescent="0.25">
      <c r="A98939" t="s">
        <v>20136</v>
      </c>
      <c r="B98939" s="1">
        <v>44096</v>
      </c>
      <c r="C98939">
        <v>1</v>
      </c>
      <c r="D98939">
        <v>8.99</v>
      </c>
      <c r="E98939" t="s">
        <v>8</v>
      </c>
      <c r="F98939" t="s">
        <v>5</v>
      </c>
      <c r="G98939" t="s">
        <v>270</v>
      </c>
      <c r="H98939">
        <v>9</v>
      </c>
      <c r="I98939">
        <v>2020</v>
      </c>
      <c r="J98939" t="s">
        <v>31570</v>
      </c>
    </row>
    <row r="98940" spans="1:10" x14ac:dyDescent="0.25">
      <c r="A98940" t="s">
        <v>20136</v>
      </c>
      <c r="B98940" s="1">
        <v>44096</v>
      </c>
      <c r="C98940">
        <v>1</v>
      </c>
      <c r="D98940">
        <v>9.99</v>
      </c>
      <c r="E98940" t="s">
        <v>144</v>
      </c>
      <c r="F98940" t="s">
        <v>2</v>
      </c>
      <c r="G98940" t="s">
        <v>270</v>
      </c>
      <c r="H98940">
        <v>9</v>
      </c>
      <c r="I98940">
        <v>2020</v>
      </c>
      <c r="J98940" t="s">
        <v>31570</v>
      </c>
    </row>
    <row r="98941" spans="1:10" x14ac:dyDescent="0.25">
      <c r="A98941" t="s">
        <v>20137</v>
      </c>
      <c r="B98941" s="1">
        <v>44096</v>
      </c>
      <c r="C98941">
        <v>1</v>
      </c>
      <c r="D98941">
        <v>2443.35</v>
      </c>
      <c r="E98941" t="s">
        <v>80</v>
      </c>
      <c r="F98941" t="s">
        <v>36</v>
      </c>
      <c r="G98941" t="s">
        <v>270</v>
      </c>
      <c r="H98941">
        <v>9</v>
      </c>
      <c r="I98941">
        <v>2020</v>
      </c>
      <c r="J98941" t="s">
        <v>31570</v>
      </c>
    </row>
    <row r="98942" spans="1:10" x14ac:dyDescent="0.25">
      <c r="A98942" t="s">
        <v>20137</v>
      </c>
      <c r="B98942" s="1">
        <v>44096</v>
      </c>
      <c r="C98942">
        <v>1</v>
      </c>
      <c r="D98942">
        <v>32.6</v>
      </c>
      <c r="E98942" t="s">
        <v>204</v>
      </c>
      <c r="F98942" t="s">
        <v>2</v>
      </c>
      <c r="G98942" t="s">
        <v>270</v>
      </c>
      <c r="H98942">
        <v>9</v>
      </c>
      <c r="I98942">
        <v>2020</v>
      </c>
      <c r="J98942" t="s">
        <v>31570</v>
      </c>
    </row>
    <row r="98943" spans="1:10" x14ac:dyDescent="0.25">
      <c r="A98943" t="s">
        <v>20137</v>
      </c>
      <c r="B98943" s="1">
        <v>44096</v>
      </c>
      <c r="C98943">
        <v>1</v>
      </c>
      <c r="D98943">
        <v>3.99</v>
      </c>
      <c r="E98943" t="s">
        <v>193</v>
      </c>
      <c r="F98943" t="s">
        <v>2</v>
      </c>
      <c r="G98943" t="s">
        <v>270</v>
      </c>
      <c r="H98943">
        <v>9</v>
      </c>
      <c r="I98943">
        <v>2020</v>
      </c>
      <c r="J98943" t="s">
        <v>31570</v>
      </c>
    </row>
    <row r="98944" spans="1:10" x14ac:dyDescent="0.25">
      <c r="A98944" t="s">
        <v>20138</v>
      </c>
      <c r="B98944" s="1">
        <v>44096</v>
      </c>
      <c r="C98944">
        <v>1</v>
      </c>
      <c r="D98944">
        <v>769.49</v>
      </c>
      <c r="E98944" t="s">
        <v>251</v>
      </c>
      <c r="F98944" t="s">
        <v>36</v>
      </c>
      <c r="G98944" t="s">
        <v>273</v>
      </c>
      <c r="H98944">
        <v>9</v>
      </c>
      <c r="I98944">
        <v>2020</v>
      </c>
      <c r="J98944" t="s">
        <v>31570</v>
      </c>
    </row>
    <row r="98945" spans="1:10" x14ac:dyDescent="0.25">
      <c r="A98945" t="s">
        <v>20138</v>
      </c>
      <c r="B98945" s="1">
        <v>44096</v>
      </c>
      <c r="C98945">
        <v>1</v>
      </c>
      <c r="D98945">
        <v>69.989999999999995</v>
      </c>
      <c r="E98945" t="s">
        <v>140</v>
      </c>
      <c r="F98945" t="s">
        <v>5</v>
      </c>
      <c r="G98945" t="s">
        <v>273</v>
      </c>
      <c r="H98945">
        <v>9</v>
      </c>
      <c r="I98945">
        <v>2020</v>
      </c>
      <c r="J98945" t="s">
        <v>31570</v>
      </c>
    </row>
    <row r="98946" spans="1:10" x14ac:dyDescent="0.25">
      <c r="A98946" t="s">
        <v>20138</v>
      </c>
      <c r="B98946" s="1">
        <v>44096</v>
      </c>
      <c r="C98946">
        <v>1</v>
      </c>
      <c r="D98946">
        <v>49.99</v>
      </c>
      <c r="E98946" t="s">
        <v>12</v>
      </c>
      <c r="F98946" t="s">
        <v>5</v>
      </c>
      <c r="G98946" t="s">
        <v>273</v>
      </c>
      <c r="H98946">
        <v>9</v>
      </c>
      <c r="I98946">
        <v>2020</v>
      </c>
      <c r="J98946" t="s">
        <v>31570</v>
      </c>
    </row>
    <row r="98947" spans="1:10" x14ac:dyDescent="0.25">
      <c r="A98947" t="s">
        <v>20138</v>
      </c>
      <c r="B98947" s="1">
        <v>44096</v>
      </c>
      <c r="C98947">
        <v>1</v>
      </c>
      <c r="D98947">
        <v>24.49</v>
      </c>
      <c r="E98947" t="s">
        <v>131</v>
      </c>
      <c r="F98947" t="s">
        <v>5</v>
      </c>
      <c r="G98947" t="s">
        <v>273</v>
      </c>
      <c r="H98947">
        <v>9</v>
      </c>
      <c r="I98947">
        <v>2020</v>
      </c>
      <c r="J98947" t="s">
        <v>31570</v>
      </c>
    </row>
    <row r="98948" spans="1:10" x14ac:dyDescent="0.25">
      <c r="A98948" t="s">
        <v>20139</v>
      </c>
      <c r="B98948" s="1">
        <v>44096</v>
      </c>
      <c r="C98948">
        <v>1</v>
      </c>
      <c r="D98948">
        <v>564.99</v>
      </c>
      <c r="E98948" t="s">
        <v>256</v>
      </c>
      <c r="F98948" t="s">
        <v>36</v>
      </c>
      <c r="G98948" t="s">
        <v>270</v>
      </c>
      <c r="H98948">
        <v>9</v>
      </c>
      <c r="I98948">
        <v>2020</v>
      </c>
      <c r="J98948" t="s">
        <v>31570</v>
      </c>
    </row>
    <row r="98949" spans="1:10" x14ac:dyDescent="0.25">
      <c r="A98949" t="s">
        <v>20139</v>
      </c>
      <c r="B98949" s="1">
        <v>44096</v>
      </c>
      <c r="C98949">
        <v>1</v>
      </c>
      <c r="D98949">
        <v>4.99</v>
      </c>
      <c r="E98949" t="s">
        <v>192</v>
      </c>
      <c r="F98949" t="s">
        <v>2</v>
      </c>
      <c r="G98949" t="s">
        <v>270</v>
      </c>
      <c r="H98949">
        <v>9</v>
      </c>
      <c r="I98949">
        <v>2020</v>
      </c>
      <c r="J98949" t="s">
        <v>31570</v>
      </c>
    </row>
    <row r="98950" spans="1:10" x14ac:dyDescent="0.25">
      <c r="A98950" t="s">
        <v>20139</v>
      </c>
      <c r="B98950" s="1">
        <v>44096</v>
      </c>
      <c r="C98950">
        <v>1</v>
      </c>
      <c r="D98950">
        <v>24.99</v>
      </c>
      <c r="E98950" t="s">
        <v>199</v>
      </c>
      <c r="F98950" t="s">
        <v>2</v>
      </c>
      <c r="G98950" t="s">
        <v>270</v>
      </c>
      <c r="H98950">
        <v>9</v>
      </c>
      <c r="I98950">
        <v>2020</v>
      </c>
      <c r="J98950" t="s">
        <v>31570</v>
      </c>
    </row>
    <row r="98951" spans="1:10" x14ac:dyDescent="0.25">
      <c r="A98951" t="s">
        <v>20139</v>
      </c>
      <c r="B98951" s="1">
        <v>44096</v>
      </c>
      <c r="C98951">
        <v>1</v>
      </c>
      <c r="D98951">
        <v>2.29</v>
      </c>
      <c r="E98951" t="s">
        <v>146</v>
      </c>
      <c r="F98951" t="s">
        <v>2</v>
      </c>
      <c r="G98951" t="s">
        <v>270</v>
      </c>
      <c r="H98951">
        <v>9</v>
      </c>
      <c r="I98951">
        <v>2020</v>
      </c>
      <c r="J98951" t="s">
        <v>31570</v>
      </c>
    </row>
    <row r="98952" spans="1:10" x14ac:dyDescent="0.25">
      <c r="A98952" t="s">
        <v>20140</v>
      </c>
      <c r="B98952" s="1">
        <v>44096</v>
      </c>
      <c r="C98952">
        <v>1</v>
      </c>
      <c r="D98952">
        <v>742.35</v>
      </c>
      <c r="E98952" t="s">
        <v>236</v>
      </c>
      <c r="F98952" t="s">
        <v>36</v>
      </c>
      <c r="G98952" t="s">
        <v>276</v>
      </c>
      <c r="H98952">
        <v>9</v>
      </c>
      <c r="I98952">
        <v>2020</v>
      </c>
      <c r="J98952" t="s">
        <v>31570</v>
      </c>
    </row>
    <row r="98953" spans="1:10" x14ac:dyDescent="0.25">
      <c r="A98953" t="s">
        <v>20140</v>
      </c>
      <c r="B98953" s="1">
        <v>44096</v>
      </c>
      <c r="C98953">
        <v>1</v>
      </c>
      <c r="D98953">
        <v>28.99</v>
      </c>
      <c r="E98953" t="s">
        <v>205</v>
      </c>
      <c r="F98953" t="s">
        <v>2</v>
      </c>
      <c r="G98953" t="s">
        <v>276</v>
      </c>
      <c r="H98953">
        <v>9</v>
      </c>
      <c r="I98953">
        <v>2020</v>
      </c>
      <c r="J98953" t="s">
        <v>31570</v>
      </c>
    </row>
    <row r="98954" spans="1:10" x14ac:dyDescent="0.25">
      <c r="A98954" t="s">
        <v>20140</v>
      </c>
      <c r="B98954" s="1">
        <v>44096</v>
      </c>
      <c r="C98954">
        <v>1</v>
      </c>
      <c r="D98954">
        <v>4.99</v>
      </c>
      <c r="E98954" t="s">
        <v>194</v>
      </c>
      <c r="F98954" t="s">
        <v>2</v>
      </c>
      <c r="G98954" t="s">
        <v>276</v>
      </c>
      <c r="H98954">
        <v>9</v>
      </c>
      <c r="I98954">
        <v>2020</v>
      </c>
      <c r="J98954" t="s">
        <v>31570</v>
      </c>
    </row>
    <row r="98955" spans="1:10" x14ac:dyDescent="0.25">
      <c r="A98955" t="s">
        <v>20140</v>
      </c>
      <c r="B98955" s="1">
        <v>44096</v>
      </c>
      <c r="C98955">
        <v>1</v>
      </c>
      <c r="D98955">
        <v>34.99</v>
      </c>
      <c r="E98955" t="s">
        <v>7</v>
      </c>
      <c r="F98955" t="s">
        <v>2</v>
      </c>
      <c r="G98955" t="s">
        <v>276</v>
      </c>
      <c r="H98955">
        <v>9</v>
      </c>
      <c r="I98955">
        <v>2020</v>
      </c>
      <c r="J98955" t="s">
        <v>31570</v>
      </c>
    </row>
    <row r="98956" spans="1:10" x14ac:dyDescent="0.25">
      <c r="A98956" t="s">
        <v>20141</v>
      </c>
      <c r="B98956" s="1">
        <v>44096</v>
      </c>
      <c r="C98956">
        <v>1</v>
      </c>
      <c r="D98956">
        <v>2384.0700000000002</v>
      </c>
      <c r="E98956" t="s">
        <v>228</v>
      </c>
      <c r="F98956" t="s">
        <v>36</v>
      </c>
      <c r="G98956" t="s">
        <v>279</v>
      </c>
      <c r="H98956">
        <v>9</v>
      </c>
      <c r="I98956">
        <v>2020</v>
      </c>
      <c r="J98956" t="s">
        <v>31570</v>
      </c>
    </row>
    <row r="98957" spans="1:10" x14ac:dyDescent="0.25">
      <c r="A98957" t="s">
        <v>20141</v>
      </c>
      <c r="B98957" s="1">
        <v>44096</v>
      </c>
      <c r="C98957">
        <v>1</v>
      </c>
      <c r="D98957">
        <v>34.99</v>
      </c>
      <c r="E98957" t="s">
        <v>7</v>
      </c>
      <c r="F98957" t="s">
        <v>2</v>
      </c>
      <c r="G98957" t="s">
        <v>279</v>
      </c>
      <c r="H98957">
        <v>9</v>
      </c>
      <c r="I98957">
        <v>2020</v>
      </c>
      <c r="J98957" t="s">
        <v>31570</v>
      </c>
    </row>
    <row r="98958" spans="1:10" x14ac:dyDescent="0.25">
      <c r="A98958" t="s">
        <v>20142</v>
      </c>
      <c r="B98958" s="1">
        <v>44096</v>
      </c>
      <c r="C98958">
        <v>1</v>
      </c>
      <c r="D98958">
        <v>1120.49</v>
      </c>
      <c r="E98958" t="s">
        <v>85</v>
      </c>
      <c r="F98958" t="s">
        <v>36</v>
      </c>
      <c r="G98958" t="s">
        <v>278</v>
      </c>
      <c r="H98958">
        <v>9</v>
      </c>
      <c r="I98958">
        <v>2020</v>
      </c>
      <c r="J98958" t="s">
        <v>31570</v>
      </c>
    </row>
    <row r="98959" spans="1:10" x14ac:dyDescent="0.25">
      <c r="A98959" t="s">
        <v>20143</v>
      </c>
      <c r="B98959" s="1">
        <v>44096</v>
      </c>
      <c r="C98959">
        <v>1</v>
      </c>
      <c r="D98959">
        <v>539.99</v>
      </c>
      <c r="E98959" t="s">
        <v>248</v>
      </c>
      <c r="F98959" t="s">
        <v>36</v>
      </c>
      <c r="G98959" t="s">
        <v>278</v>
      </c>
      <c r="H98959">
        <v>9</v>
      </c>
      <c r="I98959">
        <v>2020</v>
      </c>
      <c r="J98959" t="s">
        <v>31570</v>
      </c>
    </row>
    <row r="98960" spans="1:10" x14ac:dyDescent="0.25">
      <c r="A98960" t="s">
        <v>20143</v>
      </c>
      <c r="B98960" s="1">
        <v>44096</v>
      </c>
      <c r="C98960">
        <v>1</v>
      </c>
      <c r="D98960">
        <v>8.99</v>
      </c>
      <c r="E98960" t="s">
        <v>145</v>
      </c>
      <c r="F98960" t="s">
        <v>2</v>
      </c>
      <c r="G98960" t="s">
        <v>278</v>
      </c>
      <c r="H98960">
        <v>9</v>
      </c>
      <c r="I98960">
        <v>2020</v>
      </c>
      <c r="J98960" t="s">
        <v>31570</v>
      </c>
    </row>
    <row r="98961" spans="1:10" x14ac:dyDescent="0.25">
      <c r="A98961" t="s">
        <v>20143</v>
      </c>
      <c r="B98961" s="1">
        <v>44096</v>
      </c>
      <c r="C98961">
        <v>1</v>
      </c>
      <c r="D98961">
        <v>7.95</v>
      </c>
      <c r="E98961" t="s">
        <v>150</v>
      </c>
      <c r="F98961" t="s">
        <v>2</v>
      </c>
      <c r="G98961" t="s">
        <v>278</v>
      </c>
      <c r="H98961">
        <v>9</v>
      </c>
      <c r="I98961">
        <v>2020</v>
      </c>
      <c r="J98961" t="s">
        <v>31570</v>
      </c>
    </row>
    <row r="98962" spans="1:10" x14ac:dyDescent="0.25">
      <c r="A98962" t="s">
        <v>20144</v>
      </c>
      <c r="B98962" s="1">
        <v>44096</v>
      </c>
      <c r="C98962">
        <v>1</v>
      </c>
      <c r="D98962">
        <v>539.99</v>
      </c>
      <c r="E98962" t="s">
        <v>269</v>
      </c>
      <c r="F98962" t="s">
        <v>36</v>
      </c>
      <c r="G98962" t="s">
        <v>278</v>
      </c>
      <c r="H98962">
        <v>9</v>
      </c>
      <c r="I98962">
        <v>2020</v>
      </c>
      <c r="J98962" t="s">
        <v>31570</v>
      </c>
    </row>
    <row r="98963" spans="1:10" x14ac:dyDescent="0.25">
      <c r="A98963" t="s">
        <v>20144</v>
      </c>
      <c r="B98963" s="1">
        <v>44096</v>
      </c>
      <c r="C98963">
        <v>1</v>
      </c>
      <c r="D98963">
        <v>8.99</v>
      </c>
      <c r="E98963" t="s">
        <v>145</v>
      </c>
      <c r="F98963" t="s">
        <v>2</v>
      </c>
      <c r="G98963" t="s">
        <v>278</v>
      </c>
      <c r="H98963">
        <v>9</v>
      </c>
      <c r="I98963">
        <v>2020</v>
      </c>
      <c r="J98963" t="s">
        <v>31570</v>
      </c>
    </row>
    <row r="98964" spans="1:10" x14ac:dyDescent="0.25">
      <c r="A98964" t="s">
        <v>20145</v>
      </c>
      <c r="B98964" s="1">
        <v>44096</v>
      </c>
      <c r="C98964">
        <v>1</v>
      </c>
      <c r="D98964">
        <v>2294.9899999999998</v>
      </c>
      <c r="E98964" t="s">
        <v>71</v>
      </c>
      <c r="F98964" t="s">
        <v>36</v>
      </c>
      <c r="G98964" t="s">
        <v>278</v>
      </c>
      <c r="H98964">
        <v>9</v>
      </c>
      <c r="I98964">
        <v>2020</v>
      </c>
      <c r="J98964" t="s">
        <v>31570</v>
      </c>
    </row>
    <row r="98965" spans="1:10" x14ac:dyDescent="0.25">
      <c r="A98965" t="s">
        <v>20145</v>
      </c>
      <c r="B98965" s="1">
        <v>44096</v>
      </c>
      <c r="C98965">
        <v>1</v>
      </c>
      <c r="D98965">
        <v>35</v>
      </c>
      <c r="E98965" t="s">
        <v>201</v>
      </c>
      <c r="F98965" t="s">
        <v>2</v>
      </c>
      <c r="G98965" t="s">
        <v>278</v>
      </c>
      <c r="H98965">
        <v>9</v>
      </c>
      <c r="I98965">
        <v>2020</v>
      </c>
      <c r="J98965" t="s">
        <v>31570</v>
      </c>
    </row>
    <row r="98966" spans="1:10" x14ac:dyDescent="0.25">
      <c r="A98966" t="s">
        <v>20146</v>
      </c>
      <c r="B98966" s="1">
        <v>44096</v>
      </c>
      <c r="C98966">
        <v>1</v>
      </c>
      <c r="D98966">
        <v>2443.35</v>
      </c>
      <c r="E98966" t="s">
        <v>81</v>
      </c>
      <c r="F98966" t="s">
        <v>36</v>
      </c>
      <c r="G98966" t="s">
        <v>278</v>
      </c>
      <c r="H98966">
        <v>9</v>
      </c>
      <c r="I98966">
        <v>2020</v>
      </c>
      <c r="J98966" t="s">
        <v>31570</v>
      </c>
    </row>
    <row r="98967" spans="1:10" x14ac:dyDescent="0.25">
      <c r="A98967" t="s">
        <v>20146</v>
      </c>
      <c r="B98967" s="1">
        <v>44096</v>
      </c>
      <c r="C98967">
        <v>1</v>
      </c>
      <c r="D98967">
        <v>32.6</v>
      </c>
      <c r="E98967" t="s">
        <v>204</v>
      </c>
      <c r="F98967" t="s">
        <v>2</v>
      </c>
      <c r="G98967" t="s">
        <v>278</v>
      </c>
      <c r="H98967">
        <v>9</v>
      </c>
      <c r="I98967">
        <v>2020</v>
      </c>
      <c r="J98967" t="s">
        <v>31570</v>
      </c>
    </row>
    <row r="98968" spans="1:10" x14ac:dyDescent="0.25">
      <c r="A98968" t="s">
        <v>20146</v>
      </c>
      <c r="B98968" s="1">
        <v>44096</v>
      </c>
      <c r="C98968">
        <v>1</v>
      </c>
      <c r="D98968">
        <v>3.99</v>
      </c>
      <c r="E98968" t="s">
        <v>193</v>
      </c>
      <c r="F98968" t="s">
        <v>2</v>
      </c>
      <c r="G98968" t="s">
        <v>278</v>
      </c>
      <c r="H98968">
        <v>9</v>
      </c>
      <c r="I98968">
        <v>2020</v>
      </c>
      <c r="J98968" t="s">
        <v>31570</v>
      </c>
    </row>
    <row r="98969" spans="1:10" x14ac:dyDescent="0.25">
      <c r="A98969" t="s">
        <v>20146</v>
      </c>
      <c r="B98969" s="1">
        <v>44096</v>
      </c>
      <c r="C98969">
        <v>1</v>
      </c>
      <c r="D98969">
        <v>34.99</v>
      </c>
      <c r="E98969" t="s">
        <v>1</v>
      </c>
      <c r="F98969" t="s">
        <v>2</v>
      </c>
      <c r="G98969" t="s">
        <v>278</v>
      </c>
      <c r="H98969">
        <v>9</v>
      </c>
      <c r="I98969">
        <v>2020</v>
      </c>
      <c r="J98969" t="s">
        <v>31570</v>
      </c>
    </row>
    <row r="98970" spans="1:10" x14ac:dyDescent="0.25">
      <c r="A98970" t="s">
        <v>20147</v>
      </c>
      <c r="B98970" s="1">
        <v>44096</v>
      </c>
      <c r="C98970">
        <v>1</v>
      </c>
      <c r="D98970">
        <v>2319.9899999999998</v>
      </c>
      <c r="E98970" t="s">
        <v>66</v>
      </c>
      <c r="F98970" t="s">
        <v>36</v>
      </c>
      <c r="G98970" t="s">
        <v>278</v>
      </c>
      <c r="H98970">
        <v>9</v>
      </c>
      <c r="I98970">
        <v>2020</v>
      </c>
      <c r="J98970" t="s">
        <v>31570</v>
      </c>
    </row>
    <row r="98971" spans="1:10" x14ac:dyDescent="0.25">
      <c r="A98971" t="s">
        <v>20147</v>
      </c>
      <c r="B98971" s="1">
        <v>44096</v>
      </c>
      <c r="C98971">
        <v>1</v>
      </c>
      <c r="D98971">
        <v>21.98</v>
      </c>
      <c r="E98971" t="s">
        <v>151</v>
      </c>
      <c r="F98971" t="s">
        <v>2</v>
      </c>
      <c r="G98971" t="s">
        <v>278</v>
      </c>
      <c r="H98971">
        <v>9</v>
      </c>
      <c r="I98971">
        <v>2020</v>
      </c>
      <c r="J98971" t="s">
        <v>31570</v>
      </c>
    </row>
    <row r="98972" spans="1:10" x14ac:dyDescent="0.25">
      <c r="A98972" t="s">
        <v>20147</v>
      </c>
      <c r="B98972" s="1">
        <v>44096</v>
      </c>
      <c r="C98972">
        <v>1</v>
      </c>
      <c r="D98972">
        <v>24.49</v>
      </c>
      <c r="E98972" t="s">
        <v>133</v>
      </c>
      <c r="F98972" t="s">
        <v>5</v>
      </c>
      <c r="G98972" t="s">
        <v>278</v>
      </c>
      <c r="H98972">
        <v>9</v>
      </c>
      <c r="I98972">
        <v>2020</v>
      </c>
      <c r="J98972" t="s">
        <v>31570</v>
      </c>
    </row>
    <row r="98973" spans="1:10" x14ac:dyDescent="0.25">
      <c r="A98973" t="s">
        <v>20148</v>
      </c>
      <c r="B98973" s="1">
        <v>44096</v>
      </c>
      <c r="C98973">
        <v>1</v>
      </c>
      <c r="D98973">
        <v>742.35</v>
      </c>
      <c r="E98973" t="s">
        <v>229</v>
      </c>
      <c r="F98973" t="s">
        <v>36</v>
      </c>
      <c r="G98973" t="s">
        <v>273</v>
      </c>
      <c r="H98973">
        <v>9</v>
      </c>
      <c r="I98973">
        <v>2020</v>
      </c>
      <c r="J98973" t="s">
        <v>31570</v>
      </c>
    </row>
    <row r="98974" spans="1:10" x14ac:dyDescent="0.25">
      <c r="A98974" t="s">
        <v>20148</v>
      </c>
      <c r="B98974" s="1">
        <v>44096</v>
      </c>
      <c r="C98974">
        <v>1</v>
      </c>
      <c r="D98974">
        <v>4.99</v>
      </c>
      <c r="E98974" t="s">
        <v>143</v>
      </c>
      <c r="F98974" t="s">
        <v>2</v>
      </c>
      <c r="G98974" t="s">
        <v>273</v>
      </c>
      <c r="H98974">
        <v>9</v>
      </c>
      <c r="I98974">
        <v>2020</v>
      </c>
      <c r="J98974" t="s">
        <v>31570</v>
      </c>
    </row>
    <row r="98975" spans="1:10" x14ac:dyDescent="0.25">
      <c r="A98975" t="s">
        <v>20148</v>
      </c>
      <c r="B98975" s="1">
        <v>44096</v>
      </c>
      <c r="C98975">
        <v>1</v>
      </c>
      <c r="D98975">
        <v>8.99</v>
      </c>
      <c r="E98975" t="s">
        <v>145</v>
      </c>
      <c r="F98975" t="s">
        <v>2</v>
      </c>
      <c r="G98975" t="s">
        <v>273</v>
      </c>
      <c r="H98975">
        <v>9</v>
      </c>
      <c r="I98975">
        <v>2020</v>
      </c>
      <c r="J98975" t="s">
        <v>31570</v>
      </c>
    </row>
    <row r="98976" spans="1:10" x14ac:dyDescent="0.25">
      <c r="A98976" t="s">
        <v>20148</v>
      </c>
      <c r="B98976" s="1">
        <v>44096</v>
      </c>
      <c r="C98976">
        <v>1</v>
      </c>
      <c r="D98976">
        <v>8.99</v>
      </c>
      <c r="E98976" t="s">
        <v>8</v>
      </c>
      <c r="F98976" t="s">
        <v>5</v>
      </c>
      <c r="G98976" t="s">
        <v>273</v>
      </c>
      <c r="H98976">
        <v>9</v>
      </c>
      <c r="I98976">
        <v>2020</v>
      </c>
      <c r="J98976" t="s">
        <v>31570</v>
      </c>
    </row>
    <row r="98977" spans="1:10" x14ac:dyDescent="0.25">
      <c r="A98977" t="s">
        <v>20149</v>
      </c>
      <c r="B98977" s="1">
        <v>44096</v>
      </c>
      <c r="C98977">
        <v>1</v>
      </c>
      <c r="D98977">
        <v>2384.0700000000002</v>
      </c>
      <c r="E98977" t="s">
        <v>227</v>
      </c>
      <c r="F98977" t="s">
        <v>36</v>
      </c>
      <c r="G98977" t="s">
        <v>273</v>
      </c>
      <c r="H98977">
        <v>9</v>
      </c>
      <c r="I98977">
        <v>2020</v>
      </c>
      <c r="J98977" t="s">
        <v>31570</v>
      </c>
    </row>
    <row r="98978" spans="1:10" x14ac:dyDescent="0.25">
      <c r="A98978" t="s">
        <v>20150</v>
      </c>
      <c r="B98978" s="1">
        <v>44096</v>
      </c>
      <c r="C98978">
        <v>1</v>
      </c>
      <c r="D98978">
        <v>2384.0700000000002</v>
      </c>
      <c r="E98978" t="s">
        <v>225</v>
      </c>
      <c r="F98978" t="s">
        <v>36</v>
      </c>
      <c r="G98978" t="s">
        <v>270</v>
      </c>
      <c r="H98978">
        <v>9</v>
      </c>
      <c r="I98978">
        <v>2020</v>
      </c>
      <c r="J98978" t="s">
        <v>31570</v>
      </c>
    </row>
    <row r="98979" spans="1:10" x14ac:dyDescent="0.25">
      <c r="A98979" t="s">
        <v>20150</v>
      </c>
      <c r="B98979" s="1">
        <v>44096</v>
      </c>
      <c r="C98979">
        <v>1</v>
      </c>
      <c r="D98979">
        <v>8.99</v>
      </c>
      <c r="E98979" t="s">
        <v>145</v>
      </c>
      <c r="F98979" t="s">
        <v>2</v>
      </c>
      <c r="G98979" t="s">
        <v>270</v>
      </c>
      <c r="H98979">
        <v>9</v>
      </c>
      <c r="I98979">
        <v>2020</v>
      </c>
      <c r="J98979" t="s">
        <v>31570</v>
      </c>
    </row>
    <row r="98980" spans="1:10" x14ac:dyDescent="0.25">
      <c r="A98980" t="s">
        <v>20151</v>
      </c>
      <c r="B98980" s="1">
        <v>44096</v>
      </c>
      <c r="C98980">
        <v>1</v>
      </c>
      <c r="D98980">
        <v>539.99</v>
      </c>
      <c r="E98980" t="s">
        <v>268</v>
      </c>
      <c r="F98980" t="s">
        <v>36</v>
      </c>
      <c r="G98980" t="s">
        <v>273</v>
      </c>
      <c r="H98980">
        <v>9</v>
      </c>
      <c r="I98980">
        <v>2020</v>
      </c>
      <c r="J98980" t="s">
        <v>31570</v>
      </c>
    </row>
    <row r="98981" spans="1:10" x14ac:dyDescent="0.25">
      <c r="A98981" t="s">
        <v>20151</v>
      </c>
      <c r="B98981" s="1">
        <v>44096</v>
      </c>
      <c r="C98981">
        <v>1</v>
      </c>
      <c r="D98981">
        <v>34.99</v>
      </c>
      <c r="E98981" t="s">
        <v>3</v>
      </c>
      <c r="F98981" t="s">
        <v>2</v>
      </c>
      <c r="G98981" t="s">
        <v>273</v>
      </c>
      <c r="H98981">
        <v>9</v>
      </c>
      <c r="I98981">
        <v>2020</v>
      </c>
      <c r="J98981" t="s">
        <v>31570</v>
      </c>
    </row>
    <row r="98982" spans="1:10" x14ac:dyDescent="0.25">
      <c r="A98982" t="s">
        <v>20151</v>
      </c>
      <c r="B98982" s="1">
        <v>44096</v>
      </c>
      <c r="C98982">
        <v>1</v>
      </c>
      <c r="D98982">
        <v>24.49</v>
      </c>
      <c r="E98982" t="s">
        <v>133</v>
      </c>
      <c r="F98982" t="s">
        <v>5</v>
      </c>
      <c r="G98982" t="s">
        <v>273</v>
      </c>
      <c r="H98982">
        <v>9</v>
      </c>
      <c r="I98982">
        <v>2020</v>
      </c>
      <c r="J98982" t="s">
        <v>31570</v>
      </c>
    </row>
    <row r="98983" spans="1:10" x14ac:dyDescent="0.25">
      <c r="A98983" t="s">
        <v>20152</v>
      </c>
      <c r="B98983" s="1">
        <v>44096</v>
      </c>
      <c r="C98983">
        <v>1</v>
      </c>
      <c r="D98983">
        <v>539.99</v>
      </c>
      <c r="E98983" t="s">
        <v>268</v>
      </c>
      <c r="F98983" t="s">
        <v>36</v>
      </c>
      <c r="G98983" t="s">
        <v>270</v>
      </c>
      <c r="H98983">
        <v>9</v>
      </c>
      <c r="I98983">
        <v>2020</v>
      </c>
      <c r="J98983" t="s">
        <v>31570</v>
      </c>
    </row>
    <row r="98984" spans="1:10" x14ac:dyDescent="0.25">
      <c r="A98984" t="s">
        <v>20152</v>
      </c>
      <c r="B98984" s="1">
        <v>44096</v>
      </c>
      <c r="C98984">
        <v>1</v>
      </c>
      <c r="D98984">
        <v>21.49</v>
      </c>
      <c r="E98984" t="s">
        <v>202</v>
      </c>
      <c r="F98984" t="s">
        <v>2</v>
      </c>
      <c r="G98984" t="s">
        <v>270</v>
      </c>
      <c r="H98984">
        <v>9</v>
      </c>
      <c r="I98984">
        <v>2020</v>
      </c>
      <c r="J98984" t="s">
        <v>31570</v>
      </c>
    </row>
    <row r="98985" spans="1:10" x14ac:dyDescent="0.25">
      <c r="A98985" t="s">
        <v>20153</v>
      </c>
      <c r="B98985" s="1">
        <v>44096</v>
      </c>
      <c r="C98985">
        <v>1</v>
      </c>
      <c r="D98985">
        <v>539.99</v>
      </c>
      <c r="E98985" t="s">
        <v>268</v>
      </c>
      <c r="F98985" t="s">
        <v>36</v>
      </c>
      <c r="G98985" t="s">
        <v>270</v>
      </c>
      <c r="H98985">
        <v>9</v>
      </c>
      <c r="I98985">
        <v>2020</v>
      </c>
      <c r="J98985" t="s">
        <v>31570</v>
      </c>
    </row>
    <row r="98986" spans="1:10" x14ac:dyDescent="0.25">
      <c r="A98986" t="s">
        <v>20153</v>
      </c>
      <c r="B98986" s="1">
        <v>44096</v>
      </c>
      <c r="C98986">
        <v>1</v>
      </c>
      <c r="D98986">
        <v>21.49</v>
      </c>
      <c r="E98986" t="s">
        <v>202</v>
      </c>
      <c r="F98986" t="s">
        <v>2</v>
      </c>
      <c r="G98986" t="s">
        <v>270</v>
      </c>
      <c r="H98986">
        <v>9</v>
      </c>
      <c r="I98986">
        <v>2020</v>
      </c>
      <c r="J98986" t="s">
        <v>31570</v>
      </c>
    </row>
    <row r="98987" spans="1:10" x14ac:dyDescent="0.25">
      <c r="A98987" t="s">
        <v>20153</v>
      </c>
      <c r="B98987" s="1">
        <v>44096</v>
      </c>
      <c r="C98987">
        <v>1</v>
      </c>
      <c r="D98987">
        <v>3.99</v>
      </c>
      <c r="E98987" t="s">
        <v>193</v>
      </c>
      <c r="F98987" t="s">
        <v>2</v>
      </c>
      <c r="G98987" t="s">
        <v>270</v>
      </c>
      <c r="H98987">
        <v>9</v>
      </c>
      <c r="I98987">
        <v>2020</v>
      </c>
      <c r="J98987" t="s">
        <v>31570</v>
      </c>
    </row>
    <row r="98988" spans="1:10" x14ac:dyDescent="0.25">
      <c r="A98988" t="s">
        <v>20153</v>
      </c>
      <c r="B98988" s="1">
        <v>44096</v>
      </c>
      <c r="C98988">
        <v>1</v>
      </c>
      <c r="D98988">
        <v>120</v>
      </c>
      <c r="E98988" t="s">
        <v>149</v>
      </c>
      <c r="F98988" t="s">
        <v>2</v>
      </c>
      <c r="G98988" t="s">
        <v>270</v>
      </c>
      <c r="H98988">
        <v>9</v>
      </c>
      <c r="I98988">
        <v>2020</v>
      </c>
      <c r="J98988" t="s">
        <v>31570</v>
      </c>
    </row>
    <row r="98989" spans="1:10" x14ac:dyDescent="0.25">
      <c r="A98989" t="s">
        <v>20154</v>
      </c>
      <c r="B98989" s="1">
        <v>44096</v>
      </c>
      <c r="C98989">
        <v>1</v>
      </c>
      <c r="D98989">
        <v>539.99</v>
      </c>
      <c r="E98989" t="s">
        <v>269</v>
      </c>
      <c r="F98989" t="s">
        <v>36</v>
      </c>
      <c r="G98989" t="s">
        <v>270</v>
      </c>
      <c r="H98989">
        <v>9</v>
      </c>
      <c r="I98989">
        <v>2020</v>
      </c>
      <c r="J98989" t="s">
        <v>31570</v>
      </c>
    </row>
    <row r="98990" spans="1:10" x14ac:dyDescent="0.25">
      <c r="A98990" t="s">
        <v>20155</v>
      </c>
      <c r="B98990" s="1">
        <v>44096</v>
      </c>
      <c r="C98990">
        <v>1</v>
      </c>
      <c r="D98990">
        <v>1120.49</v>
      </c>
      <c r="E98990" t="s">
        <v>86</v>
      </c>
      <c r="F98990" t="s">
        <v>36</v>
      </c>
      <c r="G98990" t="s">
        <v>270</v>
      </c>
      <c r="H98990">
        <v>9</v>
      </c>
      <c r="I98990">
        <v>2020</v>
      </c>
      <c r="J98990" t="s">
        <v>31570</v>
      </c>
    </row>
    <row r="98991" spans="1:10" x14ac:dyDescent="0.25">
      <c r="A98991" t="s">
        <v>20155</v>
      </c>
      <c r="B98991" s="1">
        <v>44096</v>
      </c>
      <c r="C98991">
        <v>1</v>
      </c>
      <c r="D98991">
        <v>53.99</v>
      </c>
      <c r="E98991" t="s">
        <v>154</v>
      </c>
      <c r="F98991" t="s">
        <v>5</v>
      </c>
      <c r="G98991" t="s">
        <v>270</v>
      </c>
      <c r="H98991">
        <v>9</v>
      </c>
      <c r="I98991">
        <v>2020</v>
      </c>
      <c r="J98991" t="s">
        <v>31570</v>
      </c>
    </row>
    <row r="98992" spans="1:10" x14ac:dyDescent="0.25">
      <c r="A98992" t="s">
        <v>20156</v>
      </c>
      <c r="B98992" s="1">
        <v>44096</v>
      </c>
      <c r="C98992">
        <v>1</v>
      </c>
      <c r="D98992">
        <v>1120.49</v>
      </c>
      <c r="E98992" t="s">
        <v>87</v>
      </c>
      <c r="F98992" t="s">
        <v>36</v>
      </c>
      <c r="G98992" t="s">
        <v>276</v>
      </c>
      <c r="H98992">
        <v>9</v>
      </c>
      <c r="I98992">
        <v>2020</v>
      </c>
      <c r="J98992" t="s">
        <v>31570</v>
      </c>
    </row>
    <row r="98993" spans="1:10" x14ac:dyDescent="0.25">
      <c r="A98993" t="s">
        <v>20156</v>
      </c>
      <c r="B98993" s="1">
        <v>44096</v>
      </c>
      <c r="C98993">
        <v>1</v>
      </c>
      <c r="D98993">
        <v>34.99</v>
      </c>
      <c r="E98993" t="s">
        <v>3</v>
      </c>
      <c r="F98993" t="s">
        <v>2</v>
      </c>
      <c r="G98993" t="s">
        <v>276</v>
      </c>
      <c r="H98993">
        <v>9</v>
      </c>
      <c r="I98993">
        <v>2020</v>
      </c>
      <c r="J98993" t="s">
        <v>31570</v>
      </c>
    </row>
    <row r="98994" spans="1:10" x14ac:dyDescent="0.25">
      <c r="A98994" t="s">
        <v>20156</v>
      </c>
      <c r="B98994" s="1">
        <v>44096</v>
      </c>
      <c r="C98994">
        <v>1</v>
      </c>
      <c r="D98994">
        <v>8.99</v>
      </c>
      <c r="E98994" t="s">
        <v>8</v>
      </c>
      <c r="F98994" t="s">
        <v>5</v>
      </c>
      <c r="G98994" t="s">
        <v>276</v>
      </c>
      <c r="H98994">
        <v>9</v>
      </c>
      <c r="I98994">
        <v>2020</v>
      </c>
      <c r="J98994" t="s">
        <v>31570</v>
      </c>
    </row>
    <row r="98995" spans="1:10" x14ac:dyDescent="0.25">
      <c r="A98995" t="s">
        <v>20157</v>
      </c>
      <c r="B98995" s="1">
        <v>44096</v>
      </c>
      <c r="C98995">
        <v>1</v>
      </c>
      <c r="D98995">
        <v>539.99</v>
      </c>
      <c r="E98995" t="s">
        <v>248</v>
      </c>
      <c r="F98995" t="s">
        <v>36</v>
      </c>
      <c r="G98995" t="s">
        <v>276</v>
      </c>
      <c r="H98995">
        <v>9</v>
      </c>
      <c r="I98995">
        <v>2020</v>
      </c>
      <c r="J98995" t="s">
        <v>31570</v>
      </c>
    </row>
    <row r="98996" spans="1:10" x14ac:dyDescent="0.25">
      <c r="A98996" t="s">
        <v>20157</v>
      </c>
      <c r="B98996" s="1">
        <v>44096</v>
      </c>
      <c r="C98996">
        <v>1</v>
      </c>
      <c r="D98996">
        <v>34.99</v>
      </c>
      <c r="E98996" t="s">
        <v>3</v>
      </c>
      <c r="F98996" t="s">
        <v>2</v>
      </c>
      <c r="G98996" t="s">
        <v>276</v>
      </c>
      <c r="H98996">
        <v>9</v>
      </c>
      <c r="I98996">
        <v>2020</v>
      </c>
      <c r="J98996" t="s">
        <v>31570</v>
      </c>
    </row>
    <row r="98997" spans="1:10" x14ac:dyDescent="0.25">
      <c r="A98997" t="s">
        <v>20158</v>
      </c>
      <c r="B98997" s="1">
        <v>44096</v>
      </c>
      <c r="C98997">
        <v>1</v>
      </c>
      <c r="D98997">
        <v>539.99</v>
      </c>
      <c r="E98997" t="s">
        <v>267</v>
      </c>
      <c r="F98997" t="s">
        <v>36</v>
      </c>
      <c r="G98997" t="s">
        <v>276</v>
      </c>
      <c r="H98997">
        <v>9</v>
      </c>
      <c r="I98997">
        <v>2020</v>
      </c>
      <c r="J98997" t="s">
        <v>31570</v>
      </c>
    </row>
    <row r="98998" spans="1:10" x14ac:dyDescent="0.25">
      <c r="A98998" t="s">
        <v>20158</v>
      </c>
      <c r="B98998" s="1">
        <v>44096</v>
      </c>
      <c r="C98998">
        <v>1</v>
      </c>
      <c r="D98998">
        <v>4.99</v>
      </c>
      <c r="E98998" t="s">
        <v>143</v>
      </c>
      <c r="F98998" t="s">
        <v>2</v>
      </c>
      <c r="G98998" t="s">
        <v>276</v>
      </c>
      <c r="H98998">
        <v>9</v>
      </c>
      <c r="I98998">
        <v>2020</v>
      </c>
      <c r="J98998" t="s">
        <v>31570</v>
      </c>
    </row>
    <row r="98999" spans="1:10" x14ac:dyDescent="0.25">
      <c r="A98999" t="s">
        <v>20158</v>
      </c>
      <c r="B98999" s="1">
        <v>44096</v>
      </c>
      <c r="C98999">
        <v>1</v>
      </c>
      <c r="D98999">
        <v>8.99</v>
      </c>
      <c r="E98999" t="s">
        <v>145</v>
      </c>
      <c r="F98999" t="s">
        <v>2</v>
      </c>
      <c r="G98999" t="s">
        <v>276</v>
      </c>
      <c r="H98999">
        <v>9</v>
      </c>
      <c r="I98999">
        <v>2020</v>
      </c>
      <c r="J98999" t="s">
        <v>31570</v>
      </c>
    </row>
    <row r="99000" spans="1:10" x14ac:dyDescent="0.25">
      <c r="A99000" t="s">
        <v>20158</v>
      </c>
      <c r="B99000" s="1">
        <v>44096</v>
      </c>
      <c r="C99000">
        <v>1</v>
      </c>
      <c r="D99000">
        <v>8.99</v>
      </c>
      <c r="E99000" t="s">
        <v>147</v>
      </c>
      <c r="F99000" t="s">
        <v>5</v>
      </c>
      <c r="G99000" t="s">
        <v>276</v>
      </c>
      <c r="H99000">
        <v>9</v>
      </c>
      <c r="I99000">
        <v>2020</v>
      </c>
      <c r="J99000" t="s">
        <v>31570</v>
      </c>
    </row>
    <row r="99001" spans="1:10" x14ac:dyDescent="0.25">
      <c r="A99001" t="s">
        <v>20159</v>
      </c>
      <c r="B99001" s="1">
        <v>44097</v>
      </c>
      <c r="C99001">
        <v>1</v>
      </c>
      <c r="D99001">
        <v>769.49</v>
      </c>
      <c r="E99001" t="s">
        <v>253</v>
      </c>
      <c r="F99001" t="s">
        <v>36</v>
      </c>
      <c r="G99001" t="s">
        <v>278</v>
      </c>
      <c r="H99001">
        <v>9</v>
      </c>
      <c r="I99001">
        <v>2020</v>
      </c>
      <c r="J99001" t="s">
        <v>31570</v>
      </c>
    </row>
    <row r="99002" spans="1:10" x14ac:dyDescent="0.25">
      <c r="A99002" t="s">
        <v>20159</v>
      </c>
      <c r="B99002" s="1">
        <v>44097</v>
      </c>
      <c r="C99002">
        <v>1</v>
      </c>
      <c r="D99002">
        <v>9.99</v>
      </c>
      <c r="E99002" t="s">
        <v>144</v>
      </c>
      <c r="F99002" t="s">
        <v>2</v>
      </c>
      <c r="G99002" t="s">
        <v>278</v>
      </c>
      <c r="H99002">
        <v>9</v>
      </c>
      <c r="I99002">
        <v>2020</v>
      </c>
      <c r="J99002" t="s">
        <v>31570</v>
      </c>
    </row>
    <row r="99003" spans="1:10" x14ac:dyDescent="0.25">
      <c r="A99003" t="s">
        <v>20159</v>
      </c>
      <c r="B99003" s="1">
        <v>44097</v>
      </c>
      <c r="C99003">
        <v>1</v>
      </c>
      <c r="D99003">
        <v>4.99</v>
      </c>
      <c r="E99003" t="s">
        <v>143</v>
      </c>
      <c r="F99003" t="s">
        <v>2</v>
      </c>
      <c r="G99003" t="s">
        <v>278</v>
      </c>
      <c r="H99003">
        <v>9</v>
      </c>
      <c r="I99003">
        <v>2020</v>
      </c>
      <c r="J99003" t="s">
        <v>31570</v>
      </c>
    </row>
    <row r="99004" spans="1:10" x14ac:dyDescent="0.25">
      <c r="A99004" t="s">
        <v>20160</v>
      </c>
      <c r="B99004" s="1">
        <v>44097</v>
      </c>
      <c r="C99004">
        <v>1</v>
      </c>
      <c r="D99004">
        <v>769.49</v>
      </c>
      <c r="E99004" t="s">
        <v>254</v>
      </c>
      <c r="F99004" t="s">
        <v>36</v>
      </c>
      <c r="G99004" t="s">
        <v>278</v>
      </c>
      <c r="H99004">
        <v>9</v>
      </c>
      <c r="I99004">
        <v>2020</v>
      </c>
      <c r="J99004" t="s">
        <v>31570</v>
      </c>
    </row>
    <row r="99005" spans="1:10" x14ac:dyDescent="0.25">
      <c r="A99005" t="s">
        <v>20160</v>
      </c>
      <c r="B99005" s="1">
        <v>44097</v>
      </c>
      <c r="C99005">
        <v>1</v>
      </c>
      <c r="D99005">
        <v>69.989999999999995</v>
      </c>
      <c r="E99005" t="s">
        <v>141</v>
      </c>
      <c r="F99005" t="s">
        <v>5</v>
      </c>
      <c r="G99005" t="s">
        <v>278</v>
      </c>
      <c r="H99005">
        <v>9</v>
      </c>
      <c r="I99005">
        <v>2020</v>
      </c>
      <c r="J99005" t="s">
        <v>31570</v>
      </c>
    </row>
    <row r="99006" spans="1:10" x14ac:dyDescent="0.25">
      <c r="A99006" t="s">
        <v>20160</v>
      </c>
      <c r="B99006" s="1">
        <v>44097</v>
      </c>
      <c r="C99006">
        <v>1</v>
      </c>
      <c r="D99006">
        <v>53.99</v>
      </c>
      <c r="E99006" t="s">
        <v>154</v>
      </c>
      <c r="F99006" t="s">
        <v>5</v>
      </c>
      <c r="G99006" t="s">
        <v>278</v>
      </c>
      <c r="H99006">
        <v>9</v>
      </c>
      <c r="I99006">
        <v>2020</v>
      </c>
      <c r="J99006" t="s">
        <v>31570</v>
      </c>
    </row>
    <row r="99007" spans="1:10" x14ac:dyDescent="0.25">
      <c r="A99007" t="s">
        <v>20160</v>
      </c>
      <c r="B99007" s="1">
        <v>44097</v>
      </c>
      <c r="C99007">
        <v>1</v>
      </c>
      <c r="D99007">
        <v>8.99</v>
      </c>
      <c r="E99007" t="s">
        <v>8</v>
      </c>
      <c r="F99007" t="s">
        <v>5</v>
      </c>
      <c r="G99007" t="s">
        <v>278</v>
      </c>
      <c r="H99007">
        <v>9</v>
      </c>
      <c r="I99007">
        <v>2020</v>
      </c>
      <c r="J99007" t="s">
        <v>31570</v>
      </c>
    </row>
    <row r="99008" spans="1:10" x14ac:dyDescent="0.25">
      <c r="A99008" t="s">
        <v>20161</v>
      </c>
      <c r="B99008" s="1">
        <v>44097</v>
      </c>
      <c r="C99008">
        <v>1</v>
      </c>
      <c r="D99008">
        <v>1700.99</v>
      </c>
      <c r="E99008" t="s">
        <v>245</v>
      </c>
      <c r="F99008" t="s">
        <v>36</v>
      </c>
      <c r="G99008" t="s">
        <v>276</v>
      </c>
      <c r="H99008">
        <v>9</v>
      </c>
      <c r="I99008">
        <v>2020</v>
      </c>
      <c r="J99008" t="s">
        <v>31570</v>
      </c>
    </row>
    <row r="99009" spans="1:10" x14ac:dyDescent="0.25">
      <c r="A99009" t="s">
        <v>20161</v>
      </c>
      <c r="B99009" s="1">
        <v>44097</v>
      </c>
      <c r="C99009">
        <v>1</v>
      </c>
      <c r="D99009">
        <v>34.99</v>
      </c>
      <c r="E99009" t="s">
        <v>1</v>
      </c>
      <c r="F99009" t="s">
        <v>2</v>
      </c>
      <c r="G99009" t="s">
        <v>276</v>
      </c>
      <c r="H99009">
        <v>9</v>
      </c>
      <c r="I99009">
        <v>2020</v>
      </c>
      <c r="J99009" t="s">
        <v>31570</v>
      </c>
    </row>
    <row r="99010" spans="1:10" x14ac:dyDescent="0.25">
      <c r="A99010" t="s">
        <v>20162</v>
      </c>
      <c r="B99010" s="1">
        <v>44097</v>
      </c>
      <c r="C99010">
        <v>1</v>
      </c>
      <c r="D99010">
        <v>1700.99</v>
      </c>
      <c r="E99010" t="s">
        <v>246</v>
      </c>
      <c r="F99010" t="s">
        <v>36</v>
      </c>
      <c r="G99010" t="s">
        <v>277</v>
      </c>
      <c r="H99010">
        <v>9</v>
      </c>
      <c r="I99010">
        <v>2020</v>
      </c>
      <c r="J99010" t="s">
        <v>31570</v>
      </c>
    </row>
    <row r="99011" spans="1:10" x14ac:dyDescent="0.25">
      <c r="A99011" t="s">
        <v>20162</v>
      </c>
      <c r="B99011" s="1">
        <v>44097</v>
      </c>
      <c r="C99011">
        <v>1</v>
      </c>
      <c r="D99011">
        <v>8.99</v>
      </c>
      <c r="E99011" t="s">
        <v>145</v>
      </c>
      <c r="F99011" t="s">
        <v>2</v>
      </c>
      <c r="G99011" t="s">
        <v>277</v>
      </c>
      <c r="H99011">
        <v>9</v>
      </c>
      <c r="I99011">
        <v>2020</v>
      </c>
      <c r="J99011" t="s">
        <v>31570</v>
      </c>
    </row>
    <row r="99012" spans="1:10" x14ac:dyDescent="0.25">
      <c r="A99012" t="s">
        <v>20162</v>
      </c>
      <c r="B99012" s="1">
        <v>44097</v>
      </c>
      <c r="C99012">
        <v>1</v>
      </c>
      <c r="D99012">
        <v>4.99</v>
      </c>
      <c r="E99012" t="s">
        <v>143</v>
      </c>
      <c r="F99012" t="s">
        <v>2</v>
      </c>
      <c r="G99012" t="s">
        <v>277</v>
      </c>
      <c r="H99012">
        <v>9</v>
      </c>
      <c r="I99012">
        <v>2020</v>
      </c>
      <c r="J99012" t="s">
        <v>31570</v>
      </c>
    </row>
    <row r="99013" spans="1:10" x14ac:dyDescent="0.25">
      <c r="A99013" t="s">
        <v>20163</v>
      </c>
      <c r="B99013" s="1">
        <v>44097</v>
      </c>
      <c r="C99013">
        <v>1</v>
      </c>
      <c r="D99013">
        <v>8.99</v>
      </c>
      <c r="E99013" t="s">
        <v>145</v>
      </c>
      <c r="F99013" t="s">
        <v>2</v>
      </c>
      <c r="G99013" t="s">
        <v>273</v>
      </c>
      <c r="H99013">
        <v>9</v>
      </c>
      <c r="I99013">
        <v>2020</v>
      </c>
      <c r="J99013" t="s">
        <v>31570</v>
      </c>
    </row>
    <row r="99014" spans="1:10" x14ac:dyDescent="0.25">
      <c r="A99014" t="s">
        <v>20164</v>
      </c>
      <c r="B99014" s="1">
        <v>44097</v>
      </c>
      <c r="C99014">
        <v>1</v>
      </c>
      <c r="D99014">
        <v>4.99</v>
      </c>
      <c r="E99014" t="s">
        <v>192</v>
      </c>
      <c r="F99014" t="s">
        <v>2</v>
      </c>
      <c r="G99014" t="s">
        <v>278</v>
      </c>
      <c r="H99014">
        <v>9</v>
      </c>
      <c r="I99014">
        <v>2020</v>
      </c>
      <c r="J99014" t="s">
        <v>31570</v>
      </c>
    </row>
    <row r="99015" spans="1:10" x14ac:dyDescent="0.25">
      <c r="A99015" t="s">
        <v>20164</v>
      </c>
      <c r="B99015" s="1">
        <v>44097</v>
      </c>
      <c r="C99015">
        <v>1</v>
      </c>
      <c r="D99015">
        <v>34.99</v>
      </c>
      <c r="E99015" t="s">
        <v>7</v>
      </c>
      <c r="F99015" t="s">
        <v>2</v>
      </c>
      <c r="G99015" t="s">
        <v>278</v>
      </c>
      <c r="H99015">
        <v>9</v>
      </c>
      <c r="I99015">
        <v>2020</v>
      </c>
      <c r="J99015" t="s">
        <v>31570</v>
      </c>
    </row>
    <row r="99016" spans="1:10" x14ac:dyDescent="0.25">
      <c r="A99016" t="s">
        <v>20165</v>
      </c>
      <c r="B99016" s="1">
        <v>44097</v>
      </c>
      <c r="C99016">
        <v>1</v>
      </c>
      <c r="D99016">
        <v>4.99</v>
      </c>
      <c r="E99016" t="s">
        <v>192</v>
      </c>
      <c r="F99016" t="s">
        <v>2</v>
      </c>
      <c r="G99016" t="s">
        <v>278</v>
      </c>
      <c r="H99016">
        <v>9</v>
      </c>
      <c r="I99016">
        <v>2020</v>
      </c>
      <c r="J99016" t="s">
        <v>31570</v>
      </c>
    </row>
    <row r="99017" spans="1:10" x14ac:dyDescent="0.25">
      <c r="A99017" t="s">
        <v>20165</v>
      </c>
      <c r="B99017" s="1">
        <v>44097</v>
      </c>
      <c r="C99017">
        <v>1</v>
      </c>
      <c r="D99017">
        <v>34.99</v>
      </c>
      <c r="E99017" t="s">
        <v>7</v>
      </c>
      <c r="F99017" t="s">
        <v>2</v>
      </c>
      <c r="G99017" t="s">
        <v>278</v>
      </c>
      <c r="H99017">
        <v>9</v>
      </c>
      <c r="I99017">
        <v>2020</v>
      </c>
      <c r="J99017" t="s">
        <v>31570</v>
      </c>
    </row>
    <row r="99018" spans="1:10" x14ac:dyDescent="0.25">
      <c r="A99018" t="s">
        <v>20166</v>
      </c>
      <c r="B99018" s="1">
        <v>44097</v>
      </c>
      <c r="C99018">
        <v>1</v>
      </c>
      <c r="D99018">
        <v>4.99</v>
      </c>
      <c r="E99018" t="s">
        <v>194</v>
      </c>
      <c r="F99018" t="s">
        <v>2</v>
      </c>
      <c r="G99018" t="s">
        <v>278</v>
      </c>
      <c r="H99018">
        <v>9</v>
      </c>
      <c r="I99018">
        <v>2020</v>
      </c>
      <c r="J99018" t="s">
        <v>31570</v>
      </c>
    </row>
    <row r="99019" spans="1:10" x14ac:dyDescent="0.25">
      <c r="A99019" t="s">
        <v>20166</v>
      </c>
      <c r="B99019" s="1">
        <v>44097</v>
      </c>
      <c r="C99019">
        <v>1</v>
      </c>
      <c r="D99019">
        <v>28.99</v>
      </c>
      <c r="E99019" t="s">
        <v>205</v>
      </c>
      <c r="F99019" t="s">
        <v>2</v>
      </c>
      <c r="G99019" t="s">
        <v>278</v>
      </c>
      <c r="H99019">
        <v>9</v>
      </c>
      <c r="I99019">
        <v>2020</v>
      </c>
      <c r="J99019" t="s">
        <v>31570</v>
      </c>
    </row>
    <row r="99020" spans="1:10" x14ac:dyDescent="0.25">
      <c r="A99020" t="s">
        <v>20166</v>
      </c>
      <c r="B99020" s="1">
        <v>44097</v>
      </c>
      <c r="C99020">
        <v>1</v>
      </c>
      <c r="D99020">
        <v>2.29</v>
      </c>
      <c r="E99020" t="s">
        <v>146</v>
      </c>
      <c r="F99020" t="s">
        <v>2</v>
      </c>
      <c r="G99020" t="s">
        <v>278</v>
      </c>
      <c r="H99020">
        <v>9</v>
      </c>
      <c r="I99020">
        <v>2020</v>
      </c>
      <c r="J99020" t="s">
        <v>31570</v>
      </c>
    </row>
    <row r="99021" spans="1:10" x14ac:dyDescent="0.25">
      <c r="A99021" t="s">
        <v>20167</v>
      </c>
      <c r="B99021" s="1">
        <v>44097</v>
      </c>
      <c r="C99021">
        <v>1</v>
      </c>
      <c r="D99021">
        <v>2294.9899999999998</v>
      </c>
      <c r="E99021" t="s">
        <v>71</v>
      </c>
      <c r="F99021" t="s">
        <v>36</v>
      </c>
      <c r="G99021" t="s">
        <v>276</v>
      </c>
      <c r="H99021">
        <v>9</v>
      </c>
      <c r="I99021">
        <v>2020</v>
      </c>
      <c r="J99021" t="s">
        <v>31570</v>
      </c>
    </row>
    <row r="99022" spans="1:10" x14ac:dyDescent="0.25">
      <c r="A99022" t="s">
        <v>20167</v>
      </c>
      <c r="B99022" s="1">
        <v>44097</v>
      </c>
      <c r="C99022">
        <v>1</v>
      </c>
      <c r="D99022">
        <v>35</v>
      </c>
      <c r="E99022" t="s">
        <v>201</v>
      </c>
      <c r="F99022" t="s">
        <v>2</v>
      </c>
      <c r="G99022" t="s">
        <v>276</v>
      </c>
      <c r="H99022">
        <v>9</v>
      </c>
      <c r="I99022">
        <v>2020</v>
      </c>
      <c r="J99022" t="s">
        <v>31570</v>
      </c>
    </row>
    <row r="99023" spans="1:10" x14ac:dyDescent="0.25">
      <c r="A99023" t="s">
        <v>20167</v>
      </c>
      <c r="B99023" s="1">
        <v>44097</v>
      </c>
      <c r="C99023">
        <v>1</v>
      </c>
      <c r="D99023">
        <v>4.99</v>
      </c>
      <c r="E99023" t="s">
        <v>192</v>
      </c>
      <c r="F99023" t="s">
        <v>2</v>
      </c>
      <c r="G99023" t="s">
        <v>276</v>
      </c>
      <c r="H99023">
        <v>9</v>
      </c>
      <c r="I99023">
        <v>2020</v>
      </c>
      <c r="J99023" t="s">
        <v>31570</v>
      </c>
    </row>
    <row r="99024" spans="1:10" x14ac:dyDescent="0.25">
      <c r="A99024" t="s">
        <v>20167</v>
      </c>
      <c r="B99024" s="1">
        <v>44097</v>
      </c>
      <c r="C99024">
        <v>1</v>
      </c>
      <c r="D99024">
        <v>2.29</v>
      </c>
      <c r="E99024" t="s">
        <v>146</v>
      </c>
      <c r="F99024" t="s">
        <v>2</v>
      </c>
      <c r="G99024" t="s">
        <v>276</v>
      </c>
      <c r="H99024">
        <v>9</v>
      </c>
      <c r="I99024">
        <v>2020</v>
      </c>
      <c r="J99024" t="s">
        <v>31570</v>
      </c>
    </row>
    <row r="99025" spans="1:10" x14ac:dyDescent="0.25">
      <c r="A99025" t="s">
        <v>20167</v>
      </c>
      <c r="B99025" s="1">
        <v>44097</v>
      </c>
      <c r="C99025">
        <v>1</v>
      </c>
      <c r="D99025">
        <v>7.95</v>
      </c>
      <c r="E99025" t="s">
        <v>150</v>
      </c>
      <c r="F99025" t="s">
        <v>2</v>
      </c>
      <c r="G99025" t="s">
        <v>276</v>
      </c>
      <c r="H99025">
        <v>9</v>
      </c>
      <c r="I99025">
        <v>2020</v>
      </c>
      <c r="J99025" t="s">
        <v>31570</v>
      </c>
    </row>
    <row r="99026" spans="1:10" x14ac:dyDescent="0.25">
      <c r="A99026" t="s">
        <v>20168</v>
      </c>
      <c r="B99026" s="1">
        <v>44097</v>
      </c>
      <c r="C99026">
        <v>1</v>
      </c>
      <c r="D99026">
        <v>8.99</v>
      </c>
      <c r="E99026" t="s">
        <v>8</v>
      </c>
      <c r="F99026" t="s">
        <v>5</v>
      </c>
      <c r="G99026" t="s">
        <v>276</v>
      </c>
      <c r="H99026">
        <v>9</v>
      </c>
      <c r="I99026">
        <v>2020</v>
      </c>
      <c r="J99026" t="s">
        <v>31570</v>
      </c>
    </row>
    <row r="99027" spans="1:10" x14ac:dyDescent="0.25">
      <c r="A99027" t="s">
        <v>20168</v>
      </c>
      <c r="B99027" s="1">
        <v>44097</v>
      </c>
      <c r="C99027">
        <v>1</v>
      </c>
      <c r="D99027">
        <v>564.99</v>
      </c>
      <c r="E99027" t="s">
        <v>256</v>
      </c>
      <c r="F99027" t="s">
        <v>36</v>
      </c>
      <c r="G99027" t="s">
        <v>276</v>
      </c>
      <c r="H99027">
        <v>9</v>
      </c>
      <c r="I99027">
        <v>2020</v>
      </c>
      <c r="J99027" t="s">
        <v>31570</v>
      </c>
    </row>
    <row r="99028" spans="1:10" x14ac:dyDescent="0.25">
      <c r="A99028" t="s">
        <v>20169</v>
      </c>
      <c r="B99028" s="1">
        <v>44097</v>
      </c>
      <c r="C99028">
        <v>1</v>
      </c>
      <c r="D99028">
        <v>2.29</v>
      </c>
      <c r="E99028" t="s">
        <v>146</v>
      </c>
      <c r="F99028" t="s">
        <v>2</v>
      </c>
      <c r="G99028" t="s">
        <v>275</v>
      </c>
      <c r="H99028">
        <v>9</v>
      </c>
      <c r="I99028">
        <v>2020</v>
      </c>
      <c r="J99028" t="s">
        <v>31570</v>
      </c>
    </row>
    <row r="99029" spans="1:10" x14ac:dyDescent="0.25">
      <c r="A99029" t="s">
        <v>20170</v>
      </c>
      <c r="B99029" s="1">
        <v>44097</v>
      </c>
      <c r="C99029">
        <v>1</v>
      </c>
      <c r="D99029">
        <v>120</v>
      </c>
      <c r="E99029" t="s">
        <v>149</v>
      </c>
      <c r="F99029" t="s">
        <v>2</v>
      </c>
      <c r="G99029" t="s">
        <v>273</v>
      </c>
      <c r="H99029">
        <v>9</v>
      </c>
      <c r="I99029">
        <v>2020</v>
      </c>
      <c r="J99029" t="s">
        <v>31570</v>
      </c>
    </row>
    <row r="99030" spans="1:10" x14ac:dyDescent="0.25">
      <c r="A99030" t="s">
        <v>20171</v>
      </c>
      <c r="B99030" s="1">
        <v>44097</v>
      </c>
      <c r="C99030">
        <v>1</v>
      </c>
      <c r="D99030">
        <v>3.99</v>
      </c>
      <c r="E99030" t="s">
        <v>193</v>
      </c>
      <c r="F99030" t="s">
        <v>2</v>
      </c>
      <c r="G99030" t="s">
        <v>275</v>
      </c>
      <c r="H99030">
        <v>9</v>
      </c>
      <c r="I99030">
        <v>2020</v>
      </c>
      <c r="J99030" t="s">
        <v>31570</v>
      </c>
    </row>
    <row r="99031" spans="1:10" x14ac:dyDescent="0.25">
      <c r="A99031" t="s">
        <v>20171</v>
      </c>
      <c r="B99031" s="1">
        <v>44097</v>
      </c>
      <c r="C99031">
        <v>1</v>
      </c>
      <c r="D99031">
        <v>34.99</v>
      </c>
      <c r="E99031" t="s">
        <v>7</v>
      </c>
      <c r="F99031" t="s">
        <v>2</v>
      </c>
      <c r="G99031" t="s">
        <v>275</v>
      </c>
      <c r="H99031">
        <v>9</v>
      </c>
      <c r="I99031">
        <v>2020</v>
      </c>
      <c r="J99031" t="s">
        <v>31570</v>
      </c>
    </row>
    <row r="99032" spans="1:10" x14ac:dyDescent="0.25">
      <c r="A99032" t="s">
        <v>20172</v>
      </c>
      <c r="B99032" s="1">
        <v>44097</v>
      </c>
      <c r="C99032">
        <v>1</v>
      </c>
      <c r="D99032">
        <v>32.6</v>
      </c>
      <c r="E99032" t="s">
        <v>204</v>
      </c>
      <c r="F99032" t="s">
        <v>2</v>
      </c>
      <c r="G99032" t="s">
        <v>273</v>
      </c>
      <c r="H99032">
        <v>9</v>
      </c>
      <c r="I99032">
        <v>2020</v>
      </c>
      <c r="J99032" t="s">
        <v>31570</v>
      </c>
    </row>
    <row r="99033" spans="1:10" x14ac:dyDescent="0.25">
      <c r="A99033" t="s">
        <v>20172</v>
      </c>
      <c r="B99033" s="1">
        <v>44097</v>
      </c>
      <c r="C99033">
        <v>1</v>
      </c>
      <c r="D99033">
        <v>3.99</v>
      </c>
      <c r="E99033" t="s">
        <v>193</v>
      </c>
      <c r="F99033" t="s">
        <v>2</v>
      </c>
      <c r="G99033" t="s">
        <v>273</v>
      </c>
      <c r="H99033">
        <v>9</v>
      </c>
      <c r="I99033">
        <v>2020</v>
      </c>
      <c r="J99033" t="s">
        <v>31570</v>
      </c>
    </row>
    <row r="99034" spans="1:10" x14ac:dyDescent="0.25">
      <c r="A99034" t="s">
        <v>20172</v>
      </c>
      <c r="B99034" s="1">
        <v>44097</v>
      </c>
      <c r="C99034">
        <v>1</v>
      </c>
      <c r="D99034">
        <v>34.99</v>
      </c>
      <c r="E99034" t="s">
        <v>7</v>
      </c>
      <c r="F99034" t="s">
        <v>2</v>
      </c>
      <c r="G99034" t="s">
        <v>273</v>
      </c>
      <c r="H99034">
        <v>9</v>
      </c>
      <c r="I99034">
        <v>2020</v>
      </c>
      <c r="J99034" t="s">
        <v>31570</v>
      </c>
    </row>
    <row r="99035" spans="1:10" x14ac:dyDescent="0.25">
      <c r="A99035" t="s">
        <v>20173</v>
      </c>
      <c r="B99035" s="1">
        <v>44097</v>
      </c>
      <c r="C99035">
        <v>1</v>
      </c>
      <c r="D99035">
        <v>3.99</v>
      </c>
      <c r="E99035" t="s">
        <v>193</v>
      </c>
      <c r="F99035" t="s">
        <v>2</v>
      </c>
      <c r="G99035" t="s">
        <v>273</v>
      </c>
      <c r="H99035">
        <v>9</v>
      </c>
      <c r="I99035">
        <v>2020</v>
      </c>
      <c r="J99035" t="s">
        <v>31570</v>
      </c>
    </row>
    <row r="99036" spans="1:10" x14ac:dyDescent="0.25">
      <c r="A99036" t="s">
        <v>20173</v>
      </c>
      <c r="B99036" s="1">
        <v>44097</v>
      </c>
      <c r="C99036">
        <v>1</v>
      </c>
      <c r="D99036">
        <v>32.6</v>
      </c>
      <c r="E99036" t="s">
        <v>204</v>
      </c>
      <c r="F99036" t="s">
        <v>2</v>
      </c>
      <c r="G99036" t="s">
        <v>273</v>
      </c>
      <c r="H99036">
        <v>9</v>
      </c>
      <c r="I99036">
        <v>2020</v>
      </c>
      <c r="J99036" t="s">
        <v>31570</v>
      </c>
    </row>
    <row r="99037" spans="1:10" x14ac:dyDescent="0.25">
      <c r="A99037" t="s">
        <v>20174</v>
      </c>
      <c r="B99037" s="1">
        <v>44097</v>
      </c>
      <c r="C99037">
        <v>1</v>
      </c>
      <c r="D99037">
        <v>24.99</v>
      </c>
      <c r="E99037" t="s">
        <v>199</v>
      </c>
      <c r="F99037" t="s">
        <v>2</v>
      </c>
      <c r="G99037" t="s">
        <v>273</v>
      </c>
      <c r="H99037">
        <v>9</v>
      </c>
      <c r="I99037">
        <v>2020</v>
      </c>
      <c r="J99037" t="s">
        <v>31570</v>
      </c>
    </row>
    <row r="99038" spans="1:10" x14ac:dyDescent="0.25">
      <c r="A99038" t="s">
        <v>20174</v>
      </c>
      <c r="B99038" s="1">
        <v>44097</v>
      </c>
      <c r="C99038">
        <v>1</v>
      </c>
      <c r="D99038">
        <v>4.99</v>
      </c>
      <c r="E99038" t="s">
        <v>192</v>
      </c>
      <c r="F99038" t="s">
        <v>2</v>
      </c>
      <c r="G99038" t="s">
        <v>273</v>
      </c>
      <c r="H99038">
        <v>9</v>
      </c>
      <c r="I99038">
        <v>2020</v>
      </c>
      <c r="J99038" t="s">
        <v>31570</v>
      </c>
    </row>
    <row r="99039" spans="1:10" x14ac:dyDescent="0.25">
      <c r="A99039" t="s">
        <v>20174</v>
      </c>
      <c r="B99039" s="1">
        <v>44097</v>
      </c>
      <c r="C99039">
        <v>1</v>
      </c>
      <c r="D99039">
        <v>2.29</v>
      </c>
      <c r="E99039" t="s">
        <v>146</v>
      </c>
      <c r="F99039" t="s">
        <v>2</v>
      </c>
      <c r="G99039" t="s">
        <v>273</v>
      </c>
      <c r="H99039">
        <v>9</v>
      </c>
      <c r="I99039">
        <v>2020</v>
      </c>
      <c r="J99039" t="s">
        <v>31570</v>
      </c>
    </row>
    <row r="99040" spans="1:10" x14ac:dyDescent="0.25">
      <c r="A99040" t="s">
        <v>20175</v>
      </c>
      <c r="B99040" s="1">
        <v>44097</v>
      </c>
      <c r="C99040">
        <v>1</v>
      </c>
      <c r="D99040">
        <v>29.99</v>
      </c>
      <c r="E99040" t="s">
        <v>200</v>
      </c>
      <c r="F99040" t="s">
        <v>2</v>
      </c>
      <c r="G99040" t="s">
        <v>273</v>
      </c>
      <c r="H99040">
        <v>9</v>
      </c>
      <c r="I99040">
        <v>2020</v>
      </c>
      <c r="J99040" t="s">
        <v>31570</v>
      </c>
    </row>
    <row r="99041" spans="1:10" x14ac:dyDescent="0.25">
      <c r="A99041" t="s">
        <v>20175</v>
      </c>
      <c r="B99041" s="1">
        <v>44097</v>
      </c>
      <c r="C99041">
        <v>1</v>
      </c>
      <c r="D99041">
        <v>4.99</v>
      </c>
      <c r="E99041" t="s">
        <v>192</v>
      </c>
      <c r="F99041" t="s">
        <v>2</v>
      </c>
      <c r="G99041" t="s">
        <v>273</v>
      </c>
      <c r="H99041">
        <v>9</v>
      </c>
      <c r="I99041">
        <v>2020</v>
      </c>
      <c r="J99041" t="s">
        <v>31570</v>
      </c>
    </row>
    <row r="99042" spans="1:10" x14ac:dyDescent="0.25">
      <c r="A99042" t="s">
        <v>20175</v>
      </c>
      <c r="B99042" s="1">
        <v>44097</v>
      </c>
      <c r="C99042">
        <v>1</v>
      </c>
      <c r="D99042">
        <v>9.99</v>
      </c>
      <c r="E99042" t="s">
        <v>144</v>
      </c>
      <c r="F99042" t="s">
        <v>2</v>
      </c>
      <c r="G99042" t="s">
        <v>273</v>
      </c>
      <c r="H99042">
        <v>9</v>
      </c>
      <c r="I99042">
        <v>2020</v>
      </c>
      <c r="J99042" t="s">
        <v>31570</v>
      </c>
    </row>
    <row r="99043" spans="1:10" x14ac:dyDescent="0.25">
      <c r="A99043" t="s">
        <v>20175</v>
      </c>
      <c r="B99043" s="1">
        <v>44097</v>
      </c>
      <c r="C99043">
        <v>1</v>
      </c>
      <c r="D99043">
        <v>4.99</v>
      </c>
      <c r="E99043" t="s">
        <v>143</v>
      </c>
      <c r="F99043" t="s">
        <v>2</v>
      </c>
      <c r="G99043" t="s">
        <v>273</v>
      </c>
      <c r="H99043">
        <v>9</v>
      </c>
      <c r="I99043">
        <v>2020</v>
      </c>
      <c r="J99043" t="s">
        <v>31570</v>
      </c>
    </row>
    <row r="99044" spans="1:10" x14ac:dyDescent="0.25">
      <c r="A99044" t="s">
        <v>20176</v>
      </c>
      <c r="B99044" s="1">
        <v>44097</v>
      </c>
      <c r="C99044">
        <v>1</v>
      </c>
      <c r="D99044">
        <v>4.99</v>
      </c>
      <c r="E99044" t="s">
        <v>143</v>
      </c>
      <c r="F99044" t="s">
        <v>2</v>
      </c>
      <c r="G99044" t="s">
        <v>275</v>
      </c>
      <c r="H99044">
        <v>9</v>
      </c>
      <c r="I99044">
        <v>2020</v>
      </c>
      <c r="J99044" t="s">
        <v>31570</v>
      </c>
    </row>
    <row r="99045" spans="1:10" x14ac:dyDescent="0.25">
      <c r="A99045" t="s">
        <v>20176</v>
      </c>
      <c r="B99045" s="1">
        <v>44097</v>
      </c>
      <c r="C99045">
        <v>1</v>
      </c>
      <c r="D99045">
        <v>9.99</v>
      </c>
      <c r="E99045" t="s">
        <v>144</v>
      </c>
      <c r="F99045" t="s">
        <v>2</v>
      </c>
      <c r="G99045" t="s">
        <v>275</v>
      </c>
      <c r="H99045">
        <v>9</v>
      </c>
      <c r="I99045">
        <v>2020</v>
      </c>
      <c r="J99045" t="s">
        <v>31570</v>
      </c>
    </row>
    <row r="99046" spans="1:10" x14ac:dyDescent="0.25">
      <c r="A99046" t="s">
        <v>20176</v>
      </c>
      <c r="B99046" s="1">
        <v>44097</v>
      </c>
      <c r="C99046">
        <v>1</v>
      </c>
      <c r="D99046">
        <v>54.99</v>
      </c>
      <c r="E99046" t="s">
        <v>153</v>
      </c>
      <c r="F99046" t="s">
        <v>2</v>
      </c>
      <c r="G99046" t="s">
        <v>275</v>
      </c>
      <c r="H99046">
        <v>9</v>
      </c>
      <c r="I99046">
        <v>2020</v>
      </c>
      <c r="J99046" t="s">
        <v>31570</v>
      </c>
    </row>
    <row r="99047" spans="1:10" x14ac:dyDescent="0.25">
      <c r="A99047" t="s">
        <v>20177</v>
      </c>
      <c r="B99047" s="1">
        <v>44097</v>
      </c>
      <c r="C99047">
        <v>1</v>
      </c>
      <c r="D99047">
        <v>4.99</v>
      </c>
      <c r="E99047" t="s">
        <v>143</v>
      </c>
      <c r="F99047" t="s">
        <v>2</v>
      </c>
      <c r="G99047" t="s">
        <v>270</v>
      </c>
      <c r="H99047">
        <v>9</v>
      </c>
      <c r="I99047">
        <v>2020</v>
      </c>
      <c r="J99047" t="s">
        <v>31570</v>
      </c>
    </row>
    <row r="99048" spans="1:10" x14ac:dyDescent="0.25">
      <c r="A99048" t="s">
        <v>20177</v>
      </c>
      <c r="B99048" s="1">
        <v>44097</v>
      </c>
      <c r="C99048">
        <v>1</v>
      </c>
      <c r="D99048">
        <v>9.99</v>
      </c>
      <c r="E99048" t="s">
        <v>144</v>
      </c>
      <c r="F99048" t="s">
        <v>2</v>
      </c>
      <c r="G99048" t="s">
        <v>270</v>
      </c>
      <c r="H99048">
        <v>9</v>
      </c>
      <c r="I99048">
        <v>2020</v>
      </c>
      <c r="J99048" t="s">
        <v>31570</v>
      </c>
    </row>
    <row r="99049" spans="1:10" x14ac:dyDescent="0.25">
      <c r="A99049" t="s">
        <v>20178</v>
      </c>
      <c r="B99049" s="1">
        <v>44097</v>
      </c>
      <c r="C99049">
        <v>1</v>
      </c>
      <c r="D99049">
        <v>69.989999999999995</v>
      </c>
      <c r="E99049" t="s">
        <v>142</v>
      </c>
      <c r="F99049" t="s">
        <v>5</v>
      </c>
      <c r="G99049" t="s">
        <v>273</v>
      </c>
      <c r="H99049">
        <v>9</v>
      </c>
      <c r="I99049">
        <v>2020</v>
      </c>
      <c r="J99049" t="s">
        <v>31570</v>
      </c>
    </row>
    <row r="99050" spans="1:10" x14ac:dyDescent="0.25">
      <c r="A99050" t="s">
        <v>20179</v>
      </c>
      <c r="B99050" s="1">
        <v>44097</v>
      </c>
      <c r="C99050">
        <v>1</v>
      </c>
      <c r="D99050">
        <v>69.989999999999995</v>
      </c>
      <c r="E99050" t="s">
        <v>140</v>
      </c>
      <c r="F99050" t="s">
        <v>5</v>
      </c>
      <c r="G99050" t="s">
        <v>273</v>
      </c>
      <c r="H99050">
        <v>9</v>
      </c>
      <c r="I99050">
        <v>2020</v>
      </c>
      <c r="J99050" t="s">
        <v>31570</v>
      </c>
    </row>
    <row r="99051" spans="1:10" x14ac:dyDescent="0.25">
      <c r="A99051" t="s">
        <v>20180</v>
      </c>
      <c r="B99051" s="1">
        <v>44097</v>
      </c>
      <c r="C99051">
        <v>1</v>
      </c>
      <c r="D99051">
        <v>4.99</v>
      </c>
      <c r="E99051" t="s">
        <v>143</v>
      </c>
      <c r="F99051" t="s">
        <v>2</v>
      </c>
      <c r="G99051" t="s">
        <v>270</v>
      </c>
      <c r="H99051">
        <v>9</v>
      </c>
      <c r="I99051">
        <v>2020</v>
      </c>
      <c r="J99051" t="s">
        <v>31570</v>
      </c>
    </row>
    <row r="99052" spans="1:10" x14ac:dyDescent="0.25">
      <c r="A99052" t="s">
        <v>20181</v>
      </c>
      <c r="B99052" s="1">
        <v>44097</v>
      </c>
      <c r="C99052">
        <v>1</v>
      </c>
      <c r="D99052">
        <v>4.99</v>
      </c>
      <c r="E99052" t="s">
        <v>192</v>
      </c>
      <c r="F99052" t="s">
        <v>2</v>
      </c>
      <c r="G99052" t="s">
        <v>275</v>
      </c>
      <c r="H99052">
        <v>9</v>
      </c>
      <c r="I99052">
        <v>2020</v>
      </c>
      <c r="J99052" t="s">
        <v>31570</v>
      </c>
    </row>
    <row r="99053" spans="1:10" x14ac:dyDescent="0.25">
      <c r="A99053" t="s">
        <v>20181</v>
      </c>
      <c r="B99053" s="1">
        <v>44097</v>
      </c>
      <c r="C99053">
        <v>1</v>
      </c>
      <c r="D99053">
        <v>54.99</v>
      </c>
      <c r="E99053" t="s">
        <v>153</v>
      </c>
      <c r="F99053" t="s">
        <v>2</v>
      </c>
      <c r="G99053" t="s">
        <v>275</v>
      </c>
      <c r="H99053">
        <v>9</v>
      </c>
      <c r="I99053">
        <v>2020</v>
      </c>
      <c r="J99053" t="s">
        <v>31570</v>
      </c>
    </row>
    <row r="99054" spans="1:10" x14ac:dyDescent="0.25">
      <c r="A99054" t="s">
        <v>20181</v>
      </c>
      <c r="B99054" s="1">
        <v>44097</v>
      </c>
      <c r="C99054">
        <v>1</v>
      </c>
      <c r="D99054">
        <v>7.95</v>
      </c>
      <c r="E99054" t="s">
        <v>150</v>
      </c>
      <c r="F99054" t="s">
        <v>2</v>
      </c>
      <c r="G99054" t="s">
        <v>275</v>
      </c>
      <c r="H99054">
        <v>9</v>
      </c>
      <c r="I99054">
        <v>2020</v>
      </c>
      <c r="J99054" t="s">
        <v>31570</v>
      </c>
    </row>
    <row r="99055" spans="1:10" x14ac:dyDescent="0.25">
      <c r="A99055" t="s">
        <v>20182</v>
      </c>
      <c r="B99055" s="1">
        <v>44097</v>
      </c>
      <c r="C99055">
        <v>1</v>
      </c>
      <c r="D99055">
        <v>21.98</v>
      </c>
      <c r="E99055" t="s">
        <v>151</v>
      </c>
      <c r="F99055" t="s">
        <v>2</v>
      </c>
      <c r="G99055" t="s">
        <v>273</v>
      </c>
      <c r="H99055">
        <v>9</v>
      </c>
      <c r="I99055">
        <v>2020</v>
      </c>
      <c r="J99055" t="s">
        <v>31570</v>
      </c>
    </row>
    <row r="99056" spans="1:10" x14ac:dyDescent="0.25">
      <c r="A99056" t="s">
        <v>20182</v>
      </c>
      <c r="B99056" s="1">
        <v>44097</v>
      </c>
      <c r="C99056">
        <v>1</v>
      </c>
      <c r="D99056">
        <v>4.99</v>
      </c>
      <c r="E99056" t="s">
        <v>143</v>
      </c>
      <c r="F99056" t="s">
        <v>2</v>
      </c>
      <c r="G99056" t="s">
        <v>273</v>
      </c>
      <c r="H99056">
        <v>9</v>
      </c>
      <c r="I99056">
        <v>2020</v>
      </c>
      <c r="J99056" t="s">
        <v>31570</v>
      </c>
    </row>
    <row r="99057" spans="1:10" x14ac:dyDescent="0.25">
      <c r="A99057" t="s">
        <v>20182</v>
      </c>
      <c r="B99057" s="1">
        <v>44097</v>
      </c>
      <c r="C99057">
        <v>1</v>
      </c>
      <c r="D99057">
        <v>9.99</v>
      </c>
      <c r="E99057" t="s">
        <v>144</v>
      </c>
      <c r="F99057" t="s">
        <v>2</v>
      </c>
      <c r="G99057" t="s">
        <v>273</v>
      </c>
      <c r="H99057">
        <v>9</v>
      </c>
      <c r="I99057">
        <v>2020</v>
      </c>
      <c r="J99057" t="s">
        <v>31570</v>
      </c>
    </row>
    <row r="99058" spans="1:10" x14ac:dyDescent="0.25">
      <c r="A99058" t="s">
        <v>20183</v>
      </c>
      <c r="B99058" s="1">
        <v>44097</v>
      </c>
      <c r="C99058">
        <v>1</v>
      </c>
      <c r="D99058">
        <v>21.98</v>
      </c>
      <c r="E99058" t="s">
        <v>151</v>
      </c>
      <c r="F99058" t="s">
        <v>2</v>
      </c>
      <c r="G99058" t="s">
        <v>273</v>
      </c>
      <c r="H99058">
        <v>9</v>
      </c>
      <c r="I99058">
        <v>2020</v>
      </c>
      <c r="J99058" t="s">
        <v>31570</v>
      </c>
    </row>
    <row r="99059" spans="1:10" x14ac:dyDescent="0.25">
      <c r="A99059" t="s">
        <v>20183</v>
      </c>
      <c r="B99059" s="1">
        <v>44097</v>
      </c>
      <c r="C99059">
        <v>1</v>
      </c>
      <c r="D99059">
        <v>4.99</v>
      </c>
      <c r="E99059" t="s">
        <v>143</v>
      </c>
      <c r="F99059" t="s">
        <v>2</v>
      </c>
      <c r="G99059" t="s">
        <v>273</v>
      </c>
      <c r="H99059">
        <v>9</v>
      </c>
      <c r="I99059">
        <v>2020</v>
      </c>
      <c r="J99059" t="s">
        <v>31570</v>
      </c>
    </row>
    <row r="99060" spans="1:10" x14ac:dyDescent="0.25">
      <c r="A99060" t="s">
        <v>20183</v>
      </c>
      <c r="B99060" s="1">
        <v>44097</v>
      </c>
      <c r="C99060">
        <v>1</v>
      </c>
      <c r="D99060">
        <v>9.99</v>
      </c>
      <c r="E99060" t="s">
        <v>144</v>
      </c>
      <c r="F99060" t="s">
        <v>2</v>
      </c>
      <c r="G99060" t="s">
        <v>273</v>
      </c>
      <c r="H99060">
        <v>9</v>
      </c>
      <c r="I99060">
        <v>2020</v>
      </c>
      <c r="J99060" t="s">
        <v>31570</v>
      </c>
    </row>
    <row r="99061" spans="1:10" x14ac:dyDescent="0.25">
      <c r="A99061" t="s">
        <v>20183</v>
      </c>
      <c r="B99061" s="1">
        <v>44097</v>
      </c>
      <c r="C99061">
        <v>1</v>
      </c>
      <c r="D99061">
        <v>54.99</v>
      </c>
      <c r="E99061" t="s">
        <v>153</v>
      </c>
      <c r="F99061" t="s">
        <v>2</v>
      </c>
      <c r="G99061" t="s">
        <v>273</v>
      </c>
      <c r="H99061">
        <v>9</v>
      </c>
      <c r="I99061">
        <v>2020</v>
      </c>
      <c r="J99061" t="s">
        <v>31570</v>
      </c>
    </row>
    <row r="99062" spans="1:10" x14ac:dyDescent="0.25">
      <c r="A99062" t="s">
        <v>20183</v>
      </c>
      <c r="B99062" s="1">
        <v>44097</v>
      </c>
      <c r="C99062">
        <v>1</v>
      </c>
      <c r="D99062">
        <v>7.95</v>
      </c>
      <c r="E99062" t="s">
        <v>150</v>
      </c>
      <c r="F99062" t="s">
        <v>2</v>
      </c>
      <c r="G99062" t="s">
        <v>273</v>
      </c>
      <c r="H99062">
        <v>9</v>
      </c>
      <c r="I99062">
        <v>2020</v>
      </c>
      <c r="J99062" t="s">
        <v>31570</v>
      </c>
    </row>
    <row r="99063" spans="1:10" x14ac:dyDescent="0.25">
      <c r="A99063" t="s">
        <v>20184</v>
      </c>
      <c r="B99063" s="1">
        <v>44097</v>
      </c>
      <c r="C99063">
        <v>1</v>
      </c>
      <c r="D99063">
        <v>24.99</v>
      </c>
      <c r="E99063" t="s">
        <v>199</v>
      </c>
      <c r="F99063" t="s">
        <v>2</v>
      </c>
      <c r="G99063" t="s">
        <v>276</v>
      </c>
      <c r="H99063">
        <v>9</v>
      </c>
      <c r="I99063">
        <v>2020</v>
      </c>
      <c r="J99063" t="s">
        <v>31570</v>
      </c>
    </row>
    <row r="99064" spans="1:10" x14ac:dyDescent="0.25">
      <c r="A99064" t="s">
        <v>20184</v>
      </c>
      <c r="B99064" s="1">
        <v>44097</v>
      </c>
      <c r="C99064">
        <v>1</v>
      </c>
      <c r="D99064">
        <v>4.99</v>
      </c>
      <c r="E99064" t="s">
        <v>192</v>
      </c>
      <c r="F99064" t="s">
        <v>2</v>
      </c>
      <c r="G99064" t="s">
        <v>276</v>
      </c>
      <c r="H99064">
        <v>9</v>
      </c>
      <c r="I99064">
        <v>2020</v>
      </c>
      <c r="J99064" t="s">
        <v>31570</v>
      </c>
    </row>
    <row r="99065" spans="1:10" x14ac:dyDescent="0.25">
      <c r="A99065" t="s">
        <v>20185</v>
      </c>
      <c r="B99065" s="1">
        <v>44097</v>
      </c>
      <c r="C99065">
        <v>1</v>
      </c>
      <c r="D99065">
        <v>4.99</v>
      </c>
      <c r="E99065" t="s">
        <v>143</v>
      </c>
      <c r="F99065" t="s">
        <v>2</v>
      </c>
      <c r="G99065" t="s">
        <v>279</v>
      </c>
      <c r="H99065">
        <v>9</v>
      </c>
      <c r="I99065">
        <v>2020</v>
      </c>
      <c r="J99065" t="s">
        <v>31570</v>
      </c>
    </row>
    <row r="99066" spans="1:10" x14ac:dyDescent="0.25">
      <c r="A99066" t="s">
        <v>20185</v>
      </c>
      <c r="B99066" s="1">
        <v>44097</v>
      </c>
      <c r="C99066">
        <v>1</v>
      </c>
      <c r="D99066">
        <v>34.99</v>
      </c>
      <c r="E99066" t="s">
        <v>3</v>
      </c>
      <c r="F99066" t="s">
        <v>2</v>
      </c>
      <c r="G99066" t="s">
        <v>279</v>
      </c>
      <c r="H99066">
        <v>9</v>
      </c>
      <c r="I99066">
        <v>2020</v>
      </c>
      <c r="J99066" t="s">
        <v>31570</v>
      </c>
    </row>
    <row r="99067" spans="1:10" x14ac:dyDescent="0.25">
      <c r="A99067" t="s">
        <v>20186</v>
      </c>
      <c r="B99067" s="1">
        <v>44097</v>
      </c>
      <c r="C99067">
        <v>1</v>
      </c>
      <c r="D99067">
        <v>4.99</v>
      </c>
      <c r="E99067" t="s">
        <v>192</v>
      </c>
      <c r="F99067" t="s">
        <v>2</v>
      </c>
      <c r="G99067" t="s">
        <v>277</v>
      </c>
      <c r="H99067">
        <v>9</v>
      </c>
      <c r="I99067">
        <v>2020</v>
      </c>
      <c r="J99067" t="s">
        <v>31570</v>
      </c>
    </row>
    <row r="99068" spans="1:10" x14ac:dyDescent="0.25">
      <c r="A99068" t="s">
        <v>20186</v>
      </c>
      <c r="B99068" s="1">
        <v>44097</v>
      </c>
      <c r="C99068">
        <v>1</v>
      </c>
      <c r="D99068">
        <v>24.99</v>
      </c>
      <c r="E99068" t="s">
        <v>199</v>
      </c>
      <c r="F99068" t="s">
        <v>2</v>
      </c>
      <c r="G99068" t="s">
        <v>277</v>
      </c>
      <c r="H99068">
        <v>9</v>
      </c>
      <c r="I99068">
        <v>2020</v>
      </c>
      <c r="J99068" t="s">
        <v>31570</v>
      </c>
    </row>
    <row r="99069" spans="1:10" x14ac:dyDescent="0.25">
      <c r="A99069" t="s">
        <v>20186</v>
      </c>
      <c r="B99069" s="1">
        <v>44097</v>
      </c>
      <c r="C99069">
        <v>1</v>
      </c>
      <c r="D99069">
        <v>21.98</v>
      </c>
      <c r="E99069" t="s">
        <v>151</v>
      </c>
      <c r="F99069" t="s">
        <v>2</v>
      </c>
      <c r="G99069" t="s">
        <v>277</v>
      </c>
      <c r="H99069">
        <v>9</v>
      </c>
      <c r="I99069">
        <v>2020</v>
      </c>
      <c r="J99069" t="s">
        <v>31570</v>
      </c>
    </row>
    <row r="99070" spans="1:10" x14ac:dyDescent="0.25">
      <c r="A99070" t="s">
        <v>20186</v>
      </c>
      <c r="B99070" s="1">
        <v>44097</v>
      </c>
      <c r="C99070">
        <v>1</v>
      </c>
      <c r="D99070">
        <v>34.99</v>
      </c>
      <c r="E99070" t="s">
        <v>7</v>
      </c>
      <c r="F99070" t="s">
        <v>2</v>
      </c>
      <c r="G99070" t="s">
        <v>277</v>
      </c>
      <c r="H99070">
        <v>9</v>
      </c>
      <c r="I99070">
        <v>2020</v>
      </c>
      <c r="J99070" t="s">
        <v>31570</v>
      </c>
    </row>
    <row r="99071" spans="1:10" x14ac:dyDescent="0.25">
      <c r="A99071" t="s">
        <v>20186</v>
      </c>
      <c r="B99071" s="1">
        <v>44097</v>
      </c>
      <c r="C99071">
        <v>1</v>
      </c>
      <c r="D99071">
        <v>8.99</v>
      </c>
      <c r="E99071" t="s">
        <v>8</v>
      </c>
      <c r="F99071" t="s">
        <v>5</v>
      </c>
      <c r="G99071" t="s">
        <v>277</v>
      </c>
      <c r="H99071">
        <v>9</v>
      </c>
      <c r="I99071">
        <v>2020</v>
      </c>
      <c r="J99071" t="s">
        <v>31570</v>
      </c>
    </row>
    <row r="99072" spans="1:10" x14ac:dyDescent="0.25">
      <c r="A99072" t="s">
        <v>20187</v>
      </c>
      <c r="B99072" s="1">
        <v>44097</v>
      </c>
      <c r="C99072">
        <v>1</v>
      </c>
      <c r="D99072">
        <v>4.99</v>
      </c>
      <c r="E99072" t="s">
        <v>143</v>
      </c>
      <c r="F99072" t="s">
        <v>2</v>
      </c>
      <c r="G99072" t="s">
        <v>276</v>
      </c>
      <c r="H99072">
        <v>9</v>
      </c>
      <c r="I99072">
        <v>2020</v>
      </c>
      <c r="J99072" t="s">
        <v>31570</v>
      </c>
    </row>
    <row r="99073" spans="1:10" x14ac:dyDescent="0.25">
      <c r="A99073" t="s">
        <v>20188</v>
      </c>
      <c r="B99073" s="1">
        <v>44097</v>
      </c>
      <c r="C99073">
        <v>1</v>
      </c>
      <c r="D99073">
        <v>3.99</v>
      </c>
      <c r="E99073" t="s">
        <v>193</v>
      </c>
      <c r="F99073" t="s">
        <v>2</v>
      </c>
      <c r="G99073" t="s">
        <v>276</v>
      </c>
      <c r="H99073">
        <v>9</v>
      </c>
      <c r="I99073">
        <v>2020</v>
      </c>
      <c r="J99073" t="s">
        <v>31570</v>
      </c>
    </row>
    <row r="99074" spans="1:10" x14ac:dyDescent="0.25">
      <c r="A99074" t="s">
        <v>20188</v>
      </c>
      <c r="B99074" s="1">
        <v>44097</v>
      </c>
      <c r="C99074">
        <v>1</v>
      </c>
      <c r="D99074">
        <v>63.5</v>
      </c>
      <c r="E99074" t="s">
        <v>139</v>
      </c>
      <c r="F99074" t="s">
        <v>5</v>
      </c>
      <c r="G99074" t="s">
        <v>276</v>
      </c>
      <c r="H99074">
        <v>9</v>
      </c>
      <c r="I99074">
        <v>2020</v>
      </c>
      <c r="J99074" t="s">
        <v>31570</v>
      </c>
    </row>
    <row r="99075" spans="1:10" x14ac:dyDescent="0.25">
      <c r="A99075" t="s">
        <v>20189</v>
      </c>
      <c r="B99075" s="1">
        <v>44097</v>
      </c>
      <c r="C99075">
        <v>1</v>
      </c>
      <c r="D99075">
        <v>3.99</v>
      </c>
      <c r="E99075" t="s">
        <v>193</v>
      </c>
      <c r="F99075" t="s">
        <v>2</v>
      </c>
      <c r="G99075" t="s">
        <v>277</v>
      </c>
      <c r="H99075">
        <v>9</v>
      </c>
      <c r="I99075">
        <v>2020</v>
      </c>
      <c r="J99075" t="s">
        <v>31570</v>
      </c>
    </row>
    <row r="99076" spans="1:10" x14ac:dyDescent="0.25">
      <c r="A99076" t="s">
        <v>20189</v>
      </c>
      <c r="B99076" s="1">
        <v>44097</v>
      </c>
      <c r="C99076">
        <v>1</v>
      </c>
      <c r="D99076">
        <v>21.49</v>
      </c>
      <c r="E99076" t="s">
        <v>202</v>
      </c>
      <c r="F99076" t="s">
        <v>2</v>
      </c>
      <c r="G99076" t="s">
        <v>277</v>
      </c>
      <c r="H99076">
        <v>9</v>
      </c>
      <c r="I99076">
        <v>2020</v>
      </c>
      <c r="J99076" t="s">
        <v>31570</v>
      </c>
    </row>
    <row r="99077" spans="1:10" x14ac:dyDescent="0.25">
      <c r="A99077" t="s">
        <v>20189</v>
      </c>
      <c r="B99077" s="1">
        <v>44097</v>
      </c>
      <c r="C99077">
        <v>1</v>
      </c>
      <c r="D99077">
        <v>34.99</v>
      </c>
      <c r="E99077" t="s">
        <v>1</v>
      </c>
      <c r="F99077" t="s">
        <v>2</v>
      </c>
      <c r="G99077" t="s">
        <v>277</v>
      </c>
      <c r="H99077">
        <v>9</v>
      </c>
      <c r="I99077">
        <v>2020</v>
      </c>
      <c r="J99077" t="s">
        <v>31570</v>
      </c>
    </row>
    <row r="99078" spans="1:10" x14ac:dyDescent="0.25">
      <c r="A99078" t="s">
        <v>20190</v>
      </c>
      <c r="B99078" s="1">
        <v>44097</v>
      </c>
      <c r="C99078">
        <v>1</v>
      </c>
      <c r="D99078">
        <v>35</v>
      </c>
      <c r="E99078" t="s">
        <v>201</v>
      </c>
      <c r="F99078" t="s">
        <v>2</v>
      </c>
      <c r="G99078" t="s">
        <v>275</v>
      </c>
      <c r="H99078">
        <v>9</v>
      </c>
      <c r="I99078">
        <v>2020</v>
      </c>
      <c r="J99078" t="s">
        <v>31570</v>
      </c>
    </row>
    <row r="99079" spans="1:10" x14ac:dyDescent="0.25">
      <c r="A99079" t="s">
        <v>20190</v>
      </c>
      <c r="B99079" s="1">
        <v>44097</v>
      </c>
      <c r="C99079">
        <v>1</v>
      </c>
      <c r="D99079">
        <v>24.49</v>
      </c>
      <c r="E99079" t="s">
        <v>131</v>
      </c>
      <c r="F99079" t="s">
        <v>5</v>
      </c>
      <c r="G99079" t="s">
        <v>275</v>
      </c>
      <c r="H99079">
        <v>9</v>
      </c>
      <c r="I99079">
        <v>2020</v>
      </c>
      <c r="J99079" t="s">
        <v>31570</v>
      </c>
    </row>
    <row r="99080" spans="1:10" x14ac:dyDescent="0.25">
      <c r="A99080" t="s">
        <v>20191</v>
      </c>
      <c r="B99080" s="1">
        <v>44097</v>
      </c>
      <c r="C99080">
        <v>1</v>
      </c>
      <c r="D99080">
        <v>21.98</v>
      </c>
      <c r="E99080" t="s">
        <v>151</v>
      </c>
      <c r="F99080" t="s">
        <v>2</v>
      </c>
      <c r="G99080" t="s">
        <v>270</v>
      </c>
      <c r="H99080">
        <v>9</v>
      </c>
      <c r="I99080">
        <v>2020</v>
      </c>
      <c r="J99080" t="s">
        <v>31570</v>
      </c>
    </row>
    <row r="99081" spans="1:10" x14ac:dyDescent="0.25">
      <c r="A99081" t="s">
        <v>20191</v>
      </c>
      <c r="B99081" s="1">
        <v>44097</v>
      </c>
      <c r="C99081">
        <v>1</v>
      </c>
      <c r="D99081">
        <v>34.99</v>
      </c>
      <c r="E99081" t="s">
        <v>7</v>
      </c>
      <c r="F99081" t="s">
        <v>2</v>
      </c>
      <c r="G99081" t="s">
        <v>270</v>
      </c>
      <c r="H99081">
        <v>9</v>
      </c>
      <c r="I99081">
        <v>2020</v>
      </c>
      <c r="J99081" t="s">
        <v>31570</v>
      </c>
    </row>
    <row r="99082" spans="1:10" x14ac:dyDescent="0.25">
      <c r="A99082" t="s">
        <v>20192</v>
      </c>
      <c r="B99082" s="1">
        <v>44097</v>
      </c>
      <c r="C99082">
        <v>1</v>
      </c>
      <c r="D99082">
        <v>63.5</v>
      </c>
      <c r="E99082" t="s">
        <v>137</v>
      </c>
      <c r="F99082" t="s">
        <v>5</v>
      </c>
      <c r="G99082" t="s">
        <v>273</v>
      </c>
      <c r="H99082">
        <v>9</v>
      </c>
      <c r="I99082">
        <v>2020</v>
      </c>
      <c r="J99082" t="s">
        <v>31570</v>
      </c>
    </row>
    <row r="99083" spans="1:10" x14ac:dyDescent="0.25">
      <c r="A99083" t="s">
        <v>20192</v>
      </c>
      <c r="B99083" s="1">
        <v>44097</v>
      </c>
      <c r="C99083">
        <v>1</v>
      </c>
      <c r="D99083">
        <v>21.98</v>
      </c>
      <c r="E99083" t="s">
        <v>151</v>
      </c>
      <c r="F99083" t="s">
        <v>2</v>
      </c>
      <c r="G99083" t="s">
        <v>273</v>
      </c>
      <c r="H99083">
        <v>9</v>
      </c>
      <c r="I99083">
        <v>2020</v>
      </c>
      <c r="J99083" t="s">
        <v>31570</v>
      </c>
    </row>
    <row r="99084" spans="1:10" x14ac:dyDescent="0.25">
      <c r="A99084" t="s">
        <v>20193</v>
      </c>
      <c r="B99084" s="1">
        <v>44097</v>
      </c>
      <c r="C99084">
        <v>1</v>
      </c>
      <c r="D99084">
        <v>564.99</v>
      </c>
      <c r="E99084" t="s">
        <v>255</v>
      </c>
      <c r="F99084" t="s">
        <v>36</v>
      </c>
      <c r="G99084" t="s">
        <v>270</v>
      </c>
      <c r="H99084">
        <v>9</v>
      </c>
      <c r="I99084">
        <v>2020</v>
      </c>
      <c r="J99084" t="s">
        <v>31570</v>
      </c>
    </row>
    <row r="99085" spans="1:10" x14ac:dyDescent="0.25">
      <c r="A99085" t="s">
        <v>20193</v>
      </c>
      <c r="B99085" s="1">
        <v>44097</v>
      </c>
      <c r="C99085">
        <v>1</v>
      </c>
      <c r="D99085">
        <v>53.99</v>
      </c>
      <c r="E99085" t="s">
        <v>157</v>
      </c>
      <c r="F99085" t="s">
        <v>5</v>
      </c>
      <c r="G99085" t="s">
        <v>270</v>
      </c>
      <c r="H99085">
        <v>9</v>
      </c>
      <c r="I99085">
        <v>2020</v>
      </c>
      <c r="J99085" t="s">
        <v>31570</v>
      </c>
    </row>
    <row r="99086" spans="1:10" x14ac:dyDescent="0.25">
      <c r="A99086" t="s">
        <v>20194</v>
      </c>
      <c r="B99086" s="1">
        <v>44097</v>
      </c>
      <c r="C99086">
        <v>1</v>
      </c>
      <c r="D99086">
        <v>769.49</v>
      </c>
      <c r="E99086" t="s">
        <v>254</v>
      </c>
      <c r="F99086" t="s">
        <v>36</v>
      </c>
      <c r="G99086" t="s">
        <v>270</v>
      </c>
      <c r="H99086">
        <v>9</v>
      </c>
      <c r="I99086">
        <v>2020</v>
      </c>
      <c r="J99086" t="s">
        <v>31570</v>
      </c>
    </row>
    <row r="99087" spans="1:10" x14ac:dyDescent="0.25">
      <c r="A99087" t="s">
        <v>20195</v>
      </c>
      <c r="B99087" s="1">
        <v>44097</v>
      </c>
      <c r="C99087">
        <v>1</v>
      </c>
      <c r="D99087">
        <v>2294.9899999999998</v>
      </c>
      <c r="E99087" t="s">
        <v>69</v>
      </c>
      <c r="F99087" t="s">
        <v>36</v>
      </c>
      <c r="G99087" t="s">
        <v>273</v>
      </c>
      <c r="H99087">
        <v>9</v>
      </c>
      <c r="I99087">
        <v>2020</v>
      </c>
      <c r="J99087" t="s">
        <v>31570</v>
      </c>
    </row>
    <row r="99088" spans="1:10" x14ac:dyDescent="0.25">
      <c r="A99088" t="s">
        <v>20195</v>
      </c>
      <c r="B99088" s="1">
        <v>44097</v>
      </c>
      <c r="C99088">
        <v>1</v>
      </c>
      <c r="D99088">
        <v>2.29</v>
      </c>
      <c r="E99088" t="s">
        <v>146</v>
      </c>
      <c r="F99088" t="s">
        <v>2</v>
      </c>
      <c r="G99088" t="s">
        <v>273</v>
      </c>
      <c r="H99088">
        <v>9</v>
      </c>
      <c r="I99088">
        <v>2020</v>
      </c>
      <c r="J99088" t="s">
        <v>31570</v>
      </c>
    </row>
    <row r="99089" spans="1:10" x14ac:dyDescent="0.25">
      <c r="A99089" t="s">
        <v>20196</v>
      </c>
      <c r="B99089" s="1">
        <v>44097</v>
      </c>
      <c r="C99089">
        <v>1</v>
      </c>
      <c r="D99089">
        <v>742.35</v>
      </c>
      <c r="E99089" t="s">
        <v>250</v>
      </c>
      <c r="F99089" t="s">
        <v>36</v>
      </c>
      <c r="G99089" t="s">
        <v>277</v>
      </c>
      <c r="H99089">
        <v>9</v>
      </c>
      <c r="I99089">
        <v>2020</v>
      </c>
      <c r="J99089" t="s">
        <v>31570</v>
      </c>
    </row>
    <row r="99090" spans="1:10" x14ac:dyDescent="0.25">
      <c r="A99090" t="s">
        <v>20196</v>
      </c>
      <c r="B99090" s="1">
        <v>44097</v>
      </c>
      <c r="C99090">
        <v>1</v>
      </c>
      <c r="D99090">
        <v>8.99</v>
      </c>
      <c r="E99090" t="s">
        <v>8</v>
      </c>
      <c r="F99090" t="s">
        <v>5</v>
      </c>
      <c r="G99090" t="s">
        <v>277</v>
      </c>
      <c r="H99090">
        <v>9</v>
      </c>
      <c r="I99090">
        <v>2020</v>
      </c>
      <c r="J99090" t="s">
        <v>31570</v>
      </c>
    </row>
    <row r="99091" spans="1:10" x14ac:dyDescent="0.25">
      <c r="A99091" t="s">
        <v>20197</v>
      </c>
      <c r="B99091" s="1">
        <v>44097</v>
      </c>
      <c r="C99091">
        <v>1</v>
      </c>
      <c r="D99091">
        <v>2384.0700000000002</v>
      </c>
      <c r="E99091" t="s">
        <v>227</v>
      </c>
      <c r="F99091" t="s">
        <v>36</v>
      </c>
      <c r="G99091" t="s">
        <v>276</v>
      </c>
      <c r="H99091">
        <v>9</v>
      </c>
      <c r="I99091">
        <v>2020</v>
      </c>
      <c r="J99091" t="s">
        <v>31570</v>
      </c>
    </row>
    <row r="99092" spans="1:10" x14ac:dyDescent="0.25">
      <c r="A99092" t="s">
        <v>20197</v>
      </c>
      <c r="B99092" s="1">
        <v>44097</v>
      </c>
      <c r="C99092">
        <v>1</v>
      </c>
      <c r="D99092">
        <v>28.99</v>
      </c>
      <c r="E99092" t="s">
        <v>205</v>
      </c>
      <c r="F99092" t="s">
        <v>2</v>
      </c>
      <c r="G99092" t="s">
        <v>276</v>
      </c>
      <c r="H99092">
        <v>9</v>
      </c>
      <c r="I99092">
        <v>2020</v>
      </c>
      <c r="J99092" t="s">
        <v>31570</v>
      </c>
    </row>
    <row r="99093" spans="1:10" x14ac:dyDescent="0.25">
      <c r="A99093" t="s">
        <v>20197</v>
      </c>
      <c r="B99093" s="1">
        <v>44097</v>
      </c>
      <c r="C99093">
        <v>1</v>
      </c>
      <c r="D99093">
        <v>4.99</v>
      </c>
      <c r="E99093" t="s">
        <v>194</v>
      </c>
      <c r="F99093" t="s">
        <v>2</v>
      </c>
      <c r="G99093" t="s">
        <v>276</v>
      </c>
      <c r="H99093">
        <v>9</v>
      </c>
      <c r="I99093">
        <v>2020</v>
      </c>
      <c r="J99093" t="s">
        <v>31570</v>
      </c>
    </row>
    <row r="99094" spans="1:10" x14ac:dyDescent="0.25">
      <c r="A99094" t="s">
        <v>20197</v>
      </c>
      <c r="B99094" s="1">
        <v>44097</v>
      </c>
      <c r="C99094">
        <v>1</v>
      </c>
      <c r="D99094">
        <v>34.99</v>
      </c>
      <c r="E99094" t="s">
        <v>3</v>
      </c>
      <c r="F99094" t="s">
        <v>2</v>
      </c>
      <c r="G99094" t="s">
        <v>276</v>
      </c>
      <c r="H99094">
        <v>9</v>
      </c>
      <c r="I99094">
        <v>2020</v>
      </c>
      <c r="J99094" t="s">
        <v>31570</v>
      </c>
    </row>
    <row r="99095" spans="1:10" x14ac:dyDescent="0.25">
      <c r="A99095" t="s">
        <v>20198</v>
      </c>
      <c r="B99095" s="1">
        <v>44097</v>
      </c>
      <c r="C99095">
        <v>1</v>
      </c>
      <c r="D99095">
        <v>1700.99</v>
      </c>
      <c r="E99095" t="s">
        <v>246</v>
      </c>
      <c r="F99095" t="s">
        <v>36</v>
      </c>
      <c r="G99095" t="s">
        <v>278</v>
      </c>
      <c r="H99095">
        <v>9</v>
      </c>
      <c r="I99095">
        <v>2020</v>
      </c>
      <c r="J99095" t="s">
        <v>31570</v>
      </c>
    </row>
    <row r="99096" spans="1:10" x14ac:dyDescent="0.25">
      <c r="A99096" t="s">
        <v>20199</v>
      </c>
      <c r="B99096" s="1">
        <v>44097</v>
      </c>
      <c r="C99096">
        <v>1</v>
      </c>
      <c r="D99096">
        <v>1120.49</v>
      </c>
      <c r="E99096" t="s">
        <v>84</v>
      </c>
      <c r="F99096" t="s">
        <v>36</v>
      </c>
      <c r="G99096" t="s">
        <v>278</v>
      </c>
      <c r="H99096">
        <v>9</v>
      </c>
      <c r="I99096">
        <v>2020</v>
      </c>
      <c r="J99096" t="s">
        <v>31570</v>
      </c>
    </row>
    <row r="99097" spans="1:10" x14ac:dyDescent="0.25">
      <c r="A99097" t="s">
        <v>20199</v>
      </c>
      <c r="B99097" s="1">
        <v>44097</v>
      </c>
      <c r="C99097">
        <v>1</v>
      </c>
      <c r="D99097">
        <v>53.99</v>
      </c>
      <c r="E99097" t="s">
        <v>156</v>
      </c>
      <c r="F99097" t="s">
        <v>5</v>
      </c>
      <c r="G99097" t="s">
        <v>278</v>
      </c>
      <c r="H99097">
        <v>9</v>
      </c>
      <c r="I99097">
        <v>2020</v>
      </c>
      <c r="J99097" t="s">
        <v>31570</v>
      </c>
    </row>
    <row r="99098" spans="1:10" x14ac:dyDescent="0.25">
      <c r="A99098" t="s">
        <v>20200</v>
      </c>
      <c r="B99098" s="1">
        <v>44097</v>
      </c>
      <c r="C99098">
        <v>1</v>
      </c>
      <c r="D99098">
        <v>1120.49</v>
      </c>
      <c r="E99098" t="s">
        <v>88</v>
      </c>
      <c r="F99098" t="s">
        <v>36</v>
      </c>
      <c r="G99098" t="s">
        <v>278</v>
      </c>
      <c r="H99098">
        <v>9</v>
      </c>
      <c r="I99098">
        <v>2020</v>
      </c>
      <c r="J99098" t="s">
        <v>31570</v>
      </c>
    </row>
    <row r="99099" spans="1:10" x14ac:dyDescent="0.25">
      <c r="A99099" t="s">
        <v>20200</v>
      </c>
      <c r="B99099" s="1">
        <v>44097</v>
      </c>
      <c r="C99099">
        <v>1</v>
      </c>
      <c r="D99099">
        <v>53.99</v>
      </c>
      <c r="E99099" t="s">
        <v>154</v>
      </c>
      <c r="F99099" t="s">
        <v>5</v>
      </c>
      <c r="G99099" t="s">
        <v>278</v>
      </c>
      <c r="H99099">
        <v>9</v>
      </c>
      <c r="I99099">
        <v>2020</v>
      </c>
      <c r="J99099" t="s">
        <v>31570</v>
      </c>
    </row>
    <row r="99100" spans="1:10" x14ac:dyDescent="0.25">
      <c r="A99100" t="s">
        <v>20200</v>
      </c>
      <c r="B99100" s="1">
        <v>44097</v>
      </c>
      <c r="C99100">
        <v>1</v>
      </c>
      <c r="D99100">
        <v>8.99</v>
      </c>
      <c r="E99100" t="s">
        <v>8</v>
      </c>
      <c r="F99100" t="s">
        <v>5</v>
      </c>
      <c r="G99100" t="s">
        <v>278</v>
      </c>
      <c r="H99100">
        <v>9</v>
      </c>
      <c r="I99100">
        <v>2020</v>
      </c>
      <c r="J99100" t="s">
        <v>31570</v>
      </c>
    </row>
    <row r="99101" spans="1:10" x14ac:dyDescent="0.25">
      <c r="A99101" t="s">
        <v>20201</v>
      </c>
      <c r="B99101" s="1">
        <v>44097</v>
      </c>
      <c r="C99101">
        <v>1</v>
      </c>
      <c r="D99101">
        <v>539.99</v>
      </c>
      <c r="E99101" t="s">
        <v>267</v>
      </c>
      <c r="F99101" t="s">
        <v>36</v>
      </c>
      <c r="G99101" t="s">
        <v>278</v>
      </c>
      <c r="H99101">
        <v>9</v>
      </c>
      <c r="I99101">
        <v>2020</v>
      </c>
      <c r="J99101" t="s">
        <v>31570</v>
      </c>
    </row>
    <row r="99102" spans="1:10" x14ac:dyDescent="0.25">
      <c r="A99102" t="s">
        <v>20201</v>
      </c>
      <c r="B99102" s="1">
        <v>44097</v>
      </c>
      <c r="C99102">
        <v>1</v>
      </c>
      <c r="D99102">
        <v>8.99</v>
      </c>
      <c r="E99102" t="s">
        <v>145</v>
      </c>
      <c r="F99102" t="s">
        <v>2</v>
      </c>
      <c r="G99102" t="s">
        <v>278</v>
      </c>
      <c r="H99102">
        <v>9</v>
      </c>
      <c r="I99102">
        <v>2020</v>
      </c>
      <c r="J99102" t="s">
        <v>31570</v>
      </c>
    </row>
    <row r="99103" spans="1:10" x14ac:dyDescent="0.25">
      <c r="A99103" t="s">
        <v>20201</v>
      </c>
      <c r="B99103" s="1">
        <v>44097</v>
      </c>
      <c r="C99103">
        <v>1</v>
      </c>
      <c r="D99103">
        <v>4.99</v>
      </c>
      <c r="E99103" t="s">
        <v>143</v>
      </c>
      <c r="F99103" t="s">
        <v>2</v>
      </c>
      <c r="G99103" t="s">
        <v>278</v>
      </c>
      <c r="H99103">
        <v>9</v>
      </c>
      <c r="I99103">
        <v>2020</v>
      </c>
      <c r="J99103" t="s">
        <v>31570</v>
      </c>
    </row>
    <row r="99104" spans="1:10" x14ac:dyDescent="0.25">
      <c r="A99104" t="s">
        <v>20201</v>
      </c>
      <c r="B99104" s="1">
        <v>44097</v>
      </c>
      <c r="C99104">
        <v>1</v>
      </c>
      <c r="D99104">
        <v>54.99</v>
      </c>
      <c r="E99104" t="s">
        <v>153</v>
      </c>
      <c r="F99104" t="s">
        <v>2</v>
      </c>
      <c r="G99104" t="s">
        <v>278</v>
      </c>
      <c r="H99104">
        <v>9</v>
      </c>
      <c r="I99104">
        <v>2020</v>
      </c>
      <c r="J99104" t="s">
        <v>31570</v>
      </c>
    </row>
    <row r="99105" spans="1:10" x14ac:dyDescent="0.25">
      <c r="A99105" t="s">
        <v>20202</v>
      </c>
      <c r="B99105" s="1">
        <v>44097</v>
      </c>
      <c r="C99105">
        <v>1</v>
      </c>
      <c r="D99105">
        <v>539.99</v>
      </c>
      <c r="E99105" t="s">
        <v>268</v>
      </c>
      <c r="F99105" t="s">
        <v>36</v>
      </c>
      <c r="G99105" t="s">
        <v>278</v>
      </c>
      <c r="H99105">
        <v>9</v>
      </c>
      <c r="I99105">
        <v>2020</v>
      </c>
      <c r="J99105" t="s">
        <v>31570</v>
      </c>
    </row>
    <row r="99106" spans="1:10" x14ac:dyDescent="0.25">
      <c r="A99106" t="s">
        <v>20203</v>
      </c>
      <c r="B99106" s="1">
        <v>44097</v>
      </c>
      <c r="C99106">
        <v>1</v>
      </c>
      <c r="D99106">
        <v>539.99</v>
      </c>
      <c r="E99106" t="s">
        <v>267</v>
      </c>
      <c r="F99106" t="s">
        <v>36</v>
      </c>
      <c r="G99106" t="s">
        <v>278</v>
      </c>
      <c r="H99106">
        <v>9</v>
      </c>
      <c r="I99106">
        <v>2020</v>
      </c>
      <c r="J99106" t="s">
        <v>31570</v>
      </c>
    </row>
    <row r="99107" spans="1:10" x14ac:dyDescent="0.25">
      <c r="A99107" t="s">
        <v>20203</v>
      </c>
      <c r="B99107" s="1">
        <v>44097</v>
      </c>
      <c r="C99107">
        <v>1</v>
      </c>
      <c r="D99107">
        <v>8.99</v>
      </c>
      <c r="E99107" t="s">
        <v>145</v>
      </c>
      <c r="F99107" t="s">
        <v>2</v>
      </c>
      <c r="G99107" t="s">
        <v>278</v>
      </c>
      <c r="H99107">
        <v>9</v>
      </c>
      <c r="I99107">
        <v>2020</v>
      </c>
      <c r="J99107" t="s">
        <v>31570</v>
      </c>
    </row>
    <row r="99108" spans="1:10" x14ac:dyDescent="0.25">
      <c r="A99108" t="s">
        <v>20203</v>
      </c>
      <c r="B99108" s="1">
        <v>44097</v>
      </c>
      <c r="C99108">
        <v>1</v>
      </c>
      <c r="D99108">
        <v>4.99</v>
      </c>
      <c r="E99108" t="s">
        <v>143</v>
      </c>
      <c r="F99108" t="s">
        <v>2</v>
      </c>
      <c r="G99108" t="s">
        <v>278</v>
      </c>
      <c r="H99108">
        <v>9</v>
      </c>
      <c r="I99108">
        <v>2020</v>
      </c>
      <c r="J99108" t="s">
        <v>31570</v>
      </c>
    </row>
    <row r="99109" spans="1:10" x14ac:dyDescent="0.25">
      <c r="A99109" t="s">
        <v>20204</v>
      </c>
      <c r="B99109" s="1">
        <v>44097</v>
      </c>
      <c r="C99109">
        <v>1</v>
      </c>
      <c r="D99109">
        <v>2294.9899999999998</v>
      </c>
      <c r="E99109" t="s">
        <v>69</v>
      </c>
      <c r="F99109" t="s">
        <v>36</v>
      </c>
      <c r="G99109" t="s">
        <v>278</v>
      </c>
      <c r="H99109">
        <v>9</v>
      </c>
      <c r="I99109">
        <v>2020</v>
      </c>
      <c r="J99109" t="s">
        <v>31570</v>
      </c>
    </row>
    <row r="99110" spans="1:10" x14ac:dyDescent="0.25">
      <c r="A99110" t="s">
        <v>20204</v>
      </c>
      <c r="B99110" s="1">
        <v>44097</v>
      </c>
      <c r="C99110">
        <v>1</v>
      </c>
      <c r="D99110">
        <v>21.98</v>
      </c>
      <c r="E99110" t="s">
        <v>151</v>
      </c>
      <c r="F99110" t="s">
        <v>2</v>
      </c>
      <c r="G99110" t="s">
        <v>278</v>
      </c>
      <c r="H99110">
        <v>9</v>
      </c>
      <c r="I99110">
        <v>2020</v>
      </c>
      <c r="J99110" t="s">
        <v>31570</v>
      </c>
    </row>
    <row r="99111" spans="1:10" x14ac:dyDescent="0.25">
      <c r="A99111" t="s">
        <v>20204</v>
      </c>
      <c r="B99111" s="1">
        <v>44097</v>
      </c>
      <c r="C99111">
        <v>1</v>
      </c>
      <c r="D99111">
        <v>53.99</v>
      </c>
      <c r="E99111" t="s">
        <v>156</v>
      </c>
      <c r="F99111" t="s">
        <v>5</v>
      </c>
      <c r="G99111" t="s">
        <v>278</v>
      </c>
      <c r="H99111">
        <v>9</v>
      </c>
      <c r="I99111">
        <v>2020</v>
      </c>
      <c r="J99111" t="s">
        <v>31570</v>
      </c>
    </row>
    <row r="99112" spans="1:10" x14ac:dyDescent="0.25">
      <c r="A99112" t="s">
        <v>20205</v>
      </c>
      <c r="B99112" s="1">
        <v>44097</v>
      </c>
      <c r="C99112">
        <v>1</v>
      </c>
      <c r="D99112">
        <v>2443.35</v>
      </c>
      <c r="E99112" t="s">
        <v>83</v>
      </c>
      <c r="F99112" t="s">
        <v>36</v>
      </c>
      <c r="G99112" t="s">
        <v>278</v>
      </c>
      <c r="H99112">
        <v>9</v>
      </c>
      <c r="I99112">
        <v>2020</v>
      </c>
      <c r="J99112" t="s">
        <v>31570</v>
      </c>
    </row>
    <row r="99113" spans="1:10" x14ac:dyDescent="0.25">
      <c r="A99113" t="s">
        <v>20205</v>
      </c>
      <c r="B99113" s="1">
        <v>44097</v>
      </c>
      <c r="C99113">
        <v>1</v>
      </c>
      <c r="D99113">
        <v>34.99</v>
      </c>
      <c r="E99113" t="s">
        <v>1</v>
      </c>
      <c r="F99113" t="s">
        <v>2</v>
      </c>
      <c r="G99113" t="s">
        <v>278</v>
      </c>
      <c r="H99113">
        <v>9</v>
      </c>
      <c r="I99113">
        <v>2020</v>
      </c>
      <c r="J99113" t="s">
        <v>31570</v>
      </c>
    </row>
    <row r="99114" spans="1:10" x14ac:dyDescent="0.25">
      <c r="A99114" t="s">
        <v>20206</v>
      </c>
      <c r="B99114" s="1">
        <v>44097</v>
      </c>
      <c r="C99114">
        <v>1</v>
      </c>
      <c r="D99114">
        <v>2443.35</v>
      </c>
      <c r="E99114" t="s">
        <v>83</v>
      </c>
      <c r="F99114" t="s">
        <v>36</v>
      </c>
      <c r="G99114" t="s">
        <v>278</v>
      </c>
      <c r="H99114">
        <v>9</v>
      </c>
      <c r="I99114">
        <v>2020</v>
      </c>
      <c r="J99114" t="s">
        <v>31570</v>
      </c>
    </row>
    <row r="99115" spans="1:10" x14ac:dyDescent="0.25">
      <c r="A99115" t="s">
        <v>20207</v>
      </c>
      <c r="B99115" s="1">
        <v>44097</v>
      </c>
      <c r="C99115">
        <v>1</v>
      </c>
      <c r="D99115">
        <v>2384.0700000000002</v>
      </c>
      <c r="E99115" t="s">
        <v>239</v>
      </c>
      <c r="F99115" t="s">
        <v>36</v>
      </c>
      <c r="G99115" t="s">
        <v>270</v>
      </c>
      <c r="H99115">
        <v>9</v>
      </c>
      <c r="I99115">
        <v>2020</v>
      </c>
      <c r="J99115" t="s">
        <v>31570</v>
      </c>
    </row>
    <row r="99116" spans="1:10" x14ac:dyDescent="0.25">
      <c r="A99116" t="s">
        <v>20207</v>
      </c>
      <c r="B99116" s="1">
        <v>44097</v>
      </c>
      <c r="C99116">
        <v>1</v>
      </c>
      <c r="D99116">
        <v>34.99</v>
      </c>
      <c r="E99116" t="s">
        <v>1</v>
      </c>
      <c r="F99116" t="s">
        <v>2</v>
      </c>
      <c r="G99116" t="s">
        <v>270</v>
      </c>
      <c r="H99116">
        <v>9</v>
      </c>
      <c r="I99116">
        <v>2020</v>
      </c>
      <c r="J99116" t="s">
        <v>31570</v>
      </c>
    </row>
    <row r="99117" spans="1:10" x14ac:dyDescent="0.25">
      <c r="A99117" t="s">
        <v>20208</v>
      </c>
      <c r="B99117" s="1">
        <v>44097</v>
      </c>
      <c r="C99117">
        <v>1</v>
      </c>
      <c r="D99117">
        <v>2384.0700000000002</v>
      </c>
      <c r="E99117" t="s">
        <v>227</v>
      </c>
      <c r="F99117" t="s">
        <v>36</v>
      </c>
      <c r="G99117" t="s">
        <v>273</v>
      </c>
      <c r="H99117">
        <v>9</v>
      </c>
      <c r="I99117">
        <v>2020</v>
      </c>
      <c r="J99117" t="s">
        <v>31570</v>
      </c>
    </row>
    <row r="99118" spans="1:10" x14ac:dyDescent="0.25">
      <c r="A99118" t="s">
        <v>20208</v>
      </c>
      <c r="B99118" s="1">
        <v>44097</v>
      </c>
      <c r="C99118">
        <v>1</v>
      </c>
      <c r="D99118">
        <v>8.99</v>
      </c>
      <c r="E99118" t="s">
        <v>148</v>
      </c>
      <c r="F99118" t="s">
        <v>5</v>
      </c>
      <c r="G99118" t="s">
        <v>273</v>
      </c>
      <c r="H99118">
        <v>9</v>
      </c>
      <c r="I99118">
        <v>2020</v>
      </c>
      <c r="J99118" t="s">
        <v>31570</v>
      </c>
    </row>
    <row r="99119" spans="1:10" x14ac:dyDescent="0.25">
      <c r="A99119" t="s">
        <v>20209</v>
      </c>
      <c r="B99119" s="1">
        <v>44097</v>
      </c>
      <c r="C99119">
        <v>1</v>
      </c>
      <c r="D99119">
        <v>539.99</v>
      </c>
      <c r="E99119" t="s">
        <v>267</v>
      </c>
      <c r="F99119" t="s">
        <v>36</v>
      </c>
      <c r="G99119" t="s">
        <v>273</v>
      </c>
      <c r="H99119">
        <v>9</v>
      </c>
      <c r="I99119">
        <v>2020</v>
      </c>
      <c r="J99119" t="s">
        <v>31570</v>
      </c>
    </row>
    <row r="99120" spans="1:10" x14ac:dyDescent="0.25">
      <c r="A99120" t="s">
        <v>20209</v>
      </c>
      <c r="B99120" s="1">
        <v>44097</v>
      </c>
      <c r="C99120">
        <v>1</v>
      </c>
      <c r="D99120">
        <v>8.99</v>
      </c>
      <c r="E99120" t="s">
        <v>147</v>
      </c>
      <c r="F99120" t="s">
        <v>5</v>
      </c>
      <c r="G99120" t="s">
        <v>273</v>
      </c>
      <c r="H99120">
        <v>9</v>
      </c>
      <c r="I99120">
        <v>2020</v>
      </c>
      <c r="J99120" t="s">
        <v>31570</v>
      </c>
    </row>
    <row r="99121" spans="1:10" x14ac:dyDescent="0.25">
      <c r="A99121" t="s">
        <v>20210</v>
      </c>
      <c r="B99121" s="1">
        <v>44097</v>
      </c>
      <c r="C99121">
        <v>1</v>
      </c>
      <c r="D99121">
        <v>63.5</v>
      </c>
      <c r="E99121" t="s">
        <v>139</v>
      </c>
      <c r="F99121" t="s">
        <v>5</v>
      </c>
      <c r="G99121" t="s">
        <v>273</v>
      </c>
      <c r="H99121">
        <v>9</v>
      </c>
      <c r="I99121">
        <v>2020</v>
      </c>
      <c r="J99121" t="s">
        <v>31570</v>
      </c>
    </row>
    <row r="99122" spans="1:10" x14ac:dyDescent="0.25">
      <c r="A99122" t="s">
        <v>20210</v>
      </c>
      <c r="B99122" s="1">
        <v>44097</v>
      </c>
      <c r="C99122">
        <v>1</v>
      </c>
      <c r="D99122">
        <v>539.99</v>
      </c>
      <c r="E99122" t="s">
        <v>267</v>
      </c>
      <c r="F99122" t="s">
        <v>36</v>
      </c>
      <c r="G99122" t="s">
        <v>273</v>
      </c>
      <c r="H99122">
        <v>9</v>
      </c>
      <c r="I99122">
        <v>2020</v>
      </c>
      <c r="J99122" t="s">
        <v>31570</v>
      </c>
    </row>
    <row r="99123" spans="1:10" x14ac:dyDescent="0.25">
      <c r="A99123" t="s">
        <v>20211</v>
      </c>
      <c r="B99123" s="1">
        <v>44097</v>
      </c>
      <c r="C99123">
        <v>1</v>
      </c>
      <c r="D99123">
        <v>539.99</v>
      </c>
      <c r="E99123" t="s">
        <v>269</v>
      </c>
      <c r="F99123" t="s">
        <v>36</v>
      </c>
      <c r="G99123" t="s">
        <v>270</v>
      </c>
      <c r="H99123">
        <v>9</v>
      </c>
      <c r="I99123">
        <v>2020</v>
      </c>
      <c r="J99123" t="s">
        <v>31570</v>
      </c>
    </row>
    <row r="99124" spans="1:10" x14ac:dyDescent="0.25">
      <c r="A99124" t="s">
        <v>20211</v>
      </c>
      <c r="B99124" s="1">
        <v>44097</v>
      </c>
      <c r="C99124">
        <v>1</v>
      </c>
      <c r="D99124">
        <v>8.99</v>
      </c>
      <c r="E99124" t="s">
        <v>8</v>
      </c>
      <c r="F99124" t="s">
        <v>5</v>
      </c>
      <c r="G99124" t="s">
        <v>270</v>
      </c>
      <c r="H99124">
        <v>9</v>
      </c>
      <c r="I99124">
        <v>2020</v>
      </c>
      <c r="J99124" t="s">
        <v>31570</v>
      </c>
    </row>
    <row r="99125" spans="1:10" x14ac:dyDescent="0.25">
      <c r="A99125" t="s">
        <v>20212</v>
      </c>
      <c r="B99125" s="1">
        <v>44097</v>
      </c>
      <c r="C99125">
        <v>1</v>
      </c>
      <c r="D99125">
        <v>539.99</v>
      </c>
      <c r="E99125" t="s">
        <v>268</v>
      </c>
      <c r="F99125" t="s">
        <v>36</v>
      </c>
      <c r="G99125" t="s">
        <v>277</v>
      </c>
      <c r="H99125">
        <v>9</v>
      </c>
      <c r="I99125">
        <v>2020</v>
      </c>
      <c r="J99125" t="s">
        <v>31570</v>
      </c>
    </row>
    <row r="99126" spans="1:10" x14ac:dyDescent="0.25">
      <c r="A99126" t="s">
        <v>20212</v>
      </c>
      <c r="B99126" s="1">
        <v>44097</v>
      </c>
      <c r="C99126">
        <v>1</v>
      </c>
      <c r="D99126">
        <v>34.99</v>
      </c>
      <c r="E99126" t="s">
        <v>3</v>
      </c>
      <c r="F99126" t="s">
        <v>2</v>
      </c>
      <c r="G99126" t="s">
        <v>277</v>
      </c>
      <c r="H99126">
        <v>9</v>
      </c>
      <c r="I99126">
        <v>2020</v>
      </c>
      <c r="J99126" t="s">
        <v>31570</v>
      </c>
    </row>
    <row r="99127" spans="1:10" x14ac:dyDescent="0.25">
      <c r="A99127" t="s">
        <v>20213</v>
      </c>
      <c r="B99127" s="1">
        <v>44097</v>
      </c>
      <c r="C99127">
        <v>1</v>
      </c>
      <c r="D99127">
        <v>2384.0700000000002</v>
      </c>
      <c r="E99127" t="s">
        <v>226</v>
      </c>
      <c r="F99127" t="s">
        <v>36</v>
      </c>
      <c r="G99127" t="s">
        <v>276</v>
      </c>
      <c r="H99127">
        <v>9</v>
      </c>
      <c r="I99127">
        <v>2020</v>
      </c>
      <c r="J99127" t="s">
        <v>31570</v>
      </c>
    </row>
    <row r="99128" spans="1:10" x14ac:dyDescent="0.25">
      <c r="A99128" t="s">
        <v>20213</v>
      </c>
      <c r="B99128" s="1">
        <v>44097</v>
      </c>
      <c r="C99128">
        <v>1</v>
      </c>
      <c r="D99128">
        <v>4.99</v>
      </c>
      <c r="E99128" t="s">
        <v>143</v>
      </c>
      <c r="F99128" t="s">
        <v>2</v>
      </c>
      <c r="G99128" t="s">
        <v>276</v>
      </c>
      <c r="H99128">
        <v>9</v>
      </c>
      <c r="I99128">
        <v>2020</v>
      </c>
      <c r="J99128" t="s">
        <v>31570</v>
      </c>
    </row>
    <row r="99129" spans="1:10" x14ac:dyDescent="0.25">
      <c r="A99129" t="s">
        <v>20213</v>
      </c>
      <c r="B99129" s="1">
        <v>44097</v>
      </c>
      <c r="C99129">
        <v>1</v>
      </c>
      <c r="D99129">
        <v>8.99</v>
      </c>
      <c r="E99129" t="s">
        <v>145</v>
      </c>
      <c r="F99129" t="s">
        <v>2</v>
      </c>
      <c r="G99129" t="s">
        <v>276</v>
      </c>
      <c r="H99129">
        <v>9</v>
      </c>
      <c r="I99129">
        <v>2020</v>
      </c>
      <c r="J99129" t="s">
        <v>31570</v>
      </c>
    </row>
    <row r="99130" spans="1:10" x14ac:dyDescent="0.25">
      <c r="A99130" t="s">
        <v>20214</v>
      </c>
      <c r="B99130" s="1">
        <v>44097</v>
      </c>
      <c r="C99130">
        <v>1</v>
      </c>
      <c r="D99130">
        <v>2384.0700000000002</v>
      </c>
      <c r="E99130" t="s">
        <v>227</v>
      </c>
      <c r="F99130" t="s">
        <v>36</v>
      </c>
      <c r="G99130" t="s">
        <v>278</v>
      </c>
      <c r="H99130">
        <v>9</v>
      </c>
      <c r="I99130">
        <v>2020</v>
      </c>
      <c r="J99130" t="s">
        <v>31570</v>
      </c>
    </row>
    <row r="99131" spans="1:10" x14ac:dyDescent="0.25">
      <c r="A99131" t="s">
        <v>20215</v>
      </c>
      <c r="B99131" s="1">
        <v>44097</v>
      </c>
      <c r="C99131">
        <v>1</v>
      </c>
      <c r="D99131">
        <v>2384.0700000000002</v>
      </c>
      <c r="E99131" t="s">
        <v>237</v>
      </c>
      <c r="F99131" t="s">
        <v>36</v>
      </c>
      <c r="G99131" t="s">
        <v>278</v>
      </c>
      <c r="H99131">
        <v>9</v>
      </c>
      <c r="I99131">
        <v>2020</v>
      </c>
      <c r="J99131" t="s">
        <v>31570</v>
      </c>
    </row>
    <row r="99132" spans="1:10" x14ac:dyDescent="0.25">
      <c r="A99132" t="s">
        <v>20215</v>
      </c>
      <c r="B99132" s="1">
        <v>44097</v>
      </c>
      <c r="C99132">
        <v>1</v>
      </c>
      <c r="D99132">
        <v>34.99</v>
      </c>
      <c r="E99132" t="s">
        <v>1</v>
      </c>
      <c r="F99132" t="s">
        <v>2</v>
      </c>
      <c r="G99132" t="s">
        <v>278</v>
      </c>
      <c r="H99132">
        <v>9</v>
      </c>
      <c r="I99132">
        <v>2020</v>
      </c>
      <c r="J99132" t="s">
        <v>31570</v>
      </c>
    </row>
    <row r="99133" spans="1:10" x14ac:dyDescent="0.25">
      <c r="A99133" t="s">
        <v>20216</v>
      </c>
      <c r="B99133" s="1">
        <v>44098</v>
      </c>
      <c r="C99133">
        <v>1</v>
      </c>
      <c r="D99133">
        <v>2319.9899999999998</v>
      </c>
      <c r="E99133" t="s">
        <v>68</v>
      </c>
      <c r="F99133" t="s">
        <v>36</v>
      </c>
      <c r="G99133" t="s">
        <v>276</v>
      </c>
      <c r="H99133">
        <v>9</v>
      </c>
      <c r="I99133">
        <v>2020</v>
      </c>
      <c r="J99133" t="s">
        <v>31570</v>
      </c>
    </row>
    <row r="99134" spans="1:10" x14ac:dyDescent="0.25">
      <c r="A99134" t="s">
        <v>20216</v>
      </c>
      <c r="B99134" s="1">
        <v>44098</v>
      </c>
      <c r="C99134">
        <v>1</v>
      </c>
      <c r="D99134">
        <v>35</v>
      </c>
      <c r="E99134" t="s">
        <v>201</v>
      </c>
      <c r="F99134" t="s">
        <v>2</v>
      </c>
      <c r="G99134" t="s">
        <v>276</v>
      </c>
      <c r="H99134">
        <v>9</v>
      </c>
      <c r="I99134">
        <v>2020</v>
      </c>
      <c r="J99134" t="s">
        <v>31570</v>
      </c>
    </row>
    <row r="99135" spans="1:10" x14ac:dyDescent="0.25">
      <c r="A99135" t="s">
        <v>20216</v>
      </c>
      <c r="B99135" s="1">
        <v>44098</v>
      </c>
      <c r="C99135">
        <v>1</v>
      </c>
      <c r="D99135">
        <v>34.99</v>
      </c>
      <c r="E99135" t="s">
        <v>1</v>
      </c>
      <c r="F99135" t="s">
        <v>2</v>
      </c>
      <c r="G99135" t="s">
        <v>276</v>
      </c>
      <c r="H99135">
        <v>9</v>
      </c>
      <c r="I99135">
        <v>2020</v>
      </c>
      <c r="J99135" t="s">
        <v>31570</v>
      </c>
    </row>
    <row r="99136" spans="1:10" x14ac:dyDescent="0.25">
      <c r="A99136" t="s">
        <v>20217</v>
      </c>
      <c r="B99136" s="1">
        <v>44098</v>
      </c>
      <c r="C99136">
        <v>1</v>
      </c>
      <c r="D99136">
        <v>2294.9899999999998</v>
      </c>
      <c r="E99136" t="s">
        <v>69</v>
      </c>
      <c r="F99136" t="s">
        <v>36</v>
      </c>
      <c r="G99136" t="s">
        <v>277</v>
      </c>
      <c r="H99136">
        <v>9</v>
      </c>
      <c r="I99136">
        <v>2020</v>
      </c>
      <c r="J99136" t="s">
        <v>31570</v>
      </c>
    </row>
    <row r="99137" spans="1:10" x14ac:dyDescent="0.25">
      <c r="A99137" t="s">
        <v>20217</v>
      </c>
      <c r="B99137" s="1">
        <v>44098</v>
      </c>
      <c r="C99137">
        <v>1</v>
      </c>
      <c r="D99137">
        <v>21.98</v>
      </c>
      <c r="E99137" t="s">
        <v>151</v>
      </c>
      <c r="F99137" t="s">
        <v>2</v>
      </c>
      <c r="G99137" t="s">
        <v>277</v>
      </c>
      <c r="H99137">
        <v>9</v>
      </c>
      <c r="I99137">
        <v>2020</v>
      </c>
      <c r="J99137" t="s">
        <v>31570</v>
      </c>
    </row>
    <row r="99138" spans="1:10" x14ac:dyDescent="0.25">
      <c r="A99138" t="s">
        <v>20217</v>
      </c>
      <c r="B99138" s="1">
        <v>44098</v>
      </c>
      <c r="C99138">
        <v>1</v>
      </c>
      <c r="D99138">
        <v>49.99</v>
      </c>
      <c r="E99138" t="s">
        <v>10</v>
      </c>
      <c r="F99138" t="s">
        <v>5</v>
      </c>
      <c r="G99138" t="s">
        <v>277</v>
      </c>
      <c r="H99138">
        <v>9</v>
      </c>
      <c r="I99138">
        <v>2020</v>
      </c>
      <c r="J99138" t="s">
        <v>31570</v>
      </c>
    </row>
    <row r="99139" spans="1:10" x14ac:dyDescent="0.25">
      <c r="A99139" t="s">
        <v>20218</v>
      </c>
      <c r="B99139" s="1">
        <v>44098</v>
      </c>
      <c r="C99139">
        <v>1</v>
      </c>
      <c r="D99139">
        <v>2294.9899999999998</v>
      </c>
      <c r="E99139" t="s">
        <v>71</v>
      </c>
      <c r="F99139" t="s">
        <v>36</v>
      </c>
      <c r="G99139" t="s">
        <v>279</v>
      </c>
      <c r="H99139">
        <v>9</v>
      </c>
      <c r="I99139">
        <v>2020</v>
      </c>
      <c r="J99139" t="s">
        <v>31570</v>
      </c>
    </row>
    <row r="99140" spans="1:10" x14ac:dyDescent="0.25">
      <c r="A99140" t="s">
        <v>20218</v>
      </c>
      <c r="B99140" s="1">
        <v>44098</v>
      </c>
      <c r="C99140">
        <v>1</v>
      </c>
      <c r="D99140">
        <v>35</v>
      </c>
      <c r="E99140" t="s">
        <v>201</v>
      </c>
      <c r="F99140" t="s">
        <v>2</v>
      </c>
      <c r="G99140" t="s">
        <v>279</v>
      </c>
      <c r="H99140">
        <v>9</v>
      </c>
      <c r="I99140">
        <v>2020</v>
      </c>
      <c r="J99140" t="s">
        <v>31570</v>
      </c>
    </row>
    <row r="99141" spans="1:10" x14ac:dyDescent="0.25">
      <c r="A99141" t="s">
        <v>20219</v>
      </c>
      <c r="B99141" s="1">
        <v>44098</v>
      </c>
      <c r="C99141">
        <v>1</v>
      </c>
      <c r="D99141">
        <v>2319.9899999999998</v>
      </c>
      <c r="E99141" t="s">
        <v>68</v>
      </c>
      <c r="F99141" t="s">
        <v>36</v>
      </c>
      <c r="G99141" t="s">
        <v>279</v>
      </c>
      <c r="H99141">
        <v>9</v>
      </c>
      <c r="I99141">
        <v>2020</v>
      </c>
      <c r="J99141" t="s">
        <v>31570</v>
      </c>
    </row>
    <row r="99142" spans="1:10" x14ac:dyDescent="0.25">
      <c r="A99142" t="s">
        <v>20219</v>
      </c>
      <c r="B99142" s="1">
        <v>44098</v>
      </c>
      <c r="C99142">
        <v>1</v>
      </c>
      <c r="D99142">
        <v>21.98</v>
      </c>
      <c r="E99142" t="s">
        <v>151</v>
      </c>
      <c r="F99142" t="s">
        <v>2</v>
      </c>
      <c r="G99142" t="s">
        <v>279</v>
      </c>
      <c r="H99142">
        <v>9</v>
      </c>
      <c r="I99142">
        <v>2020</v>
      </c>
      <c r="J99142" t="s">
        <v>31570</v>
      </c>
    </row>
    <row r="99143" spans="1:10" x14ac:dyDescent="0.25">
      <c r="A99143" t="s">
        <v>20219</v>
      </c>
      <c r="B99143" s="1">
        <v>44098</v>
      </c>
      <c r="C99143">
        <v>1</v>
      </c>
      <c r="D99143">
        <v>34.99</v>
      </c>
      <c r="E99143" t="s">
        <v>1</v>
      </c>
      <c r="F99143" t="s">
        <v>2</v>
      </c>
      <c r="G99143" t="s">
        <v>279</v>
      </c>
      <c r="H99143">
        <v>9</v>
      </c>
      <c r="I99143">
        <v>2020</v>
      </c>
      <c r="J99143" t="s">
        <v>31570</v>
      </c>
    </row>
    <row r="99144" spans="1:10" x14ac:dyDescent="0.25">
      <c r="A99144" t="s">
        <v>20220</v>
      </c>
      <c r="B99144" s="1">
        <v>44098</v>
      </c>
      <c r="C99144">
        <v>1</v>
      </c>
      <c r="D99144">
        <v>2294.9899999999998</v>
      </c>
      <c r="E99144" t="s">
        <v>69</v>
      </c>
      <c r="F99144" t="s">
        <v>36</v>
      </c>
      <c r="G99144" t="s">
        <v>277</v>
      </c>
      <c r="H99144">
        <v>9</v>
      </c>
      <c r="I99144">
        <v>2020</v>
      </c>
      <c r="J99144" t="s">
        <v>31570</v>
      </c>
    </row>
    <row r="99145" spans="1:10" x14ac:dyDescent="0.25">
      <c r="A99145" t="s">
        <v>20221</v>
      </c>
      <c r="B99145" s="1">
        <v>44098</v>
      </c>
      <c r="C99145">
        <v>1</v>
      </c>
      <c r="D99145">
        <v>24.99</v>
      </c>
      <c r="E99145" t="s">
        <v>203</v>
      </c>
      <c r="F99145" t="s">
        <v>2</v>
      </c>
      <c r="G99145" t="s">
        <v>278</v>
      </c>
      <c r="H99145">
        <v>9</v>
      </c>
      <c r="I99145">
        <v>2020</v>
      </c>
      <c r="J99145" t="s">
        <v>31570</v>
      </c>
    </row>
    <row r="99146" spans="1:10" x14ac:dyDescent="0.25">
      <c r="A99146" t="s">
        <v>20222</v>
      </c>
      <c r="B99146" s="1">
        <v>44098</v>
      </c>
      <c r="C99146">
        <v>1</v>
      </c>
      <c r="D99146">
        <v>4.99</v>
      </c>
      <c r="E99146" t="s">
        <v>192</v>
      </c>
      <c r="F99146" t="s">
        <v>2</v>
      </c>
      <c r="G99146" t="s">
        <v>278</v>
      </c>
      <c r="H99146">
        <v>9</v>
      </c>
      <c r="I99146">
        <v>2020</v>
      </c>
      <c r="J99146" t="s">
        <v>31570</v>
      </c>
    </row>
    <row r="99147" spans="1:10" x14ac:dyDescent="0.25">
      <c r="A99147" t="s">
        <v>20222</v>
      </c>
      <c r="B99147" s="1">
        <v>44098</v>
      </c>
      <c r="C99147">
        <v>1</v>
      </c>
      <c r="D99147">
        <v>21.98</v>
      </c>
      <c r="E99147" t="s">
        <v>151</v>
      </c>
      <c r="F99147" t="s">
        <v>2</v>
      </c>
      <c r="G99147" t="s">
        <v>278</v>
      </c>
      <c r="H99147">
        <v>9</v>
      </c>
      <c r="I99147">
        <v>2020</v>
      </c>
      <c r="J99147" t="s">
        <v>31570</v>
      </c>
    </row>
    <row r="99148" spans="1:10" x14ac:dyDescent="0.25">
      <c r="A99148" t="s">
        <v>20223</v>
      </c>
      <c r="B99148" s="1">
        <v>44098</v>
      </c>
      <c r="C99148">
        <v>1</v>
      </c>
      <c r="D99148">
        <v>34.99</v>
      </c>
      <c r="E99148" t="s">
        <v>7</v>
      </c>
      <c r="F99148" t="s">
        <v>2</v>
      </c>
      <c r="G99148" t="s">
        <v>278</v>
      </c>
      <c r="H99148">
        <v>9</v>
      </c>
      <c r="I99148">
        <v>2020</v>
      </c>
      <c r="J99148" t="s">
        <v>31570</v>
      </c>
    </row>
    <row r="99149" spans="1:10" x14ac:dyDescent="0.25">
      <c r="A99149" t="s">
        <v>20224</v>
      </c>
      <c r="B99149" s="1">
        <v>44098</v>
      </c>
      <c r="C99149">
        <v>1</v>
      </c>
      <c r="D99149">
        <v>49.99</v>
      </c>
      <c r="E99149" t="s">
        <v>9</v>
      </c>
      <c r="F99149" t="s">
        <v>5</v>
      </c>
      <c r="G99149" t="s">
        <v>278</v>
      </c>
      <c r="H99149">
        <v>9</v>
      </c>
      <c r="I99149">
        <v>2020</v>
      </c>
      <c r="J99149" t="s">
        <v>31570</v>
      </c>
    </row>
    <row r="99150" spans="1:10" x14ac:dyDescent="0.25">
      <c r="A99150" t="s">
        <v>20225</v>
      </c>
      <c r="B99150" s="1">
        <v>44098</v>
      </c>
      <c r="C99150">
        <v>1</v>
      </c>
      <c r="D99150">
        <v>53.99</v>
      </c>
      <c r="E99150" t="s">
        <v>154</v>
      </c>
      <c r="F99150" t="s">
        <v>5</v>
      </c>
      <c r="G99150" t="s">
        <v>278</v>
      </c>
      <c r="H99150">
        <v>9</v>
      </c>
      <c r="I99150">
        <v>2020</v>
      </c>
      <c r="J99150" t="s">
        <v>31570</v>
      </c>
    </row>
    <row r="99151" spans="1:10" x14ac:dyDescent="0.25">
      <c r="A99151" t="s">
        <v>20226</v>
      </c>
      <c r="B99151" s="1">
        <v>44098</v>
      </c>
      <c r="C99151">
        <v>1</v>
      </c>
      <c r="D99151">
        <v>2294.9899999999998</v>
      </c>
      <c r="E99151" t="s">
        <v>69</v>
      </c>
      <c r="F99151" t="s">
        <v>36</v>
      </c>
      <c r="G99151" t="s">
        <v>279</v>
      </c>
      <c r="H99151">
        <v>9</v>
      </c>
      <c r="I99151">
        <v>2020</v>
      </c>
      <c r="J99151" t="s">
        <v>31570</v>
      </c>
    </row>
    <row r="99152" spans="1:10" x14ac:dyDescent="0.25">
      <c r="A99152" t="s">
        <v>20226</v>
      </c>
      <c r="B99152" s="1">
        <v>44098</v>
      </c>
      <c r="C99152">
        <v>1</v>
      </c>
      <c r="D99152">
        <v>34.99</v>
      </c>
      <c r="E99152" t="s">
        <v>1</v>
      </c>
      <c r="F99152" t="s">
        <v>2</v>
      </c>
      <c r="G99152" t="s">
        <v>279</v>
      </c>
      <c r="H99152">
        <v>9</v>
      </c>
      <c r="I99152">
        <v>2020</v>
      </c>
      <c r="J99152" t="s">
        <v>31570</v>
      </c>
    </row>
    <row r="99153" spans="1:10" x14ac:dyDescent="0.25">
      <c r="A99153" t="s">
        <v>20226</v>
      </c>
      <c r="B99153" s="1">
        <v>44098</v>
      </c>
      <c r="C99153">
        <v>1</v>
      </c>
      <c r="D99153">
        <v>8.99</v>
      </c>
      <c r="E99153" t="s">
        <v>8</v>
      </c>
      <c r="F99153" t="s">
        <v>5</v>
      </c>
      <c r="G99153" t="s">
        <v>279</v>
      </c>
      <c r="H99153">
        <v>9</v>
      </c>
      <c r="I99153">
        <v>2020</v>
      </c>
      <c r="J99153" t="s">
        <v>31570</v>
      </c>
    </row>
    <row r="99154" spans="1:10" x14ac:dyDescent="0.25">
      <c r="A99154" t="s">
        <v>20227</v>
      </c>
      <c r="B99154" s="1">
        <v>44098</v>
      </c>
      <c r="C99154">
        <v>1</v>
      </c>
      <c r="D99154">
        <v>2443.35</v>
      </c>
      <c r="E99154" t="s">
        <v>83</v>
      </c>
      <c r="F99154" t="s">
        <v>36</v>
      </c>
      <c r="G99154" t="s">
        <v>276</v>
      </c>
      <c r="H99154">
        <v>9</v>
      </c>
      <c r="I99154">
        <v>2020</v>
      </c>
      <c r="J99154" t="s">
        <v>31570</v>
      </c>
    </row>
    <row r="99155" spans="1:10" x14ac:dyDescent="0.25">
      <c r="A99155" t="s">
        <v>20227</v>
      </c>
      <c r="B99155" s="1">
        <v>44098</v>
      </c>
      <c r="C99155">
        <v>1</v>
      </c>
      <c r="D99155">
        <v>8.99</v>
      </c>
      <c r="E99155" t="s">
        <v>145</v>
      </c>
      <c r="F99155" t="s">
        <v>2</v>
      </c>
      <c r="G99155" t="s">
        <v>276</v>
      </c>
      <c r="H99155">
        <v>9</v>
      </c>
      <c r="I99155">
        <v>2020</v>
      </c>
      <c r="J99155" t="s">
        <v>31570</v>
      </c>
    </row>
    <row r="99156" spans="1:10" x14ac:dyDescent="0.25">
      <c r="A99156" t="s">
        <v>20227</v>
      </c>
      <c r="B99156" s="1">
        <v>44098</v>
      </c>
      <c r="C99156">
        <v>1</v>
      </c>
      <c r="D99156">
        <v>4.99</v>
      </c>
      <c r="E99156" t="s">
        <v>143</v>
      </c>
      <c r="F99156" t="s">
        <v>2</v>
      </c>
      <c r="G99156" t="s">
        <v>276</v>
      </c>
      <c r="H99156">
        <v>9</v>
      </c>
      <c r="I99156">
        <v>2020</v>
      </c>
      <c r="J99156" t="s">
        <v>31570</v>
      </c>
    </row>
    <row r="99157" spans="1:10" x14ac:dyDescent="0.25">
      <c r="A99157" t="s">
        <v>20227</v>
      </c>
      <c r="B99157" s="1">
        <v>44098</v>
      </c>
      <c r="C99157">
        <v>1</v>
      </c>
      <c r="D99157">
        <v>63.5</v>
      </c>
      <c r="E99157" t="s">
        <v>138</v>
      </c>
      <c r="F99157" t="s">
        <v>5</v>
      </c>
      <c r="G99157" t="s">
        <v>276</v>
      </c>
      <c r="H99157">
        <v>9</v>
      </c>
      <c r="I99157">
        <v>2020</v>
      </c>
      <c r="J99157" t="s">
        <v>31570</v>
      </c>
    </row>
    <row r="99158" spans="1:10" x14ac:dyDescent="0.25">
      <c r="A99158" t="s">
        <v>20228</v>
      </c>
      <c r="B99158" s="1">
        <v>44098</v>
      </c>
      <c r="C99158">
        <v>1</v>
      </c>
      <c r="D99158">
        <v>2443.35</v>
      </c>
      <c r="E99158" t="s">
        <v>81</v>
      </c>
      <c r="F99158" t="s">
        <v>36</v>
      </c>
      <c r="G99158" t="s">
        <v>279</v>
      </c>
      <c r="H99158">
        <v>9</v>
      </c>
      <c r="I99158">
        <v>2020</v>
      </c>
      <c r="J99158" t="s">
        <v>31570</v>
      </c>
    </row>
    <row r="99159" spans="1:10" x14ac:dyDescent="0.25">
      <c r="A99159" t="s">
        <v>20228</v>
      </c>
      <c r="B99159" s="1">
        <v>44098</v>
      </c>
      <c r="C99159">
        <v>1</v>
      </c>
      <c r="D99159">
        <v>7.95</v>
      </c>
      <c r="E99159" t="s">
        <v>150</v>
      </c>
      <c r="F99159" t="s">
        <v>2</v>
      </c>
      <c r="G99159" t="s">
        <v>279</v>
      </c>
      <c r="H99159">
        <v>9</v>
      </c>
      <c r="I99159">
        <v>2020</v>
      </c>
      <c r="J99159" t="s">
        <v>31570</v>
      </c>
    </row>
    <row r="99160" spans="1:10" x14ac:dyDescent="0.25">
      <c r="A99160" t="s">
        <v>20229</v>
      </c>
      <c r="B99160" s="1">
        <v>44098</v>
      </c>
      <c r="C99160">
        <v>1</v>
      </c>
      <c r="D99160">
        <v>769.49</v>
      </c>
      <c r="E99160" t="s">
        <v>253</v>
      </c>
      <c r="F99160" t="s">
        <v>36</v>
      </c>
      <c r="G99160" t="s">
        <v>277</v>
      </c>
      <c r="H99160">
        <v>9</v>
      </c>
      <c r="I99160">
        <v>2020</v>
      </c>
      <c r="J99160" t="s">
        <v>31570</v>
      </c>
    </row>
    <row r="99161" spans="1:10" x14ac:dyDescent="0.25">
      <c r="A99161" t="s">
        <v>20229</v>
      </c>
      <c r="B99161" s="1">
        <v>44098</v>
      </c>
      <c r="C99161">
        <v>1</v>
      </c>
      <c r="D99161">
        <v>8.99</v>
      </c>
      <c r="E99161" t="s">
        <v>8</v>
      </c>
      <c r="F99161" t="s">
        <v>5</v>
      </c>
      <c r="G99161" t="s">
        <v>277</v>
      </c>
      <c r="H99161">
        <v>9</v>
      </c>
      <c r="I99161">
        <v>2020</v>
      </c>
      <c r="J99161" t="s">
        <v>31570</v>
      </c>
    </row>
    <row r="99162" spans="1:10" x14ac:dyDescent="0.25">
      <c r="A99162" t="s">
        <v>20229</v>
      </c>
      <c r="B99162" s="1">
        <v>44098</v>
      </c>
      <c r="C99162">
        <v>1</v>
      </c>
      <c r="D99162">
        <v>49.99</v>
      </c>
      <c r="E99162" t="s">
        <v>11</v>
      </c>
      <c r="F99162" t="s">
        <v>5</v>
      </c>
      <c r="G99162" t="s">
        <v>277</v>
      </c>
      <c r="H99162">
        <v>9</v>
      </c>
      <c r="I99162">
        <v>2020</v>
      </c>
      <c r="J99162" t="s">
        <v>31570</v>
      </c>
    </row>
    <row r="99163" spans="1:10" x14ac:dyDescent="0.25">
      <c r="A99163" t="s">
        <v>20230</v>
      </c>
      <c r="B99163" s="1">
        <v>44098</v>
      </c>
      <c r="C99163">
        <v>1</v>
      </c>
      <c r="D99163">
        <v>564.99</v>
      </c>
      <c r="E99163" t="s">
        <v>258</v>
      </c>
      <c r="F99163" t="s">
        <v>36</v>
      </c>
      <c r="G99163" t="s">
        <v>277</v>
      </c>
      <c r="H99163">
        <v>9</v>
      </c>
      <c r="I99163">
        <v>2020</v>
      </c>
      <c r="J99163" t="s">
        <v>31570</v>
      </c>
    </row>
    <row r="99164" spans="1:10" x14ac:dyDescent="0.25">
      <c r="A99164" t="s">
        <v>20230</v>
      </c>
      <c r="B99164" s="1">
        <v>44098</v>
      </c>
      <c r="C99164">
        <v>1</v>
      </c>
      <c r="D99164">
        <v>9.99</v>
      </c>
      <c r="E99164" t="s">
        <v>144</v>
      </c>
      <c r="F99164" t="s">
        <v>2</v>
      </c>
      <c r="G99164" t="s">
        <v>277</v>
      </c>
      <c r="H99164">
        <v>9</v>
      </c>
      <c r="I99164">
        <v>2020</v>
      </c>
      <c r="J99164" t="s">
        <v>31570</v>
      </c>
    </row>
    <row r="99165" spans="1:10" x14ac:dyDescent="0.25">
      <c r="A99165" t="s">
        <v>20230</v>
      </c>
      <c r="B99165" s="1">
        <v>44098</v>
      </c>
      <c r="C99165">
        <v>1</v>
      </c>
      <c r="D99165">
        <v>4.99</v>
      </c>
      <c r="E99165" t="s">
        <v>143</v>
      </c>
      <c r="F99165" t="s">
        <v>2</v>
      </c>
      <c r="G99165" t="s">
        <v>277</v>
      </c>
      <c r="H99165">
        <v>9</v>
      </c>
      <c r="I99165">
        <v>2020</v>
      </c>
      <c r="J99165" t="s">
        <v>31570</v>
      </c>
    </row>
    <row r="99166" spans="1:10" x14ac:dyDescent="0.25">
      <c r="A99166" t="s">
        <v>20230</v>
      </c>
      <c r="B99166" s="1">
        <v>44098</v>
      </c>
      <c r="C99166">
        <v>1</v>
      </c>
      <c r="D99166">
        <v>53.99</v>
      </c>
      <c r="E99166" t="s">
        <v>155</v>
      </c>
      <c r="F99166" t="s">
        <v>5</v>
      </c>
      <c r="G99166" t="s">
        <v>277</v>
      </c>
      <c r="H99166">
        <v>9</v>
      </c>
      <c r="I99166">
        <v>2020</v>
      </c>
      <c r="J99166" t="s">
        <v>31570</v>
      </c>
    </row>
    <row r="99167" spans="1:10" x14ac:dyDescent="0.25">
      <c r="A99167" t="s">
        <v>20231</v>
      </c>
      <c r="B99167" s="1">
        <v>44098</v>
      </c>
      <c r="C99167">
        <v>1</v>
      </c>
      <c r="D99167">
        <v>34.99</v>
      </c>
      <c r="E99167" t="s">
        <v>7</v>
      </c>
      <c r="F99167" t="s">
        <v>2</v>
      </c>
      <c r="G99167" t="s">
        <v>275</v>
      </c>
      <c r="H99167">
        <v>9</v>
      </c>
      <c r="I99167">
        <v>2020</v>
      </c>
      <c r="J99167" t="s">
        <v>31570</v>
      </c>
    </row>
    <row r="99168" spans="1:10" x14ac:dyDescent="0.25">
      <c r="A99168" t="s">
        <v>20232</v>
      </c>
      <c r="B99168" s="1">
        <v>44098</v>
      </c>
      <c r="C99168">
        <v>1</v>
      </c>
      <c r="D99168">
        <v>24.99</v>
      </c>
      <c r="E99168" t="s">
        <v>199</v>
      </c>
      <c r="F99168" t="s">
        <v>2</v>
      </c>
      <c r="G99168" t="s">
        <v>278</v>
      </c>
      <c r="H99168">
        <v>9</v>
      </c>
      <c r="I99168">
        <v>2020</v>
      </c>
      <c r="J99168" t="s">
        <v>31570</v>
      </c>
    </row>
    <row r="99169" spans="1:10" x14ac:dyDescent="0.25">
      <c r="A99169" t="s">
        <v>20232</v>
      </c>
      <c r="B99169" s="1">
        <v>44098</v>
      </c>
      <c r="C99169">
        <v>1</v>
      </c>
      <c r="D99169">
        <v>4.99</v>
      </c>
      <c r="E99169" t="s">
        <v>192</v>
      </c>
      <c r="F99169" t="s">
        <v>2</v>
      </c>
      <c r="G99169" t="s">
        <v>278</v>
      </c>
      <c r="H99169">
        <v>9</v>
      </c>
      <c r="I99169">
        <v>2020</v>
      </c>
      <c r="J99169" t="s">
        <v>31570</v>
      </c>
    </row>
    <row r="99170" spans="1:10" x14ac:dyDescent="0.25">
      <c r="A99170" t="s">
        <v>20232</v>
      </c>
      <c r="B99170" s="1">
        <v>44098</v>
      </c>
      <c r="C99170">
        <v>1</v>
      </c>
      <c r="D99170">
        <v>2.29</v>
      </c>
      <c r="E99170" t="s">
        <v>146</v>
      </c>
      <c r="F99170" t="s">
        <v>2</v>
      </c>
      <c r="G99170" t="s">
        <v>278</v>
      </c>
      <c r="H99170">
        <v>9</v>
      </c>
      <c r="I99170">
        <v>2020</v>
      </c>
      <c r="J99170" t="s">
        <v>31570</v>
      </c>
    </row>
    <row r="99171" spans="1:10" x14ac:dyDescent="0.25">
      <c r="A99171" t="s">
        <v>20233</v>
      </c>
      <c r="B99171" s="1">
        <v>44098</v>
      </c>
      <c r="C99171">
        <v>1</v>
      </c>
      <c r="D99171">
        <v>49.99</v>
      </c>
      <c r="E99171" t="s">
        <v>12</v>
      </c>
      <c r="F99171" t="s">
        <v>5</v>
      </c>
      <c r="G99171" t="s">
        <v>275</v>
      </c>
      <c r="H99171">
        <v>9</v>
      </c>
      <c r="I99171">
        <v>2020</v>
      </c>
      <c r="J99171" t="s">
        <v>31570</v>
      </c>
    </row>
    <row r="99172" spans="1:10" x14ac:dyDescent="0.25">
      <c r="A99172" t="s">
        <v>20233</v>
      </c>
      <c r="B99172" s="1">
        <v>44098</v>
      </c>
      <c r="C99172">
        <v>1</v>
      </c>
      <c r="D99172">
        <v>8.99</v>
      </c>
      <c r="E99172" t="s">
        <v>8</v>
      </c>
      <c r="F99172" t="s">
        <v>5</v>
      </c>
      <c r="G99172" t="s">
        <v>275</v>
      </c>
      <c r="H99172">
        <v>9</v>
      </c>
      <c r="I99172">
        <v>2020</v>
      </c>
      <c r="J99172" t="s">
        <v>31570</v>
      </c>
    </row>
    <row r="99173" spans="1:10" x14ac:dyDescent="0.25">
      <c r="A99173" t="s">
        <v>20234</v>
      </c>
      <c r="B99173" s="1">
        <v>44098</v>
      </c>
      <c r="C99173">
        <v>1</v>
      </c>
      <c r="D99173">
        <v>24.99</v>
      </c>
      <c r="E99173" t="s">
        <v>203</v>
      </c>
      <c r="F99173" t="s">
        <v>2</v>
      </c>
      <c r="G99173" t="s">
        <v>273</v>
      </c>
      <c r="H99173">
        <v>9</v>
      </c>
      <c r="I99173">
        <v>2020</v>
      </c>
      <c r="J99173" t="s">
        <v>31570</v>
      </c>
    </row>
    <row r="99174" spans="1:10" x14ac:dyDescent="0.25">
      <c r="A99174" t="s">
        <v>20234</v>
      </c>
      <c r="B99174" s="1">
        <v>44098</v>
      </c>
      <c r="C99174">
        <v>1</v>
      </c>
      <c r="D99174">
        <v>3.99</v>
      </c>
      <c r="E99174" t="s">
        <v>193</v>
      </c>
      <c r="F99174" t="s">
        <v>2</v>
      </c>
      <c r="G99174" t="s">
        <v>273</v>
      </c>
      <c r="H99174">
        <v>9</v>
      </c>
      <c r="I99174">
        <v>2020</v>
      </c>
      <c r="J99174" t="s">
        <v>31570</v>
      </c>
    </row>
    <row r="99175" spans="1:10" x14ac:dyDescent="0.25">
      <c r="A99175" t="s">
        <v>20234</v>
      </c>
      <c r="B99175" s="1">
        <v>44098</v>
      </c>
      <c r="C99175">
        <v>1</v>
      </c>
      <c r="D99175">
        <v>2.29</v>
      </c>
      <c r="E99175" t="s">
        <v>146</v>
      </c>
      <c r="F99175" t="s">
        <v>2</v>
      </c>
      <c r="G99175" t="s">
        <v>273</v>
      </c>
      <c r="H99175">
        <v>9</v>
      </c>
      <c r="I99175">
        <v>2020</v>
      </c>
      <c r="J99175" t="s">
        <v>31570</v>
      </c>
    </row>
    <row r="99176" spans="1:10" x14ac:dyDescent="0.25">
      <c r="A99176" t="s">
        <v>20235</v>
      </c>
      <c r="B99176" s="1">
        <v>44098</v>
      </c>
      <c r="C99176">
        <v>1</v>
      </c>
      <c r="D99176">
        <v>3.99</v>
      </c>
      <c r="E99176" t="s">
        <v>193</v>
      </c>
      <c r="F99176" t="s">
        <v>2</v>
      </c>
      <c r="G99176" t="s">
        <v>273</v>
      </c>
      <c r="H99176">
        <v>9</v>
      </c>
      <c r="I99176">
        <v>2020</v>
      </c>
      <c r="J99176" t="s">
        <v>31570</v>
      </c>
    </row>
    <row r="99177" spans="1:10" x14ac:dyDescent="0.25">
      <c r="A99177" t="s">
        <v>20235</v>
      </c>
      <c r="B99177" s="1">
        <v>44098</v>
      </c>
      <c r="C99177">
        <v>1</v>
      </c>
      <c r="D99177">
        <v>32.6</v>
      </c>
      <c r="E99177" t="s">
        <v>204</v>
      </c>
      <c r="F99177" t="s">
        <v>2</v>
      </c>
      <c r="G99177" t="s">
        <v>273</v>
      </c>
      <c r="H99177">
        <v>9</v>
      </c>
      <c r="I99177">
        <v>2020</v>
      </c>
      <c r="J99177" t="s">
        <v>31570</v>
      </c>
    </row>
    <row r="99178" spans="1:10" x14ac:dyDescent="0.25">
      <c r="A99178" t="s">
        <v>20236</v>
      </c>
      <c r="B99178" s="1">
        <v>44098</v>
      </c>
      <c r="C99178">
        <v>1</v>
      </c>
      <c r="D99178">
        <v>32.6</v>
      </c>
      <c r="E99178" t="s">
        <v>204</v>
      </c>
      <c r="F99178" t="s">
        <v>2</v>
      </c>
      <c r="G99178" t="s">
        <v>275</v>
      </c>
      <c r="H99178">
        <v>9</v>
      </c>
      <c r="I99178">
        <v>2020</v>
      </c>
      <c r="J99178" t="s">
        <v>31570</v>
      </c>
    </row>
    <row r="99179" spans="1:10" x14ac:dyDescent="0.25">
      <c r="A99179" t="s">
        <v>20237</v>
      </c>
      <c r="B99179" s="1">
        <v>44098</v>
      </c>
      <c r="C99179">
        <v>1</v>
      </c>
      <c r="D99179">
        <v>24.99</v>
      </c>
      <c r="E99179" t="s">
        <v>199</v>
      </c>
      <c r="F99179" t="s">
        <v>2</v>
      </c>
      <c r="G99179" t="s">
        <v>273</v>
      </c>
      <c r="H99179">
        <v>9</v>
      </c>
      <c r="I99179">
        <v>2020</v>
      </c>
      <c r="J99179" t="s">
        <v>31570</v>
      </c>
    </row>
    <row r="99180" spans="1:10" x14ac:dyDescent="0.25">
      <c r="A99180" t="s">
        <v>20237</v>
      </c>
      <c r="B99180" s="1">
        <v>44098</v>
      </c>
      <c r="C99180">
        <v>1</v>
      </c>
      <c r="D99180">
        <v>4.99</v>
      </c>
      <c r="E99180" t="s">
        <v>192</v>
      </c>
      <c r="F99180" t="s">
        <v>2</v>
      </c>
      <c r="G99180" t="s">
        <v>273</v>
      </c>
      <c r="H99180">
        <v>9</v>
      </c>
      <c r="I99180">
        <v>2020</v>
      </c>
      <c r="J99180" t="s">
        <v>31570</v>
      </c>
    </row>
    <row r="99181" spans="1:10" x14ac:dyDescent="0.25">
      <c r="A99181" t="s">
        <v>20237</v>
      </c>
      <c r="B99181" s="1">
        <v>44098</v>
      </c>
      <c r="C99181">
        <v>1</v>
      </c>
      <c r="D99181">
        <v>34.99</v>
      </c>
      <c r="E99181" t="s">
        <v>1</v>
      </c>
      <c r="F99181" t="s">
        <v>2</v>
      </c>
      <c r="G99181" t="s">
        <v>273</v>
      </c>
      <c r="H99181">
        <v>9</v>
      </c>
      <c r="I99181">
        <v>2020</v>
      </c>
      <c r="J99181" t="s">
        <v>31570</v>
      </c>
    </row>
    <row r="99182" spans="1:10" x14ac:dyDescent="0.25">
      <c r="A99182" t="s">
        <v>20238</v>
      </c>
      <c r="B99182" s="1">
        <v>44098</v>
      </c>
      <c r="C99182">
        <v>1</v>
      </c>
      <c r="D99182">
        <v>3.99</v>
      </c>
      <c r="E99182" t="s">
        <v>193</v>
      </c>
      <c r="F99182" t="s">
        <v>2</v>
      </c>
      <c r="G99182" t="s">
        <v>270</v>
      </c>
      <c r="H99182">
        <v>9</v>
      </c>
      <c r="I99182">
        <v>2020</v>
      </c>
      <c r="J99182" t="s">
        <v>31570</v>
      </c>
    </row>
    <row r="99183" spans="1:10" x14ac:dyDescent="0.25">
      <c r="A99183" t="s">
        <v>20238</v>
      </c>
      <c r="B99183" s="1">
        <v>44098</v>
      </c>
      <c r="C99183">
        <v>1</v>
      </c>
      <c r="D99183">
        <v>32.6</v>
      </c>
      <c r="E99183" t="s">
        <v>204</v>
      </c>
      <c r="F99183" t="s">
        <v>2</v>
      </c>
      <c r="G99183" t="s">
        <v>270</v>
      </c>
      <c r="H99183">
        <v>9</v>
      </c>
      <c r="I99183">
        <v>2020</v>
      </c>
      <c r="J99183" t="s">
        <v>31570</v>
      </c>
    </row>
    <row r="99184" spans="1:10" x14ac:dyDescent="0.25">
      <c r="A99184" t="s">
        <v>20238</v>
      </c>
      <c r="B99184" s="1">
        <v>44098</v>
      </c>
      <c r="C99184">
        <v>1</v>
      </c>
      <c r="D99184">
        <v>34.99</v>
      </c>
      <c r="E99184" t="s">
        <v>3</v>
      </c>
      <c r="F99184" t="s">
        <v>2</v>
      </c>
      <c r="G99184" t="s">
        <v>270</v>
      </c>
      <c r="H99184">
        <v>9</v>
      </c>
      <c r="I99184">
        <v>2020</v>
      </c>
      <c r="J99184" t="s">
        <v>31570</v>
      </c>
    </row>
    <row r="99185" spans="1:10" x14ac:dyDescent="0.25">
      <c r="A99185" t="s">
        <v>20239</v>
      </c>
      <c r="B99185" s="1">
        <v>44098</v>
      </c>
      <c r="C99185">
        <v>1</v>
      </c>
      <c r="D99185">
        <v>29.99</v>
      </c>
      <c r="E99185" t="s">
        <v>200</v>
      </c>
      <c r="F99185" t="s">
        <v>2</v>
      </c>
      <c r="G99185" t="s">
        <v>273</v>
      </c>
      <c r="H99185">
        <v>9</v>
      </c>
      <c r="I99185">
        <v>2020</v>
      </c>
      <c r="J99185" t="s">
        <v>31570</v>
      </c>
    </row>
    <row r="99186" spans="1:10" x14ac:dyDescent="0.25">
      <c r="A99186" t="s">
        <v>20239</v>
      </c>
      <c r="B99186" s="1">
        <v>44098</v>
      </c>
      <c r="C99186">
        <v>1</v>
      </c>
      <c r="D99186">
        <v>4.99</v>
      </c>
      <c r="E99186" t="s">
        <v>192</v>
      </c>
      <c r="F99186" t="s">
        <v>2</v>
      </c>
      <c r="G99186" t="s">
        <v>273</v>
      </c>
      <c r="H99186">
        <v>9</v>
      </c>
      <c r="I99186">
        <v>2020</v>
      </c>
      <c r="J99186" t="s">
        <v>31570</v>
      </c>
    </row>
    <row r="99187" spans="1:10" x14ac:dyDescent="0.25">
      <c r="A99187" t="s">
        <v>20239</v>
      </c>
      <c r="B99187" s="1">
        <v>44098</v>
      </c>
      <c r="C99187">
        <v>1</v>
      </c>
      <c r="D99187">
        <v>2.29</v>
      </c>
      <c r="E99187" t="s">
        <v>146</v>
      </c>
      <c r="F99187" t="s">
        <v>2</v>
      </c>
      <c r="G99187" t="s">
        <v>273</v>
      </c>
      <c r="H99187">
        <v>9</v>
      </c>
      <c r="I99187">
        <v>2020</v>
      </c>
      <c r="J99187" t="s">
        <v>31570</v>
      </c>
    </row>
    <row r="99188" spans="1:10" x14ac:dyDescent="0.25">
      <c r="A99188" t="s">
        <v>20240</v>
      </c>
      <c r="B99188" s="1">
        <v>44098</v>
      </c>
      <c r="C99188">
        <v>1</v>
      </c>
      <c r="D99188">
        <v>4.99</v>
      </c>
      <c r="E99188" t="s">
        <v>192</v>
      </c>
      <c r="F99188" t="s">
        <v>2</v>
      </c>
      <c r="G99188" t="s">
        <v>270</v>
      </c>
      <c r="H99188">
        <v>9</v>
      </c>
      <c r="I99188">
        <v>2020</v>
      </c>
      <c r="J99188" t="s">
        <v>31570</v>
      </c>
    </row>
    <row r="99189" spans="1:10" x14ac:dyDescent="0.25">
      <c r="A99189" t="s">
        <v>20240</v>
      </c>
      <c r="B99189" s="1">
        <v>44098</v>
      </c>
      <c r="C99189">
        <v>1</v>
      </c>
      <c r="D99189">
        <v>29.99</v>
      </c>
      <c r="E99189" t="s">
        <v>200</v>
      </c>
      <c r="F99189" t="s">
        <v>2</v>
      </c>
      <c r="G99189" t="s">
        <v>270</v>
      </c>
      <c r="H99189">
        <v>9</v>
      </c>
      <c r="I99189">
        <v>2020</v>
      </c>
      <c r="J99189" t="s">
        <v>31570</v>
      </c>
    </row>
    <row r="99190" spans="1:10" x14ac:dyDescent="0.25">
      <c r="A99190" t="s">
        <v>20240</v>
      </c>
      <c r="B99190" s="1">
        <v>44098</v>
      </c>
      <c r="C99190">
        <v>1</v>
      </c>
      <c r="D99190">
        <v>34.99</v>
      </c>
      <c r="E99190" t="s">
        <v>7</v>
      </c>
      <c r="F99190" t="s">
        <v>2</v>
      </c>
      <c r="G99190" t="s">
        <v>270</v>
      </c>
      <c r="H99190">
        <v>9</v>
      </c>
      <c r="I99190">
        <v>2020</v>
      </c>
      <c r="J99190" t="s">
        <v>31570</v>
      </c>
    </row>
    <row r="99191" spans="1:10" x14ac:dyDescent="0.25">
      <c r="A99191" t="s">
        <v>20241</v>
      </c>
      <c r="B99191" s="1">
        <v>44098</v>
      </c>
      <c r="C99191">
        <v>1</v>
      </c>
      <c r="D99191">
        <v>29.99</v>
      </c>
      <c r="E99191" t="s">
        <v>200</v>
      </c>
      <c r="F99191" t="s">
        <v>2</v>
      </c>
      <c r="G99191" t="s">
        <v>275</v>
      </c>
      <c r="H99191">
        <v>9</v>
      </c>
      <c r="I99191">
        <v>2020</v>
      </c>
      <c r="J99191" t="s">
        <v>31570</v>
      </c>
    </row>
    <row r="99192" spans="1:10" x14ac:dyDescent="0.25">
      <c r="A99192" t="s">
        <v>20241</v>
      </c>
      <c r="B99192" s="1">
        <v>44098</v>
      </c>
      <c r="C99192">
        <v>1</v>
      </c>
      <c r="D99192">
        <v>4.99</v>
      </c>
      <c r="E99192" t="s">
        <v>192</v>
      </c>
      <c r="F99192" t="s">
        <v>2</v>
      </c>
      <c r="G99192" t="s">
        <v>275</v>
      </c>
      <c r="H99192">
        <v>9</v>
      </c>
      <c r="I99192">
        <v>2020</v>
      </c>
      <c r="J99192" t="s">
        <v>31570</v>
      </c>
    </row>
    <row r="99193" spans="1:10" x14ac:dyDescent="0.25">
      <c r="A99193" t="s">
        <v>20242</v>
      </c>
      <c r="B99193" s="1">
        <v>44098</v>
      </c>
      <c r="C99193">
        <v>1</v>
      </c>
      <c r="D99193">
        <v>9.99</v>
      </c>
      <c r="E99193" t="s">
        <v>144</v>
      </c>
      <c r="F99193" t="s">
        <v>2</v>
      </c>
      <c r="G99193" t="s">
        <v>270</v>
      </c>
      <c r="H99193">
        <v>9</v>
      </c>
      <c r="I99193">
        <v>2020</v>
      </c>
      <c r="J99193" t="s">
        <v>31570</v>
      </c>
    </row>
    <row r="99194" spans="1:10" x14ac:dyDescent="0.25">
      <c r="A99194" t="s">
        <v>20242</v>
      </c>
      <c r="B99194" s="1">
        <v>44098</v>
      </c>
      <c r="C99194">
        <v>1</v>
      </c>
      <c r="D99194">
        <v>54.99</v>
      </c>
      <c r="E99194" t="s">
        <v>153</v>
      </c>
      <c r="F99194" t="s">
        <v>2</v>
      </c>
      <c r="G99194" t="s">
        <v>270</v>
      </c>
      <c r="H99194">
        <v>9</v>
      </c>
      <c r="I99194">
        <v>2020</v>
      </c>
      <c r="J99194" t="s">
        <v>31570</v>
      </c>
    </row>
    <row r="99195" spans="1:10" x14ac:dyDescent="0.25">
      <c r="A99195" t="s">
        <v>20243</v>
      </c>
      <c r="B99195" s="1">
        <v>44098</v>
      </c>
      <c r="C99195">
        <v>1</v>
      </c>
      <c r="D99195">
        <v>4.99</v>
      </c>
      <c r="E99195" t="s">
        <v>143</v>
      </c>
      <c r="F99195" t="s">
        <v>2</v>
      </c>
      <c r="G99195" t="s">
        <v>275</v>
      </c>
      <c r="H99195">
        <v>9</v>
      </c>
      <c r="I99195">
        <v>2020</v>
      </c>
      <c r="J99195" t="s">
        <v>31570</v>
      </c>
    </row>
    <row r="99196" spans="1:10" x14ac:dyDescent="0.25">
      <c r="A99196" t="s">
        <v>20243</v>
      </c>
      <c r="B99196" s="1">
        <v>44098</v>
      </c>
      <c r="C99196">
        <v>1</v>
      </c>
      <c r="D99196">
        <v>9.99</v>
      </c>
      <c r="E99196" t="s">
        <v>144</v>
      </c>
      <c r="F99196" t="s">
        <v>2</v>
      </c>
      <c r="G99196" t="s">
        <v>275</v>
      </c>
      <c r="H99196">
        <v>9</v>
      </c>
      <c r="I99196">
        <v>2020</v>
      </c>
      <c r="J99196" t="s">
        <v>31570</v>
      </c>
    </row>
    <row r="99197" spans="1:10" x14ac:dyDescent="0.25">
      <c r="A99197" t="s">
        <v>20243</v>
      </c>
      <c r="B99197" s="1">
        <v>44098</v>
      </c>
      <c r="C99197">
        <v>1</v>
      </c>
      <c r="D99197">
        <v>8.99</v>
      </c>
      <c r="E99197" t="s">
        <v>8</v>
      </c>
      <c r="F99197" t="s">
        <v>5</v>
      </c>
      <c r="G99197" t="s">
        <v>275</v>
      </c>
      <c r="H99197">
        <v>9</v>
      </c>
      <c r="I99197">
        <v>2020</v>
      </c>
      <c r="J99197" t="s">
        <v>31570</v>
      </c>
    </row>
    <row r="99198" spans="1:10" x14ac:dyDescent="0.25">
      <c r="A99198" t="s">
        <v>20244</v>
      </c>
      <c r="B99198" s="1">
        <v>44098</v>
      </c>
      <c r="C99198">
        <v>1</v>
      </c>
      <c r="D99198">
        <v>69.989999999999995</v>
      </c>
      <c r="E99198" t="s">
        <v>141</v>
      </c>
      <c r="F99198" t="s">
        <v>5</v>
      </c>
      <c r="G99198" t="s">
        <v>270</v>
      </c>
      <c r="H99198">
        <v>9</v>
      </c>
      <c r="I99198">
        <v>2020</v>
      </c>
      <c r="J99198" t="s">
        <v>31570</v>
      </c>
    </row>
    <row r="99199" spans="1:10" x14ac:dyDescent="0.25">
      <c r="A99199" t="s">
        <v>20244</v>
      </c>
      <c r="B99199" s="1">
        <v>44098</v>
      </c>
      <c r="C99199">
        <v>1</v>
      </c>
      <c r="D99199">
        <v>24.49</v>
      </c>
      <c r="E99199" t="s">
        <v>131</v>
      </c>
      <c r="F99199" t="s">
        <v>5</v>
      </c>
      <c r="G99199" t="s">
        <v>270</v>
      </c>
      <c r="H99199">
        <v>9</v>
      </c>
      <c r="I99199">
        <v>2020</v>
      </c>
      <c r="J99199" t="s">
        <v>31570</v>
      </c>
    </row>
    <row r="99200" spans="1:10" x14ac:dyDescent="0.25">
      <c r="A99200" t="s">
        <v>20245</v>
      </c>
      <c r="B99200" s="1">
        <v>44098</v>
      </c>
      <c r="C99200">
        <v>1</v>
      </c>
      <c r="D99200">
        <v>4.99</v>
      </c>
      <c r="E99200" t="s">
        <v>192</v>
      </c>
      <c r="F99200" t="s">
        <v>2</v>
      </c>
      <c r="G99200" t="s">
        <v>270</v>
      </c>
      <c r="H99200">
        <v>9</v>
      </c>
      <c r="I99200">
        <v>2020</v>
      </c>
      <c r="J99200" t="s">
        <v>31570</v>
      </c>
    </row>
    <row r="99201" spans="1:10" x14ac:dyDescent="0.25">
      <c r="A99201" t="s">
        <v>20245</v>
      </c>
      <c r="B99201" s="1">
        <v>44098</v>
      </c>
      <c r="C99201">
        <v>1</v>
      </c>
      <c r="D99201">
        <v>2.29</v>
      </c>
      <c r="E99201" t="s">
        <v>146</v>
      </c>
      <c r="F99201" t="s">
        <v>2</v>
      </c>
      <c r="G99201" t="s">
        <v>270</v>
      </c>
      <c r="H99201">
        <v>9</v>
      </c>
      <c r="I99201">
        <v>2020</v>
      </c>
      <c r="J99201" t="s">
        <v>31570</v>
      </c>
    </row>
    <row r="99202" spans="1:10" x14ac:dyDescent="0.25">
      <c r="A99202" t="s">
        <v>20246</v>
      </c>
      <c r="B99202" s="1">
        <v>44098</v>
      </c>
      <c r="C99202">
        <v>1</v>
      </c>
      <c r="D99202">
        <v>4.99</v>
      </c>
      <c r="E99202" t="s">
        <v>192</v>
      </c>
      <c r="F99202" t="s">
        <v>2</v>
      </c>
      <c r="G99202" t="s">
        <v>270</v>
      </c>
      <c r="H99202">
        <v>9</v>
      </c>
      <c r="I99202">
        <v>2020</v>
      </c>
      <c r="J99202" t="s">
        <v>31570</v>
      </c>
    </row>
    <row r="99203" spans="1:10" x14ac:dyDescent="0.25">
      <c r="A99203" t="s">
        <v>20246</v>
      </c>
      <c r="B99203" s="1">
        <v>44098</v>
      </c>
      <c r="C99203">
        <v>1</v>
      </c>
      <c r="D99203">
        <v>34.99</v>
      </c>
      <c r="E99203" t="s">
        <v>7</v>
      </c>
      <c r="F99203" t="s">
        <v>2</v>
      </c>
      <c r="G99203" t="s">
        <v>270</v>
      </c>
      <c r="H99203">
        <v>9</v>
      </c>
      <c r="I99203">
        <v>2020</v>
      </c>
      <c r="J99203" t="s">
        <v>31570</v>
      </c>
    </row>
    <row r="99204" spans="1:10" x14ac:dyDescent="0.25">
      <c r="A99204" t="s">
        <v>20247</v>
      </c>
      <c r="B99204" s="1">
        <v>44098</v>
      </c>
      <c r="C99204">
        <v>1</v>
      </c>
      <c r="D99204">
        <v>21.98</v>
      </c>
      <c r="E99204" t="s">
        <v>151</v>
      </c>
      <c r="F99204" t="s">
        <v>2</v>
      </c>
      <c r="G99204" t="s">
        <v>270</v>
      </c>
      <c r="H99204">
        <v>9</v>
      </c>
      <c r="I99204">
        <v>2020</v>
      </c>
      <c r="J99204" t="s">
        <v>31570</v>
      </c>
    </row>
    <row r="99205" spans="1:10" x14ac:dyDescent="0.25">
      <c r="A99205" t="s">
        <v>20248</v>
      </c>
      <c r="B99205" s="1">
        <v>44098</v>
      </c>
      <c r="C99205">
        <v>1</v>
      </c>
      <c r="D99205">
        <v>4.99</v>
      </c>
      <c r="E99205" t="s">
        <v>192</v>
      </c>
      <c r="F99205" t="s">
        <v>2</v>
      </c>
      <c r="G99205" t="s">
        <v>279</v>
      </c>
      <c r="H99205">
        <v>9</v>
      </c>
      <c r="I99205">
        <v>2020</v>
      </c>
      <c r="J99205" t="s">
        <v>31570</v>
      </c>
    </row>
    <row r="99206" spans="1:10" x14ac:dyDescent="0.25">
      <c r="A99206" t="s">
        <v>20248</v>
      </c>
      <c r="B99206" s="1">
        <v>44098</v>
      </c>
      <c r="C99206">
        <v>1</v>
      </c>
      <c r="D99206">
        <v>34.99</v>
      </c>
      <c r="E99206" t="s">
        <v>3</v>
      </c>
      <c r="F99206" t="s">
        <v>2</v>
      </c>
      <c r="G99206" t="s">
        <v>279</v>
      </c>
      <c r="H99206">
        <v>9</v>
      </c>
      <c r="I99206">
        <v>2020</v>
      </c>
      <c r="J99206" t="s">
        <v>31570</v>
      </c>
    </row>
    <row r="99207" spans="1:10" x14ac:dyDescent="0.25">
      <c r="A99207" t="s">
        <v>20249</v>
      </c>
      <c r="B99207" s="1">
        <v>44098</v>
      </c>
      <c r="C99207">
        <v>1</v>
      </c>
      <c r="D99207">
        <v>21.98</v>
      </c>
      <c r="E99207" t="s">
        <v>151</v>
      </c>
      <c r="F99207" t="s">
        <v>2</v>
      </c>
      <c r="G99207" t="s">
        <v>273</v>
      </c>
      <c r="H99207">
        <v>9</v>
      </c>
      <c r="I99207">
        <v>2020</v>
      </c>
      <c r="J99207" t="s">
        <v>31570</v>
      </c>
    </row>
    <row r="99208" spans="1:10" x14ac:dyDescent="0.25">
      <c r="A99208" t="s">
        <v>20249</v>
      </c>
      <c r="B99208" s="1">
        <v>44098</v>
      </c>
      <c r="C99208">
        <v>1</v>
      </c>
      <c r="D99208">
        <v>34.99</v>
      </c>
      <c r="E99208" t="s">
        <v>1</v>
      </c>
      <c r="F99208" t="s">
        <v>2</v>
      </c>
      <c r="G99208" t="s">
        <v>273</v>
      </c>
      <c r="H99208">
        <v>9</v>
      </c>
      <c r="I99208">
        <v>2020</v>
      </c>
      <c r="J99208" t="s">
        <v>31570</v>
      </c>
    </row>
    <row r="99209" spans="1:10" x14ac:dyDescent="0.25">
      <c r="A99209" t="s">
        <v>20250</v>
      </c>
      <c r="B99209" s="1">
        <v>44098</v>
      </c>
      <c r="C99209">
        <v>1</v>
      </c>
      <c r="D99209">
        <v>29.99</v>
      </c>
      <c r="E99209" t="s">
        <v>200</v>
      </c>
      <c r="F99209" t="s">
        <v>2</v>
      </c>
      <c r="G99209" t="s">
        <v>279</v>
      </c>
      <c r="H99209">
        <v>9</v>
      </c>
      <c r="I99209">
        <v>2020</v>
      </c>
      <c r="J99209" t="s">
        <v>31570</v>
      </c>
    </row>
    <row r="99210" spans="1:10" x14ac:dyDescent="0.25">
      <c r="A99210" t="s">
        <v>20251</v>
      </c>
      <c r="B99210" s="1">
        <v>44098</v>
      </c>
      <c r="C99210">
        <v>1</v>
      </c>
      <c r="D99210">
        <v>24.99</v>
      </c>
      <c r="E99210" t="s">
        <v>199</v>
      </c>
      <c r="F99210" t="s">
        <v>2</v>
      </c>
      <c r="G99210" t="s">
        <v>279</v>
      </c>
      <c r="H99210">
        <v>9</v>
      </c>
      <c r="I99210">
        <v>2020</v>
      </c>
      <c r="J99210" t="s">
        <v>31570</v>
      </c>
    </row>
    <row r="99211" spans="1:10" x14ac:dyDescent="0.25">
      <c r="A99211" t="s">
        <v>20252</v>
      </c>
      <c r="B99211" s="1">
        <v>44098</v>
      </c>
      <c r="C99211">
        <v>1</v>
      </c>
      <c r="D99211">
        <v>4.99</v>
      </c>
      <c r="E99211" t="s">
        <v>192</v>
      </c>
      <c r="F99211" t="s">
        <v>2</v>
      </c>
      <c r="G99211" t="s">
        <v>277</v>
      </c>
      <c r="H99211">
        <v>9</v>
      </c>
      <c r="I99211">
        <v>2020</v>
      </c>
      <c r="J99211" t="s">
        <v>31570</v>
      </c>
    </row>
    <row r="99212" spans="1:10" x14ac:dyDescent="0.25">
      <c r="A99212" t="s">
        <v>20252</v>
      </c>
      <c r="B99212" s="1">
        <v>44098</v>
      </c>
      <c r="C99212">
        <v>1</v>
      </c>
      <c r="D99212">
        <v>29.99</v>
      </c>
      <c r="E99212" t="s">
        <v>200</v>
      </c>
      <c r="F99212" t="s">
        <v>2</v>
      </c>
      <c r="G99212" t="s">
        <v>277</v>
      </c>
      <c r="H99212">
        <v>9</v>
      </c>
      <c r="I99212">
        <v>2020</v>
      </c>
      <c r="J99212" t="s">
        <v>31570</v>
      </c>
    </row>
    <row r="99213" spans="1:10" x14ac:dyDescent="0.25">
      <c r="A99213" t="s">
        <v>20252</v>
      </c>
      <c r="B99213" s="1">
        <v>44098</v>
      </c>
      <c r="C99213">
        <v>1</v>
      </c>
      <c r="D99213">
        <v>7.95</v>
      </c>
      <c r="E99213" t="s">
        <v>150</v>
      </c>
      <c r="F99213" t="s">
        <v>2</v>
      </c>
      <c r="G99213" t="s">
        <v>277</v>
      </c>
      <c r="H99213">
        <v>9</v>
      </c>
      <c r="I99213">
        <v>2020</v>
      </c>
      <c r="J99213" t="s">
        <v>31570</v>
      </c>
    </row>
    <row r="99214" spans="1:10" x14ac:dyDescent="0.25">
      <c r="A99214" t="s">
        <v>20253</v>
      </c>
      <c r="B99214" s="1">
        <v>44098</v>
      </c>
      <c r="C99214">
        <v>1</v>
      </c>
      <c r="D99214">
        <v>28.99</v>
      </c>
      <c r="E99214" t="s">
        <v>205</v>
      </c>
      <c r="F99214" t="s">
        <v>2</v>
      </c>
      <c r="G99214" t="s">
        <v>279</v>
      </c>
      <c r="H99214">
        <v>9</v>
      </c>
      <c r="I99214">
        <v>2020</v>
      </c>
      <c r="J99214" t="s">
        <v>31570</v>
      </c>
    </row>
    <row r="99215" spans="1:10" x14ac:dyDescent="0.25">
      <c r="A99215" t="s">
        <v>20253</v>
      </c>
      <c r="B99215" s="1">
        <v>44098</v>
      </c>
      <c r="C99215">
        <v>1</v>
      </c>
      <c r="D99215">
        <v>4.99</v>
      </c>
      <c r="E99215" t="s">
        <v>194</v>
      </c>
      <c r="F99215" t="s">
        <v>2</v>
      </c>
      <c r="G99215" t="s">
        <v>279</v>
      </c>
      <c r="H99215">
        <v>9</v>
      </c>
      <c r="I99215">
        <v>2020</v>
      </c>
      <c r="J99215" t="s">
        <v>31570</v>
      </c>
    </row>
    <row r="99216" spans="1:10" x14ac:dyDescent="0.25">
      <c r="A99216" t="s">
        <v>20253</v>
      </c>
      <c r="B99216" s="1">
        <v>44098</v>
      </c>
      <c r="C99216">
        <v>1</v>
      </c>
      <c r="D99216">
        <v>34.99</v>
      </c>
      <c r="E99216" t="s">
        <v>7</v>
      </c>
      <c r="F99216" t="s">
        <v>2</v>
      </c>
      <c r="G99216" t="s">
        <v>279</v>
      </c>
      <c r="H99216">
        <v>9</v>
      </c>
      <c r="I99216">
        <v>2020</v>
      </c>
      <c r="J99216" t="s">
        <v>31570</v>
      </c>
    </row>
    <row r="99217" spans="1:10" x14ac:dyDescent="0.25">
      <c r="A99217" t="s">
        <v>20254</v>
      </c>
      <c r="B99217" s="1">
        <v>44098</v>
      </c>
      <c r="C99217">
        <v>1</v>
      </c>
      <c r="D99217">
        <v>4.99</v>
      </c>
      <c r="E99217" t="s">
        <v>143</v>
      </c>
      <c r="F99217" t="s">
        <v>2</v>
      </c>
      <c r="G99217" t="s">
        <v>279</v>
      </c>
      <c r="H99217">
        <v>9</v>
      </c>
      <c r="I99217">
        <v>2020</v>
      </c>
      <c r="J99217" t="s">
        <v>31570</v>
      </c>
    </row>
    <row r="99218" spans="1:10" x14ac:dyDescent="0.25">
      <c r="A99218" t="s">
        <v>20255</v>
      </c>
      <c r="B99218" s="1">
        <v>44098</v>
      </c>
      <c r="C99218">
        <v>1</v>
      </c>
      <c r="D99218">
        <v>3.99</v>
      </c>
      <c r="E99218" t="s">
        <v>193</v>
      </c>
      <c r="F99218" t="s">
        <v>2</v>
      </c>
      <c r="G99218" t="s">
        <v>279</v>
      </c>
      <c r="H99218">
        <v>9</v>
      </c>
      <c r="I99218">
        <v>2020</v>
      </c>
      <c r="J99218" t="s">
        <v>31570</v>
      </c>
    </row>
    <row r="99219" spans="1:10" x14ac:dyDescent="0.25">
      <c r="A99219" t="s">
        <v>20255</v>
      </c>
      <c r="B99219" s="1">
        <v>44098</v>
      </c>
      <c r="C99219">
        <v>1</v>
      </c>
      <c r="D99219">
        <v>8.99</v>
      </c>
      <c r="E99219" t="s">
        <v>8</v>
      </c>
      <c r="F99219" t="s">
        <v>5</v>
      </c>
      <c r="G99219" t="s">
        <v>279</v>
      </c>
      <c r="H99219">
        <v>9</v>
      </c>
      <c r="I99219">
        <v>2020</v>
      </c>
      <c r="J99219" t="s">
        <v>31570</v>
      </c>
    </row>
    <row r="99220" spans="1:10" x14ac:dyDescent="0.25">
      <c r="A99220" t="s">
        <v>20255</v>
      </c>
      <c r="B99220" s="1">
        <v>44098</v>
      </c>
      <c r="C99220">
        <v>1</v>
      </c>
      <c r="D99220">
        <v>34.99</v>
      </c>
      <c r="E99220" t="s">
        <v>1</v>
      </c>
      <c r="F99220" t="s">
        <v>2</v>
      </c>
      <c r="G99220" t="s">
        <v>279</v>
      </c>
      <c r="H99220">
        <v>9</v>
      </c>
      <c r="I99220">
        <v>2020</v>
      </c>
      <c r="J99220" t="s">
        <v>31570</v>
      </c>
    </row>
    <row r="99221" spans="1:10" x14ac:dyDescent="0.25">
      <c r="A99221" t="s">
        <v>20256</v>
      </c>
      <c r="B99221" s="1">
        <v>44098</v>
      </c>
      <c r="C99221">
        <v>1</v>
      </c>
      <c r="D99221">
        <v>28.99</v>
      </c>
      <c r="E99221" t="s">
        <v>205</v>
      </c>
      <c r="F99221" t="s">
        <v>2</v>
      </c>
      <c r="G99221" t="s">
        <v>276</v>
      </c>
      <c r="H99221">
        <v>9</v>
      </c>
      <c r="I99221">
        <v>2020</v>
      </c>
      <c r="J99221" t="s">
        <v>31570</v>
      </c>
    </row>
    <row r="99222" spans="1:10" x14ac:dyDescent="0.25">
      <c r="A99222" t="s">
        <v>20256</v>
      </c>
      <c r="B99222" s="1">
        <v>44098</v>
      </c>
      <c r="C99222">
        <v>1</v>
      </c>
      <c r="D99222">
        <v>4.99</v>
      </c>
      <c r="E99222" t="s">
        <v>194</v>
      </c>
      <c r="F99222" t="s">
        <v>2</v>
      </c>
      <c r="G99222" t="s">
        <v>276</v>
      </c>
      <c r="H99222">
        <v>9</v>
      </c>
      <c r="I99222">
        <v>2020</v>
      </c>
      <c r="J99222" t="s">
        <v>31570</v>
      </c>
    </row>
    <row r="99223" spans="1:10" x14ac:dyDescent="0.25">
      <c r="A99223" t="s">
        <v>20256</v>
      </c>
      <c r="B99223" s="1">
        <v>44098</v>
      </c>
      <c r="C99223">
        <v>1</v>
      </c>
      <c r="D99223">
        <v>34.99</v>
      </c>
      <c r="E99223" t="s">
        <v>3</v>
      </c>
      <c r="F99223" t="s">
        <v>2</v>
      </c>
      <c r="G99223" t="s">
        <v>276</v>
      </c>
      <c r="H99223">
        <v>9</v>
      </c>
      <c r="I99223">
        <v>2020</v>
      </c>
      <c r="J99223" t="s">
        <v>31570</v>
      </c>
    </row>
    <row r="99224" spans="1:10" x14ac:dyDescent="0.25">
      <c r="A99224" t="s">
        <v>20257</v>
      </c>
      <c r="B99224" s="1">
        <v>44098</v>
      </c>
      <c r="C99224">
        <v>1</v>
      </c>
      <c r="D99224">
        <v>3.99</v>
      </c>
      <c r="E99224" t="s">
        <v>193</v>
      </c>
      <c r="F99224" t="s">
        <v>2</v>
      </c>
      <c r="G99224" t="s">
        <v>276</v>
      </c>
      <c r="H99224">
        <v>9</v>
      </c>
      <c r="I99224">
        <v>2020</v>
      </c>
      <c r="J99224" t="s">
        <v>31570</v>
      </c>
    </row>
    <row r="99225" spans="1:10" x14ac:dyDescent="0.25">
      <c r="A99225" t="s">
        <v>20257</v>
      </c>
      <c r="B99225" s="1">
        <v>44098</v>
      </c>
      <c r="C99225">
        <v>1</v>
      </c>
      <c r="D99225">
        <v>21.49</v>
      </c>
      <c r="E99225" t="s">
        <v>202</v>
      </c>
      <c r="F99225" t="s">
        <v>2</v>
      </c>
      <c r="G99225" t="s">
        <v>276</v>
      </c>
      <c r="H99225">
        <v>9</v>
      </c>
      <c r="I99225">
        <v>2020</v>
      </c>
      <c r="J99225" t="s">
        <v>31570</v>
      </c>
    </row>
    <row r="99226" spans="1:10" x14ac:dyDescent="0.25">
      <c r="A99226" t="s">
        <v>20257</v>
      </c>
      <c r="B99226" s="1">
        <v>44098</v>
      </c>
      <c r="C99226">
        <v>1</v>
      </c>
      <c r="D99226">
        <v>34.99</v>
      </c>
      <c r="E99226" t="s">
        <v>1</v>
      </c>
      <c r="F99226" t="s">
        <v>2</v>
      </c>
      <c r="G99226" t="s">
        <v>276</v>
      </c>
      <c r="H99226">
        <v>9</v>
      </c>
      <c r="I99226">
        <v>2020</v>
      </c>
      <c r="J99226" t="s">
        <v>31570</v>
      </c>
    </row>
    <row r="99227" spans="1:10" x14ac:dyDescent="0.25">
      <c r="A99227" t="s">
        <v>20258</v>
      </c>
      <c r="B99227" s="1">
        <v>44098</v>
      </c>
      <c r="C99227">
        <v>1</v>
      </c>
      <c r="D99227">
        <v>4.99</v>
      </c>
      <c r="E99227" t="s">
        <v>192</v>
      </c>
      <c r="F99227" t="s">
        <v>2</v>
      </c>
      <c r="G99227" t="s">
        <v>273</v>
      </c>
      <c r="H99227">
        <v>9</v>
      </c>
      <c r="I99227">
        <v>2020</v>
      </c>
      <c r="J99227" t="s">
        <v>31570</v>
      </c>
    </row>
    <row r="99228" spans="1:10" x14ac:dyDescent="0.25">
      <c r="A99228" t="s">
        <v>20258</v>
      </c>
      <c r="B99228" s="1">
        <v>44098</v>
      </c>
      <c r="C99228">
        <v>1</v>
      </c>
      <c r="D99228">
        <v>35</v>
      </c>
      <c r="E99228" t="s">
        <v>201</v>
      </c>
      <c r="F99228" t="s">
        <v>2</v>
      </c>
      <c r="G99228" t="s">
        <v>273</v>
      </c>
      <c r="H99228">
        <v>9</v>
      </c>
      <c r="I99228">
        <v>2020</v>
      </c>
      <c r="J99228" t="s">
        <v>31570</v>
      </c>
    </row>
    <row r="99229" spans="1:10" x14ac:dyDescent="0.25">
      <c r="A99229" t="s">
        <v>20258</v>
      </c>
      <c r="B99229" s="1">
        <v>44098</v>
      </c>
      <c r="C99229">
        <v>1</v>
      </c>
      <c r="D99229">
        <v>2.29</v>
      </c>
      <c r="E99229" t="s">
        <v>146</v>
      </c>
      <c r="F99229" t="s">
        <v>2</v>
      </c>
      <c r="G99229" t="s">
        <v>273</v>
      </c>
      <c r="H99229">
        <v>9</v>
      </c>
      <c r="I99229">
        <v>2020</v>
      </c>
      <c r="J99229" t="s">
        <v>31570</v>
      </c>
    </row>
    <row r="99230" spans="1:10" x14ac:dyDescent="0.25">
      <c r="A99230" t="s">
        <v>20259</v>
      </c>
      <c r="B99230" s="1">
        <v>44098</v>
      </c>
      <c r="C99230">
        <v>1</v>
      </c>
      <c r="D99230">
        <v>4.99</v>
      </c>
      <c r="E99230" t="s">
        <v>194</v>
      </c>
      <c r="F99230" t="s">
        <v>2</v>
      </c>
      <c r="G99230" t="s">
        <v>279</v>
      </c>
      <c r="H99230">
        <v>9</v>
      </c>
      <c r="I99230">
        <v>2020</v>
      </c>
      <c r="J99230" t="s">
        <v>31570</v>
      </c>
    </row>
    <row r="99231" spans="1:10" x14ac:dyDescent="0.25">
      <c r="A99231" t="s">
        <v>20260</v>
      </c>
      <c r="B99231" s="1">
        <v>44098</v>
      </c>
      <c r="C99231">
        <v>1</v>
      </c>
      <c r="D99231">
        <v>4.99</v>
      </c>
      <c r="E99231" t="s">
        <v>192</v>
      </c>
      <c r="F99231" t="s">
        <v>2</v>
      </c>
      <c r="G99231" t="s">
        <v>270</v>
      </c>
      <c r="H99231">
        <v>9</v>
      </c>
      <c r="I99231">
        <v>2020</v>
      </c>
      <c r="J99231" t="s">
        <v>31570</v>
      </c>
    </row>
    <row r="99232" spans="1:10" x14ac:dyDescent="0.25">
      <c r="A99232" t="s">
        <v>20260</v>
      </c>
      <c r="B99232" s="1">
        <v>44098</v>
      </c>
      <c r="C99232">
        <v>1</v>
      </c>
      <c r="D99232">
        <v>35</v>
      </c>
      <c r="E99232" t="s">
        <v>201</v>
      </c>
      <c r="F99232" t="s">
        <v>2</v>
      </c>
      <c r="G99232" t="s">
        <v>270</v>
      </c>
      <c r="H99232">
        <v>9</v>
      </c>
      <c r="I99232">
        <v>2020</v>
      </c>
      <c r="J99232" t="s">
        <v>31570</v>
      </c>
    </row>
    <row r="99233" spans="1:10" x14ac:dyDescent="0.25">
      <c r="A99233" t="s">
        <v>20260</v>
      </c>
      <c r="B99233" s="1">
        <v>44098</v>
      </c>
      <c r="C99233">
        <v>1</v>
      </c>
      <c r="D99233">
        <v>120</v>
      </c>
      <c r="E99233" t="s">
        <v>149</v>
      </c>
      <c r="F99233" t="s">
        <v>2</v>
      </c>
      <c r="G99233" t="s">
        <v>270</v>
      </c>
      <c r="H99233">
        <v>9</v>
      </c>
      <c r="I99233">
        <v>2020</v>
      </c>
      <c r="J99233" t="s">
        <v>31570</v>
      </c>
    </row>
    <row r="99234" spans="1:10" x14ac:dyDescent="0.25">
      <c r="A99234" t="s">
        <v>20261</v>
      </c>
      <c r="B99234" s="1">
        <v>44098</v>
      </c>
      <c r="C99234">
        <v>1</v>
      </c>
      <c r="D99234">
        <v>35</v>
      </c>
      <c r="E99234" t="s">
        <v>201</v>
      </c>
      <c r="F99234" t="s">
        <v>2</v>
      </c>
      <c r="G99234" t="s">
        <v>273</v>
      </c>
      <c r="H99234">
        <v>9</v>
      </c>
      <c r="I99234">
        <v>2020</v>
      </c>
      <c r="J99234" t="s">
        <v>31570</v>
      </c>
    </row>
    <row r="99235" spans="1:10" x14ac:dyDescent="0.25">
      <c r="A99235" t="s">
        <v>20262</v>
      </c>
      <c r="B99235" s="1">
        <v>44098</v>
      </c>
      <c r="C99235">
        <v>1</v>
      </c>
      <c r="D99235">
        <v>21.98</v>
      </c>
      <c r="E99235" t="s">
        <v>151</v>
      </c>
      <c r="F99235" t="s">
        <v>2</v>
      </c>
      <c r="G99235" t="s">
        <v>275</v>
      </c>
      <c r="H99235">
        <v>9</v>
      </c>
      <c r="I99235">
        <v>2020</v>
      </c>
      <c r="J99235" t="s">
        <v>31570</v>
      </c>
    </row>
    <row r="99236" spans="1:10" x14ac:dyDescent="0.25">
      <c r="A99236" t="s">
        <v>20262</v>
      </c>
      <c r="B99236" s="1">
        <v>44098</v>
      </c>
      <c r="C99236">
        <v>1</v>
      </c>
      <c r="D99236">
        <v>9.99</v>
      </c>
      <c r="E99236" t="s">
        <v>144</v>
      </c>
      <c r="F99236" t="s">
        <v>2</v>
      </c>
      <c r="G99236" t="s">
        <v>275</v>
      </c>
      <c r="H99236">
        <v>9</v>
      </c>
      <c r="I99236">
        <v>2020</v>
      </c>
      <c r="J99236" t="s">
        <v>31570</v>
      </c>
    </row>
    <row r="99237" spans="1:10" x14ac:dyDescent="0.25">
      <c r="A99237" t="s">
        <v>20262</v>
      </c>
      <c r="B99237" s="1">
        <v>44098</v>
      </c>
      <c r="C99237">
        <v>1</v>
      </c>
      <c r="D99237">
        <v>4.99</v>
      </c>
      <c r="E99237" t="s">
        <v>143</v>
      </c>
      <c r="F99237" t="s">
        <v>2</v>
      </c>
      <c r="G99237" t="s">
        <v>275</v>
      </c>
      <c r="H99237">
        <v>9</v>
      </c>
      <c r="I99237">
        <v>2020</v>
      </c>
      <c r="J99237" t="s">
        <v>31570</v>
      </c>
    </row>
    <row r="99238" spans="1:10" x14ac:dyDescent="0.25">
      <c r="A99238" t="s">
        <v>20262</v>
      </c>
      <c r="B99238" s="1">
        <v>44098</v>
      </c>
      <c r="C99238">
        <v>1</v>
      </c>
      <c r="D99238">
        <v>49.99</v>
      </c>
      <c r="E99238" t="s">
        <v>9</v>
      </c>
      <c r="F99238" t="s">
        <v>5</v>
      </c>
      <c r="G99238" t="s">
        <v>275</v>
      </c>
      <c r="H99238">
        <v>9</v>
      </c>
      <c r="I99238">
        <v>2020</v>
      </c>
      <c r="J99238" t="s">
        <v>31570</v>
      </c>
    </row>
    <row r="99239" spans="1:10" x14ac:dyDescent="0.25">
      <c r="A99239" t="s">
        <v>20263</v>
      </c>
      <c r="B99239" s="1">
        <v>44098</v>
      </c>
      <c r="C99239">
        <v>1</v>
      </c>
      <c r="D99239">
        <v>35</v>
      </c>
      <c r="E99239" t="s">
        <v>201</v>
      </c>
      <c r="F99239" t="s">
        <v>2</v>
      </c>
      <c r="G99239" t="s">
        <v>273</v>
      </c>
      <c r="H99239">
        <v>9</v>
      </c>
      <c r="I99239">
        <v>2020</v>
      </c>
      <c r="J99239" t="s">
        <v>31570</v>
      </c>
    </row>
    <row r="99240" spans="1:10" x14ac:dyDescent="0.25">
      <c r="A99240" t="s">
        <v>20263</v>
      </c>
      <c r="B99240" s="1">
        <v>44098</v>
      </c>
      <c r="C99240">
        <v>1</v>
      </c>
      <c r="D99240">
        <v>4.99</v>
      </c>
      <c r="E99240" t="s">
        <v>192</v>
      </c>
      <c r="F99240" t="s">
        <v>2</v>
      </c>
      <c r="G99240" t="s">
        <v>273</v>
      </c>
      <c r="H99240">
        <v>9</v>
      </c>
      <c r="I99240">
        <v>2020</v>
      </c>
      <c r="J99240" t="s">
        <v>31570</v>
      </c>
    </row>
    <row r="99241" spans="1:10" x14ac:dyDescent="0.25">
      <c r="A99241" t="s">
        <v>20263</v>
      </c>
      <c r="B99241" s="1">
        <v>44098</v>
      </c>
      <c r="C99241">
        <v>1</v>
      </c>
      <c r="D99241">
        <v>34.99</v>
      </c>
      <c r="E99241" t="s">
        <v>7</v>
      </c>
      <c r="F99241" t="s">
        <v>2</v>
      </c>
      <c r="G99241" t="s">
        <v>273</v>
      </c>
      <c r="H99241">
        <v>9</v>
      </c>
      <c r="I99241">
        <v>2020</v>
      </c>
      <c r="J99241" t="s">
        <v>31570</v>
      </c>
    </row>
    <row r="99242" spans="1:10" x14ac:dyDescent="0.25">
      <c r="A99242" t="s">
        <v>20264</v>
      </c>
      <c r="B99242" s="1">
        <v>44098</v>
      </c>
      <c r="C99242">
        <v>1</v>
      </c>
      <c r="D99242">
        <v>8.99</v>
      </c>
      <c r="E99242" t="s">
        <v>8</v>
      </c>
      <c r="F99242" t="s">
        <v>5</v>
      </c>
      <c r="G99242" t="s">
        <v>279</v>
      </c>
      <c r="H99242">
        <v>9</v>
      </c>
      <c r="I99242">
        <v>2020</v>
      </c>
      <c r="J99242" t="s">
        <v>31570</v>
      </c>
    </row>
    <row r="99243" spans="1:10" x14ac:dyDescent="0.25">
      <c r="A99243" t="s">
        <v>20265</v>
      </c>
      <c r="B99243" s="1">
        <v>44098</v>
      </c>
      <c r="C99243">
        <v>1</v>
      </c>
      <c r="D99243">
        <v>21.98</v>
      </c>
      <c r="E99243" t="s">
        <v>151</v>
      </c>
      <c r="F99243" t="s">
        <v>2</v>
      </c>
      <c r="G99243" t="s">
        <v>273</v>
      </c>
      <c r="H99243">
        <v>9</v>
      </c>
      <c r="I99243">
        <v>2020</v>
      </c>
      <c r="J99243" t="s">
        <v>31570</v>
      </c>
    </row>
    <row r="99244" spans="1:10" x14ac:dyDescent="0.25">
      <c r="A99244" t="s">
        <v>20266</v>
      </c>
      <c r="B99244" s="1">
        <v>44098</v>
      </c>
      <c r="C99244">
        <v>1</v>
      </c>
      <c r="D99244">
        <v>564.99</v>
      </c>
      <c r="E99244" t="s">
        <v>257</v>
      </c>
      <c r="F99244" t="s">
        <v>36</v>
      </c>
      <c r="G99244" t="s">
        <v>273</v>
      </c>
      <c r="H99244">
        <v>9</v>
      </c>
      <c r="I99244">
        <v>2020</v>
      </c>
      <c r="J99244" t="s">
        <v>31570</v>
      </c>
    </row>
    <row r="99245" spans="1:10" x14ac:dyDescent="0.25">
      <c r="A99245" t="s">
        <v>20267</v>
      </c>
      <c r="B99245" s="1">
        <v>44098</v>
      </c>
      <c r="C99245">
        <v>1</v>
      </c>
      <c r="D99245">
        <v>769.49</v>
      </c>
      <c r="E99245" t="s">
        <v>251</v>
      </c>
      <c r="F99245" t="s">
        <v>36</v>
      </c>
      <c r="G99245" t="s">
        <v>270</v>
      </c>
      <c r="H99245">
        <v>9</v>
      </c>
      <c r="I99245">
        <v>2020</v>
      </c>
      <c r="J99245" t="s">
        <v>31570</v>
      </c>
    </row>
    <row r="99246" spans="1:10" x14ac:dyDescent="0.25">
      <c r="A99246" t="s">
        <v>20267</v>
      </c>
      <c r="B99246" s="1">
        <v>44098</v>
      </c>
      <c r="C99246">
        <v>1</v>
      </c>
      <c r="D99246">
        <v>29.99</v>
      </c>
      <c r="E99246" t="s">
        <v>200</v>
      </c>
      <c r="F99246" t="s">
        <v>2</v>
      </c>
      <c r="G99246" t="s">
        <v>270</v>
      </c>
      <c r="H99246">
        <v>9</v>
      </c>
      <c r="I99246">
        <v>2020</v>
      </c>
      <c r="J99246" t="s">
        <v>31570</v>
      </c>
    </row>
    <row r="99247" spans="1:10" x14ac:dyDescent="0.25">
      <c r="A99247" t="s">
        <v>20267</v>
      </c>
      <c r="B99247" s="1">
        <v>44098</v>
      </c>
      <c r="C99247">
        <v>1</v>
      </c>
      <c r="D99247">
        <v>2.29</v>
      </c>
      <c r="E99247" t="s">
        <v>146</v>
      </c>
      <c r="F99247" t="s">
        <v>2</v>
      </c>
      <c r="G99247" t="s">
        <v>270</v>
      </c>
      <c r="H99247">
        <v>9</v>
      </c>
      <c r="I99247">
        <v>2020</v>
      </c>
      <c r="J99247" t="s">
        <v>31570</v>
      </c>
    </row>
    <row r="99248" spans="1:10" x14ac:dyDescent="0.25">
      <c r="A99248" t="s">
        <v>20268</v>
      </c>
      <c r="B99248" s="1">
        <v>44098</v>
      </c>
      <c r="C99248">
        <v>1</v>
      </c>
      <c r="D99248">
        <v>2294.9899999999998</v>
      </c>
      <c r="E99248" t="s">
        <v>70</v>
      </c>
      <c r="F99248" t="s">
        <v>36</v>
      </c>
      <c r="G99248" t="s">
        <v>273</v>
      </c>
      <c r="H99248">
        <v>9</v>
      </c>
      <c r="I99248">
        <v>2020</v>
      </c>
      <c r="J99248" t="s">
        <v>31570</v>
      </c>
    </row>
    <row r="99249" spans="1:10" x14ac:dyDescent="0.25">
      <c r="A99249" t="s">
        <v>20268</v>
      </c>
      <c r="B99249" s="1">
        <v>44098</v>
      </c>
      <c r="C99249">
        <v>1</v>
      </c>
      <c r="D99249">
        <v>21.98</v>
      </c>
      <c r="E99249" t="s">
        <v>151</v>
      </c>
      <c r="F99249" t="s">
        <v>2</v>
      </c>
      <c r="G99249" t="s">
        <v>273</v>
      </c>
      <c r="H99249">
        <v>9</v>
      </c>
      <c r="I99249">
        <v>2020</v>
      </c>
      <c r="J99249" t="s">
        <v>31570</v>
      </c>
    </row>
    <row r="99250" spans="1:10" x14ac:dyDescent="0.25">
      <c r="A99250" t="s">
        <v>20268</v>
      </c>
      <c r="B99250" s="1">
        <v>44098</v>
      </c>
      <c r="C99250">
        <v>1</v>
      </c>
      <c r="D99250">
        <v>34.99</v>
      </c>
      <c r="E99250" t="s">
        <v>7</v>
      </c>
      <c r="F99250" t="s">
        <v>2</v>
      </c>
      <c r="G99250" t="s">
        <v>273</v>
      </c>
      <c r="H99250">
        <v>9</v>
      </c>
      <c r="I99250">
        <v>2020</v>
      </c>
      <c r="J99250" t="s">
        <v>31570</v>
      </c>
    </row>
    <row r="99251" spans="1:10" x14ac:dyDescent="0.25">
      <c r="A99251" t="s">
        <v>20269</v>
      </c>
      <c r="B99251" s="1">
        <v>44098</v>
      </c>
      <c r="C99251">
        <v>1</v>
      </c>
      <c r="D99251">
        <v>2294.9899999999998</v>
      </c>
      <c r="E99251" t="s">
        <v>71</v>
      </c>
      <c r="F99251" t="s">
        <v>36</v>
      </c>
      <c r="G99251" t="s">
        <v>273</v>
      </c>
      <c r="H99251">
        <v>9</v>
      </c>
      <c r="I99251">
        <v>2020</v>
      </c>
      <c r="J99251" t="s">
        <v>31570</v>
      </c>
    </row>
    <row r="99252" spans="1:10" x14ac:dyDescent="0.25">
      <c r="A99252" t="s">
        <v>20269</v>
      </c>
      <c r="B99252" s="1">
        <v>44098</v>
      </c>
      <c r="C99252">
        <v>1</v>
      </c>
      <c r="D99252">
        <v>35</v>
      </c>
      <c r="E99252" t="s">
        <v>201</v>
      </c>
      <c r="F99252" t="s">
        <v>2</v>
      </c>
      <c r="G99252" t="s">
        <v>273</v>
      </c>
      <c r="H99252">
        <v>9</v>
      </c>
      <c r="I99252">
        <v>2020</v>
      </c>
      <c r="J99252" t="s">
        <v>31570</v>
      </c>
    </row>
    <row r="99253" spans="1:10" x14ac:dyDescent="0.25">
      <c r="A99253" t="s">
        <v>20269</v>
      </c>
      <c r="B99253" s="1">
        <v>44098</v>
      </c>
      <c r="C99253">
        <v>1</v>
      </c>
      <c r="D99253">
        <v>4.99</v>
      </c>
      <c r="E99253" t="s">
        <v>192</v>
      </c>
      <c r="F99253" t="s">
        <v>2</v>
      </c>
      <c r="G99253" t="s">
        <v>273</v>
      </c>
      <c r="H99253">
        <v>9</v>
      </c>
      <c r="I99253">
        <v>2020</v>
      </c>
      <c r="J99253" t="s">
        <v>31570</v>
      </c>
    </row>
    <row r="99254" spans="1:10" x14ac:dyDescent="0.25">
      <c r="A99254" t="s">
        <v>20269</v>
      </c>
      <c r="B99254" s="1">
        <v>44098</v>
      </c>
      <c r="C99254">
        <v>1</v>
      </c>
      <c r="D99254">
        <v>34.99</v>
      </c>
      <c r="E99254" t="s">
        <v>7</v>
      </c>
      <c r="F99254" t="s">
        <v>2</v>
      </c>
      <c r="G99254" t="s">
        <v>273</v>
      </c>
      <c r="H99254">
        <v>9</v>
      </c>
      <c r="I99254">
        <v>2020</v>
      </c>
      <c r="J99254" t="s">
        <v>31570</v>
      </c>
    </row>
    <row r="99255" spans="1:10" x14ac:dyDescent="0.25">
      <c r="A99255" t="s">
        <v>20269</v>
      </c>
      <c r="B99255" s="1">
        <v>44098</v>
      </c>
      <c r="C99255">
        <v>1</v>
      </c>
      <c r="D99255">
        <v>63.5</v>
      </c>
      <c r="E99255" t="s">
        <v>137</v>
      </c>
      <c r="F99255" t="s">
        <v>5</v>
      </c>
      <c r="G99255" t="s">
        <v>273</v>
      </c>
      <c r="H99255">
        <v>9</v>
      </c>
      <c r="I99255">
        <v>2020</v>
      </c>
      <c r="J99255" t="s">
        <v>31570</v>
      </c>
    </row>
    <row r="99256" spans="1:10" x14ac:dyDescent="0.25">
      <c r="A99256" t="s">
        <v>20270</v>
      </c>
      <c r="B99256" s="1">
        <v>44098</v>
      </c>
      <c r="C99256">
        <v>1</v>
      </c>
      <c r="D99256">
        <v>2294.9899999999998</v>
      </c>
      <c r="E99256" t="s">
        <v>70</v>
      </c>
      <c r="F99256" t="s">
        <v>36</v>
      </c>
      <c r="G99256" t="s">
        <v>273</v>
      </c>
      <c r="H99256">
        <v>9</v>
      </c>
      <c r="I99256">
        <v>2020</v>
      </c>
      <c r="J99256" t="s">
        <v>31570</v>
      </c>
    </row>
    <row r="99257" spans="1:10" x14ac:dyDescent="0.25">
      <c r="A99257" t="s">
        <v>20270</v>
      </c>
      <c r="B99257" s="1">
        <v>44098</v>
      </c>
      <c r="C99257">
        <v>1</v>
      </c>
      <c r="D99257">
        <v>9.99</v>
      </c>
      <c r="E99257" t="s">
        <v>144</v>
      </c>
      <c r="F99257" t="s">
        <v>2</v>
      </c>
      <c r="G99257" t="s">
        <v>273</v>
      </c>
      <c r="H99257">
        <v>9</v>
      </c>
      <c r="I99257">
        <v>2020</v>
      </c>
      <c r="J99257" t="s">
        <v>31570</v>
      </c>
    </row>
    <row r="99258" spans="1:10" x14ac:dyDescent="0.25">
      <c r="A99258" t="s">
        <v>20271</v>
      </c>
      <c r="B99258" s="1">
        <v>44098</v>
      </c>
      <c r="C99258">
        <v>1</v>
      </c>
      <c r="D99258">
        <v>2319.9899999999998</v>
      </c>
      <c r="E99258" t="s">
        <v>68</v>
      </c>
      <c r="F99258" t="s">
        <v>36</v>
      </c>
      <c r="G99258" t="s">
        <v>273</v>
      </c>
      <c r="H99258">
        <v>9</v>
      </c>
      <c r="I99258">
        <v>2020</v>
      </c>
      <c r="J99258" t="s">
        <v>31570</v>
      </c>
    </row>
    <row r="99259" spans="1:10" x14ac:dyDescent="0.25">
      <c r="A99259" t="s">
        <v>20271</v>
      </c>
      <c r="B99259" s="1">
        <v>44098</v>
      </c>
      <c r="C99259">
        <v>1</v>
      </c>
      <c r="D99259">
        <v>21.98</v>
      </c>
      <c r="E99259" t="s">
        <v>151</v>
      </c>
      <c r="F99259" t="s">
        <v>2</v>
      </c>
      <c r="G99259" t="s">
        <v>273</v>
      </c>
      <c r="H99259">
        <v>9</v>
      </c>
      <c r="I99259">
        <v>2020</v>
      </c>
      <c r="J99259" t="s">
        <v>31570</v>
      </c>
    </row>
    <row r="99260" spans="1:10" x14ac:dyDescent="0.25">
      <c r="A99260" t="s">
        <v>20272</v>
      </c>
      <c r="B99260" s="1">
        <v>44098</v>
      </c>
      <c r="C99260">
        <v>1</v>
      </c>
      <c r="D99260">
        <v>2294.9899999999998</v>
      </c>
      <c r="E99260" t="s">
        <v>71</v>
      </c>
      <c r="F99260" t="s">
        <v>36</v>
      </c>
      <c r="G99260" t="s">
        <v>273</v>
      </c>
      <c r="H99260">
        <v>9</v>
      </c>
      <c r="I99260">
        <v>2020</v>
      </c>
      <c r="J99260" t="s">
        <v>31570</v>
      </c>
    </row>
    <row r="99261" spans="1:10" x14ac:dyDescent="0.25">
      <c r="A99261" t="s">
        <v>20272</v>
      </c>
      <c r="B99261" s="1">
        <v>44098</v>
      </c>
      <c r="C99261">
        <v>1</v>
      </c>
      <c r="D99261">
        <v>21.98</v>
      </c>
      <c r="E99261" t="s">
        <v>151</v>
      </c>
      <c r="F99261" t="s">
        <v>2</v>
      </c>
      <c r="G99261" t="s">
        <v>273</v>
      </c>
      <c r="H99261">
        <v>9</v>
      </c>
      <c r="I99261">
        <v>2020</v>
      </c>
      <c r="J99261" t="s">
        <v>31570</v>
      </c>
    </row>
    <row r="99262" spans="1:10" x14ac:dyDescent="0.25">
      <c r="A99262" t="s">
        <v>20273</v>
      </c>
      <c r="B99262" s="1">
        <v>44098</v>
      </c>
      <c r="C99262">
        <v>1</v>
      </c>
      <c r="D99262">
        <v>8.99</v>
      </c>
      <c r="E99262" t="s">
        <v>8</v>
      </c>
      <c r="F99262" t="s">
        <v>5</v>
      </c>
      <c r="G99262" t="s">
        <v>279</v>
      </c>
      <c r="H99262">
        <v>9</v>
      </c>
      <c r="I99262">
        <v>2020</v>
      </c>
      <c r="J99262" t="s">
        <v>31570</v>
      </c>
    </row>
    <row r="99263" spans="1:10" x14ac:dyDescent="0.25">
      <c r="A99263" t="s">
        <v>20273</v>
      </c>
      <c r="B99263" s="1">
        <v>44098</v>
      </c>
      <c r="C99263">
        <v>1</v>
      </c>
      <c r="D99263">
        <v>742.35</v>
      </c>
      <c r="E99263" t="s">
        <v>229</v>
      </c>
      <c r="F99263" t="s">
        <v>36</v>
      </c>
      <c r="G99263" t="s">
        <v>279</v>
      </c>
      <c r="H99263">
        <v>9</v>
      </c>
      <c r="I99263">
        <v>2020</v>
      </c>
      <c r="J99263" t="s">
        <v>31570</v>
      </c>
    </row>
    <row r="99264" spans="1:10" x14ac:dyDescent="0.25">
      <c r="A99264" t="s">
        <v>20274</v>
      </c>
      <c r="B99264" s="1">
        <v>44098</v>
      </c>
      <c r="C99264">
        <v>1</v>
      </c>
      <c r="D99264">
        <v>742.35</v>
      </c>
      <c r="E99264" t="s">
        <v>235</v>
      </c>
      <c r="F99264" t="s">
        <v>36</v>
      </c>
      <c r="G99264" t="s">
        <v>276</v>
      </c>
      <c r="H99264">
        <v>9</v>
      </c>
      <c r="I99264">
        <v>2020</v>
      </c>
      <c r="J99264" t="s">
        <v>31570</v>
      </c>
    </row>
    <row r="99265" spans="1:10" x14ac:dyDescent="0.25">
      <c r="A99265" t="s">
        <v>20274</v>
      </c>
      <c r="B99265" s="1">
        <v>44098</v>
      </c>
      <c r="C99265">
        <v>1</v>
      </c>
      <c r="D99265">
        <v>8.99</v>
      </c>
      <c r="E99265" t="s">
        <v>145</v>
      </c>
      <c r="F99265" t="s">
        <v>2</v>
      </c>
      <c r="G99265" t="s">
        <v>276</v>
      </c>
      <c r="H99265">
        <v>9</v>
      </c>
      <c r="I99265">
        <v>2020</v>
      </c>
      <c r="J99265" t="s">
        <v>31570</v>
      </c>
    </row>
    <row r="99266" spans="1:10" x14ac:dyDescent="0.25">
      <c r="A99266" t="s">
        <v>20274</v>
      </c>
      <c r="B99266" s="1">
        <v>44098</v>
      </c>
      <c r="C99266">
        <v>1</v>
      </c>
      <c r="D99266">
        <v>4.99</v>
      </c>
      <c r="E99266" t="s">
        <v>143</v>
      </c>
      <c r="F99266" t="s">
        <v>2</v>
      </c>
      <c r="G99266" t="s">
        <v>276</v>
      </c>
      <c r="H99266">
        <v>9</v>
      </c>
      <c r="I99266">
        <v>2020</v>
      </c>
      <c r="J99266" t="s">
        <v>31570</v>
      </c>
    </row>
    <row r="99267" spans="1:10" x14ac:dyDescent="0.25">
      <c r="A99267" t="s">
        <v>20274</v>
      </c>
      <c r="B99267" s="1">
        <v>44098</v>
      </c>
      <c r="C99267">
        <v>1</v>
      </c>
      <c r="D99267">
        <v>34.99</v>
      </c>
      <c r="E99267" t="s">
        <v>7</v>
      </c>
      <c r="F99267" t="s">
        <v>2</v>
      </c>
      <c r="G99267" t="s">
        <v>276</v>
      </c>
      <c r="H99267">
        <v>9</v>
      </c>
      <c r="I99267">
        <v>2020</v>
      </c>
      <c r="J99267" t="s">
        <v>31570</v>
      </c>
    </row>
    <row r="99268" spans="1:10" x14ac:dyDescent="0.25">
      <c r="A99268" t="s">
        <v>20275</v>
      </c>
      <c r="B99268" s="1">
        <v>44098</v>
      </c>
      <c r="C99268">
        <v>1</v>
      </c>
      <c r="D99268">
        <v>1120.49</v>
      </c>
      <c r="E99268" t="s">
        <v>84</v>
      </c>
      <c r="F99268" t="s">
        <v>36</v>
      </c>
      <c r="G99268" t="s">
        <v>278</v>
      </c>
      <c r="H99268">
        <v>9</v>
      </c>
      <c r="I99268">
        <v>2020</v>
      </c>
      <c r="J99268" t="s">
        <v>31570</v>
      </c>
    </row>
    <row r="99269" spans="1:10" x14ac:dyDescent="0.25">
      <c r="A99269" t="s">
        <v>20275</v>
      </c>
      <c r="B99269" s="1">
        <v>44098</v>
      </c>
      <c r="C99269">
        <v>1</v>
      </c>
      <c r="D99269">
        <v>53.99</v>
      </c>
      <c r="E99269" t="s">
        <v>156</v>
      </c>
      <c r="F99269" t="s">
        <v>5</v>
      </c>
      <c r="G99269" t="s">
        <v>278</v>
      </c>
      <c r="H99269">
        <v>9</v>
      </c>
      <c r="I99269">
        <v>2020</v>
      </c>
      <c r="J99269" t="s">
        <v>31570</v>
      </c>
    </row>
    <row r="99270" spans="1:10" x14ac:dyDescent="0.25">
      <c r="A99270" t="s">
        <v>20276</v>
      </c>
      <c r="B99270" s="1">
        <v>44098</v>
      </c>
      <c r="C99270">
        <v>1</v>
      </c>
      <c r="D99270">
        <v>2319.9899999999998</v>
      </c>
      <c r="E99270" t="s">
        <v>67</v>
      </c>
      <c r="F99270" t="s">
        <v>36</v>
      </c>
      <c r="G99270" t="s">
        <v>278</v>
      </c>
      <c r="H99270">
        <v>9</v>
      </c>
      <c r="I99270">
        <v>2020</v>
      </c>
      <c r="J99270" t="s">
        <v>31570</v>
      </c>
    </row>
    <row r="99271" spans="1:10" x14ac:dyDescent="0.25">
      <c r="A99271" t="s">
        <v>20276</v>
      </c>
      <c r="B99271" s="1">
        <v>44098</v>
      </c>
      <c r="C99271">
        <v>1</v>
      </c>
      <c r="D99271">
        <v>35</v>
      </c>
      <c r="E99271" t="s">
        <v>201</v>
      </c>
      <c r="F99271" t="s">
        <v>2</v>
      </c>
      <c r="G99271" t="s">
        <v>278</v>
      </c>
      <c r="H99271">
        <v>9</v>
      </c>
      <c r="I99271">
        <v>2020</v>
      </c>
      <c r="J99271" t="s">
        <v>31570</v>
      </c>
    </row>
    <row r="99272" spans="1:10" x14ac:dyDescent="0.25">
      <c r="A99272" t="s">
        <v>20276</v>
      </c>
      <c r="B99272" s="1">
        <v>44098</v>
      </c>
      <c r="C99272">
        <v>1</v>
      </c>
      <c r="D99272">
        <v>4.99</v>
      </c>
      <c r="E99272" t="s">
        <v>192</v>
      </c>
      <c r="F99272" t="s">
        <v>2</v>
      </c>
      <c r="G99272" t="s">
        <v>278</v>
      </c>
      <c r="H99272">
        <v>9</v>
      </c>
      <c r="I99272">
        <v>2020</v>
      </c>
      <c r="J99272" t="s">
        <v>31570</v>
      </c>
    </row>
    <row r="99273" spans="1:10" x14ac:dyDescent="0.25">
      <c r="A99273" t="s">
        <v>20276</v>
      </c>
      <c r="B99273" s="1">
        <v>44098</v>
      </c>
      <c r="C99273">
        <v>1</v>
      </c>
      <c r="D99273">
        <v>49.99</v>
      </c>
      <c r="E99273" t="s">
        <v>11</v>
      </c>
      <c r="F99273" t="s">
        <v>5</v>
      </c>
      <c r="G99273" t="s">
        <v>278</v>
      </c>
      <c r="H99273">
        <v>9</v>
      </c>
      <c r="I99273">
        <v>2020</v>
      </c>
      <c r="J99273" t="s">
        <v>31570</v>
      </c>
    </row>
    <row r="99274" spans="1:10" x14ac:dyDescent="0.25">
      <c r="A99274" t="s">
        <v>20277</v>
      </c>
      <c r="B99274" s="1">
        <v>44098</v>
      </c>
      <c r="C99274">
        <v>1</v>
      </c>
      <c r="D99274">
        <v>2319.9899999999998</v>
      </c>
      <c r="E99274" t="s">
        <v>68</v>
      </c>
      <c r="F99274" t="s">
        <v>36</v>
      </c>
      <c r="G99274" t="s">
        <v>278</v>
      </c>
      <c r="H99274">
        <v>9</v>
      </c>
      <c r="I99274">
        <v>2020</v>
      </c>
      <c r="J99274" t="s">
        <v>31570</v>
      </c>
    </row>
    <row r="99275" spans="1:10" x14ac:dyDescent="0.25">
      <c r="A99275" t="s">
        <v>20277</v>
      </c>
      <c r="B99275" s="1">
        <v>44098</v>
      </c>
      <c r="C99275">
        <v>1</v>
      </c>
      <c r="D99275">
        <v>21.98</v>
      </c>
      <c r="E99275" t="s">
        <v>151</v>
      </c>
      <c r="F99275" t="s">
        <v>2</v>
      </c>
      <c r="G99275" t="s">
        <v>278</v>
      </c>
      <c r="H99275">
        <v>9</v>
      </c>
      <c r="I99275">
        <v>2020</v>
      </c>
      <c r="J99275" t="s">
        <v>31570</v>
      </c>
    </row>
    <row r="99276" spans="1:10" x14ac:dyDescent="0.25">
      <c r="A99276" t="s">
        <v>20277</v>
      </c>
      <c r="B99276" s="1">
        <v>44098</v>
      </c>
      <c r="C99276">
        <v>1</v>
      </c>
      <c r="D99276">
        <v>54.99</v>
      </c>
      <c r="E99276" t="s">
        <v>153</v>
      </c>
      <c r="F99276" t="s">
        <v>2</v>
      </c>
      <c r="G99276" t="s">
        <v>278</v>
      </c>
      <c r="H99276">
        <v>9</v>
      </c>
      <c r="I99276">
        <v>2020</v>
      </c>
      <c r="J99276" t="s">
        <v>31570</v>
      </c>
    </row>
    <row r="99277" spans="1:10" x14ac:dyDescent="0.25">
      <c r="A99277" t="s">
        <v>20278</v>
      </c>
      <c r="B99277" s="1">
        <v>44098</v>
      </c>
      <c r="C99277">
        <v>1</v>
      </c>
      <c r="D99277">
        <v>2294.9899999999998</v>
      </c>
      <c r="E99277" t="s">
        <v>70</v>
      </c>
      <c r="F99277" t="s">
        <v>36</v>
      </c>
      <c r="G99277" t="s">
        <v>278</v>
      </c>
      <c r="H99277">
        <v>9</v>
      </c>
      <c r="I99277">
        <v>2020</v>
      </c>
      <c r="J99277" t="s">
        <v>31570</v>
      </c>
    </row>
    <row r="99278" spans="1:10" x14ac:dyDescent="0.25">
      <c r="A99278" t="s">
        <v>20278</v>
      </c>
      <c r="B99278" s="1">
        <v>44098</v>
      </c>
      <c r="C99278">
        <v>1</v>
      </c>
      <c r="D99278">
        <v>35</v>
      </c>
      <c r="E99278" t="s">
        <v>201</v>
      </c>
      <c r="F99278" t="s">
        <v>2</v>
      </c>
      <c r="G99278" t="s">
        <v>278</v>
      </c>
      <c r="H99278">
        <v>9</v>
      </c>
      <c r="I99278">
        <v>2020</v>
      </c>
      <c r="J99278" t="s">
        <v>31570</v>
      </c>
    </row>
    <row r="99279" spans="1:10" x14ac:dyDescent="0.25">
      <c r="A99279" t="s">
        <v>20278</v>
      </c>
      <c r="B99279" s="1">
        <v>44098</v>
      </c>
      <c r="C99279">
        <v>1</v>
      </c>
      <c r="D99279">
        <v>4.99</v>
      </c>
      <c r="E99279" t="s">
        <v>192</v>
      </c>
      <c r="F99279" t="s">
        <v>2</v>
      </c>
      <c r="G99279" t="s">
        <v>278</v>
      </c>
      <c r="H99279">
        <v>9</v>
      </c>
      <c r="I99279">
        <v>2020</v>
      </c>
      <c r="J99279" t="s">
        <v>31570</v>
      </c>
    </row>
    <row r="99280" spans="1:10" x14ac:dyDescent="0.25">
      <c r="A99280" t="s">
        <v>20278</v>
      </c>
      <c r="B99280" s="1">
        <v>44098</v>
      </c>
      <c r="C99280">
        <v>1</v>
      </c>
      <c r="D99280">
        <v>2.29</v>
      </c>
      <c r="E99280" t="s">
        <v>146</v>
      </c>
      <c r="F99280" t="s">
        <v>2</v>
      </c>
      <c r="G99280" t="s">
        <v>278</v>
      </c>
      <c r="H99280">
        <v>9</v>
      </c>
      <c r="I99280">
        <v>2020</v>
      </c>
      <c r="J99280" t="s">
        <v>31570</v>
      </c>
    </row>
    <row r="99281" spans="1:10" x14ac:dyDescent="0.25">
      <c r="A99281" t="s">
        <v>20279</v>
      </c>
      <c r="B99281" s="1">
        <v>44098</v>
      </c>
      <c r="C99281">
        <v>1</v>
      </c>
      <c r="D99281">
        <v>742.35</v>
      </c>
      <c r="E99281" t="s">
        <v>229</v>
      </c>
      <c r="F99281" t="s">
        <v>36</v>
      </c>
      <c r="G99281" t="s">
        <v>273</v>
      </c>
      <c r="H99281">
        <v>9</v>
      </c>
      <c r="I99281">
        <v>2020</v>
      </c>
      <c r="J99281" t="s">
        <v>31570</v>
      </c>
    </row>
    <row r="99282" spans="1:10" x14ac:dyDescent="0.25">
      <c r="A99282" t="s">
        <v>20279</v>
      </c>
      <c r="B99282" s="1">
        <v>44098</v>
      </c>
      <c r="C99282">
        <v>1</v>
      </c>
      <c r="D99282">
        <v>4.99</v>
      </c>
      <c r="E99282" t="s">
        <v>143</v>
      </c>
      <c r="F99282" t="s">
        <v>2</v>
      </c>
      <c r="G99282" t="s">
        <v>273</v>
      </c>
      <c r="H99282">
        <v>9</v>
      </c>
      <c r="I99282">
        <v>2020</v>
      </c>
      <c r="J99282" t="s">
        <v>31570</v>
      </c>
    </row>
    <row r="99283" spans="1:10" x14ac:dyDescent="0.25">
      <c r="A99283" t="s">
        <v>20279</v>
      </c>
      <c r="B99283" s="1">
        <v>44098</v>
      </c>
      <c r="C99283">
        <v>1</v>
      </c>
      <c r="D99283">
        <v>8.99</v>
      </c>
      <c r="E99283" t="s">
        <v>145</v>
      </c>
      <c r="F99283" t="s">
        <v>2</v>
      </c>
      <c r="G99283" t="s">
        <v>273</v>
      </c>
      <c r="H99283">
        <v>9</v>
      </c>
      <c r="I99283">
        <v>2020</v>
      </c>
      <c r="J99283" t="s">
        <v>31570</v>
      </c>
    </row>
    <row r="99284" spans="1:10" x14ac:dyDescent="0.25">
      <c r="A99284" t="s">
        <v>20279</v>
      </c>
      <c r="B99284" s="1">
        <v>44098</v>
      </c>
      <c r="C99284">
        <v>1</v>
      </c>
      <c r="D99284">
        <v>54.99</v>
      </c>
      <c r="E99284" t="s">
        <v>153</v>
      </c>
      <c r="F99284" t="s">
        <v>2</v>
      </c>
      <c r="G99284" t="s">
        <v>273</v>
      </c>
      <c r="H99284">
        <v>9</v>
      </c>
      <c r="I99284">
        <v>2020</v>
      </c>
      <c r="J99284" t="s">
        <v>31570</v>
      </c>
    </row>
    <row r="99285" spans="1:10" x14ac:dyDescent="0.25">
      <c r="A99285" t="s">
        <v>20279</v>
      </c>
      <c r="B99285" s="1">
        <v>44098</v>
      </c>
      <c r="C99285">
        <v>1</v>
      </c>
      <c r="D99285">
        <v>8.99</v>
      </c>
      <c r="E99285" t="s">
        <v>147</v>
      </c>
      <c r="F99285" t="s">
        <v>5</v>
      </c>
      <c r="G99285" t="s">
        <v>273</v>
      </c>
      <c r="H99285">
        <v>9</v>
      </c>
      <c r="I99285">
        <v>2020</v>
      </c>
      <c r="J99285" t="s">
        <v>31570</v>
      </c>
    </row>
    <row r="99286" spans="1:10" x14ac:dyDescent="0.25">
      <c r="A99286" t="s">
        <v>20280</v>
      </c>
      <c r="B99286" s="1">
        <v>44098</v>
      </c>
      <c r="C99286">
        <v>1</v>
      </c>
      <c r="D99286">
        <v>1214.8499999999999</v>
      </c>
      <c r="E99286" t="s">
        <v>241</v>
      </c>
      <c r="F99286" t="s">
        <v>36</v>
      </c>
      <c r="G99286" t="s">
        <v>273</v>
      </c>
      <c r="H99286">
        <v>9</v>
      </c>
      <c r="I99286">
        <v>2020</v>
      </c>
      <c r="J99286" t="s">
        <v>31570</v>
      </c>
    </row>
    <row r="99287" spans="1:10" x14ac:dyDescent="0.25">
      <c r="A99287" t="s">
        <v>20280</v>
      </c>
      <c r="B99287" s="1">
        <v>44098</v>
      </c>
      <c r="C99287">
        <v>1</v>
      </c>
      <c r="D99287">
        <v>28.99</v>
      </c>
      <c r="E99287" t="s">
        <v>205</v>
      </c>
      <c r="F99287" t="s">
        <v>2</v>
      </c>
      <c r="G99287" t="s">
        <v>273</v>
      </c>
      <c r="H99287">
        <v>9</v>
      </c>
      <c r="I99287">
        <v>2020</v>
      </c>
      <c r="J99287" t="s">
        <v>31570</v>
      </c>
    </row>
    <row r="99288" spans="1:10" x14ac:dyDescent="0.25">
      <c r="A99288" t="s">
        <v>20280</v>
      </c>
      <c r="B99288" s="1">
        <v>44098</v>
      </c>
      <c r="C99288">
        <v>1</v>
      </c>
      <c r="D99288">
        <v>4.99</v>
      </c>
      <c r="E99288" t="s">
        <v>194</v>
      </c>
      <c r="F99288" t="s">
        <v>2</v>
      </c>
      <c r="G99288" t="s">
        <v>273</v>
      </c>
      <c r="H99288">
        <v>9</v>
      </c>
      <c r="I99288">
        <v>2020</v>
      </c>
      <c r="J99288" t="s">
        <v>31570</v>
      </c>
    </row>
    <row r="99289" spans="1:10" x14ac:dyDescent="0.25">
      <c r="A99289" t="s">
        <v>20280</v>
      </c>
      <c r="B99289" s="1">
        <v>44098</v>
      </c>
      <c r="C99289">
        <v>1</v>
      </c>
      <c r="D99289">
        <v>2.29</v>
      </c>
      <c r="E99289" t="s">
        <v>146</v>
      </c>
      <c r="F99289" t="s">
        <v>2</v>
      </c>
      <c r="G99289" t="s">
        <v>273</v>
      </c>
      <c r="H99289">
        <v>9</v>
      </c>
      <c r="I99289">
        <v>2020</v>
      </c>
      <c r="J99289" t="s">
        <v>31570</v>
      </c>
    </row>
    <row r="99290" spans="1:10" x14ac:dyDescent="0.25">
      <c r="A99290" t="s">
        <v>20281</v>
      </c>
      <c r="B99290" s="1">
        <v>44098</v>
      </c>
      <c r="C99290">
        <v>1</v>
      </c>
      <c r="D99290">
        <v>539.99</v>
      </c>
      <c r="E99290" t="s">
        <v>267</v>
      </c>
      <c r="F99290" t="s">
        <v>36</v>
      </c>
      <c r="G99290" t="s">
        <v>273</v>
      </c>
      <c r="H99290">
        <v>9</v>
      </c>
      <c r="I99290">
        <v>2020</v>
      </c>
      <c r="J99290" t="s">
        <v>31570</v>
      </c>
    </row>
    <row r="99291" spans="1:10" x14ac:dyDescent="0.25">
      <c r="A99291" t="s">
        <v>20281</v>
      </c>
      <c r="B99291" s="1">
        <v>44098</v>
      </c>
      <c r="C99291">
        <v>1</v>
      </c>
      <c r="D99291">
        <v>8.99</v>
      </c>
      <c r="E99291" t="s">
        <v>145</v>
      </c>
      <c r="F99291" t="s">
        <v>2</v>
      </c>
      <c r="G99291" t="s">
        <v>273</v>
      </c>
      <c r="H99291">
        <v>9</v>
      </c>
      <c r="I99291">
        <v>2020</v>
      </c>
      <c r="J99291" t="s">
        <v>31570</v>
      </c>
    </row>
    <row r="99292" spans="1:10" x14ac:dyDescent="0.25">
      <c r="A99292" t="s">
        <v>20281</v>
      </c>
      <c r="B99292" s="1">
        <v>44098</v>
      </c>
      <c r="C99292">
        <v>1</v>
      </c>
      <c r="D99292">
        <v>8.99</v>
      </c>
      <c r="E99292" t="s">
        <v>8</v>
      </c>
      <c r="F99292" t="s">
        <v>5</v>
      </c>
      <c r="G99292" t="s">
        <v>273</v>
      </c>
      <c r="H99292">
        <v>9</v>
      </c>
      <c r="I99292">
        <v>2020</v>
      </c>
      <c r="J99292" t="s">
        <v>31570</v>
      </c>
    </row>
    <row r="99293" spans="1:10" x14ac:dyDescent="0.25">
      <c r="A99293" t="s">
        <v>20281</v>
      </c>
      <c r="B99293" s="1">
        <v>44098</v>
      </c>
      <c r="C99293">
        <v>1</v>
      </c>
      <c r="D99293">
        <v>4.99</v>
      </c>
      <c r="E99293" t="s">
        <v>143</v>
      </c>
      <c r="F99293" t="s">
        <v>2</v>
      </c>
      <c r="G99293" t="s">
        <v>273</v>
      </c>
      <c r="H99293">
        <v>9</v>
      </c>
      <c r="I99293">
        <v>2020</v>
      </c>
      <c r="J99293" t="s">
        <v>31570</v>
      </c>
    </row>
    <row r="99294" spans="1:10" x14ac:dyDescent="0.25">
      <c r="A99294" t="s">
        <v>20282</v>
      </c>
      <c r="B99294" s="1">
        <v>44098</v>
      </c>
      <c r="C99294">
        <v>1</v>
      </c>
      <c r="D99294">
        <v>539.99</v>
      </c>
      <c r="E99294" t="s">
        <v>268</v>
      </c>
      <c r="F99294" t="s">
        <v>36</v>
      </c>
      <c r="G99294" t="s">
        <v>273</v>
      </c>
      <c r="H99294">
        <v>9</v>
      </c>
      <c r="I99294">
        <v>2020</v>
      </c>
      <c r="J99294" t="s">
        <v>31570</v>
      </c>
    </row>
    <row r="99295" spans="1:10" x14ac:dyDescent="0.25">
      <c r="A99295" t="s">
        <v>20282</v>
      </c>
      <c r="B99295" s="1">
        <v>44098</v>
      </c>
      <c r="C99295">
        <v>1</v>
      </c>
      <c r="D99295">
        <v>8.99</v>
      </c>
      <c r="E99295" t="s">
        <v>145</v>
      </c>
      <c r="F99295" t="s">
        <v>2</v>
      </c>
      <c r="G99295" t="s">
        <v>273</v>
      </c>
      <c r="H99295">
        <v>9</v>
      </c>
      <c r="I99295">
        <v>2020</v>
      </c>
      <c r="J99295" t="s">
        <v>31570</v>
      </c>
    </row>
    <row r="99296" spans="1:10" x14ac:dyDescent="0.25">
      <c r="A99296" t="s">
        <v>20282</v>
      </c>
      <c r="B99296" s="1">
        <v>44098</v>
      </c>
      <c r="C99296">
        <v>1</v>
      </c>
      <c r="D99296">
        <v>4.99</v>
      </c>
      <c r="E99296" t="s">
        <v>143</v>
      </c>
      <c r="F99296" t="s">
        <v>2</v>
      </c>
      <c r="G99296" t="s">
        <v>273</v>
      </c>
      <c r="H99296">
        <v>9</v>
      </c>
      <c r="I99296">
        <v>2020</v>
      </c>
      <c r="J99296" t="s">
        <v>31570</v>
      </c>
    </row>
    <row r="99297" spans="1:10" x14ac:dyDescent="0.25">
      <c r="A99297" t="s">
        <v>20282</v>
      </c>
      <c r="B99297" s="1">
        <v>44098</v>
      </c>
      <c r="C99297">
        <v>1</v>
      </c>
      <c r="D99297">
        <v>34.99</v>
      </c>
      <c r="E99297" t="s">
        <v>3</v>
      </c>
      <c r="F99297" t="s">
        <v>2</v>
      </c>
      <c r="G99297" t="s">
        <v>273</v>
      </c>
      <c r="H99297">
        <v>9</v>
      </c>
      <c r="I99297">
        <v>2020</v>
      </c>
      <c r="J99297" t="s">
        <v>31570</v>
      </c>
    </row>
    <row r="99298" spans="1:10" x14ac:dyDescent="0.25">
      <c r="A99298" t="s">
        <v>20282</v>
      </c>
      <c r="B99298" s="1">
        <v>44098</v>
      </c>
      <c r="C99298">
        <v>1</v>
      </c>
      <c r="D99298">
        <v>49.99</v>
      </c>
      <c r="E99298" t="s">
        <v>9</v>
      </c>
      <c r="F99298" t="s">
        <v>5</v>
      </c>
      <c r="G99298" t="s">
        <v>273</v>
      </c>
      <c r="H99298">
        <v>9</v>
      </c>
      <c r="I99298">
        <v>2020</v>
      </c>
      <c r="J99298" t="s">
        <v>31570</v>
      </c>
    </row>
    <row r="99299" spans="1:10" x14ac:dyDescent="0.25">
      <c r="A99299" t="s">
        <v>20283</v>
      </c>
      <c r="B99299" s="1">
        <v>44098</v>
      </c>
      <c r="C99299">
        <v>1</v>
      </c>
      <c r="D99299">
        <v>1120.49</v>
      </c>
      <c r="E99299" t="s">
        <v>85</v>
      </c>
      <c r="F99299" t="s">
        <v>36</v>
      </c>
      <c r="G99299" t="s">
        <v>270</v>
      </c>
      <c r="H99299">
        <v>9</v>
      </c>
      <c r="I99299">
        <v>2020</v>
      </c>
      <c r="J99299" t="s">
        <v>31570</v>
      </c>
    </row>
    <row r="99300" spans="1:10" x14ac:dyDescent="0.25">
      <c r="A99300" t="s">
        <v>20283</v>
      </c>
      <c r="B99300" s="1">
        <v>44098</v>
      </c>
      <c r="C99300">
        <v>1</v>
      </c>
      <c r="D99300">
        <v>34.99</v>
      </c>
      <c r="E99300" t="s">
        <v>1</v>
      </c>
      <c r="F99300" t="s">
        <v>2</v>
      </c>
      <c r="G99300" t="s">
        <v>270</v>
      </c>
      <c r="H99300">
        <v>9</v>
      </c>
      <c r="I99300">
        <v>2020</v>
      </c>
      <c r="J99300" t="s">
        <v>31570</v>
      </c>
    </row>
    <row r="99301" spans="1:10" x14ac:dyDescent="0.25">
      <c r="A99301" t="s">
        <v>20283</v>
      </c>
      <c r="B99301" s="1">
        <v>44098</v>
      </c>
      <c r="C99301">
        <v>1</v>
      </c>
      <c r="D99301">
        <v>24.49</v>
      </c>
      <c r="E99301" t="s">
        <v>131</v>
      </c>
      <c r="F99301" t="s">
        <v>5</v>
      </c>
      <c r="G99301" t="s">
        <v>270</v>
      </c>
      <c r="H99301">
        <v>9</v>
      </c>
      <c r="I99301">
        <v>2020</v>
      </c>
      <c r="J99301" t="s">
        <v>31570</v>
      </c>
    </row>
    <row r="99302" spans="1:10" x14ac:dyDescent="0.25">
      <c r="A99302" t="s">
        <v>20284</v>
      </c>
      <c r="B99302" s="1">
        <v>44098</v>
      </c>
      <c r="C99302">
        <v>1</v>
      </c>
      <c r="D99302">
        <v>1120.49</v>
      </c>
      <c r="E99302" t="s">
        <v>87</v>
      </c>
      <c r="F99302" t="s">
        <v>36</v>
      </c>
      <c r="G99302" t="s">
        <v>270</v>
      </c>
      <c r="H99302">
        <v>9</v>
      </c>
      <c r="I99302">
        <v>2020</v>
      </c>
      <c r="J99302" t="s">
        <v>31570</v>
      </c>
    </row>
    <row r="99303" spans="1:10" x14ac:dyDescent="0.25">
      <c r="A99303" t="s">
        <v>20284</v>
      </c>
      <c r="B99303" s="1">
        <v>44098</v>
      </c>
      <c r="C99303">
        <v>1</v>
      </c>
      <c r="D99303">
        <v>34.99</v>
      </c>
      <c r="E99303" t="s">
        <v>3</v>
      </c>
      <c r="F99303" t="s">
        <v>2</v>
      </c>
      <c r="G99303" t="s">
        <v>270</v>
      </c>
      <c r="H99303">
        <v>9</v>
      </c>
      <c r="I99303">
        <v>2020</v>
      </c>
      <c r="J99303" t="s">
        <v>31570</v>
      </c>
    </row>
    <row r="99304" spans="1:10" x14ac:dyDescent="0.25">
      <c r="A99304" t="s">
        <v>20285</v>
      </c>
      <c r="B99304" s="1">
        <v>44098</v>
      </c>
      <c r="C99304">
        <v>1</v>
      </c>
      <c r="D99304">
        <v>1700.99</v>
      </c>
      <c r="E99304" t="s">
        <v>244</v>
      </c>
      <c r="F99304" t="s">
        <v>36</v>
      </c>
      <c r="G99304" t="s">
        <v>275</v>
      </c>
      <c r="H99304">
        <v>9</v>
      </c>
      <c r="I99304">
        <v>2020</v>
      </c>
      <c r="J99304" t="s">
        <v>31570</v>
      </c>
    </row>
    <row r="99305" spans="1:10" x14ac:dyDescent="0.25">
      <c r="A99305" t="s">
        <v>20285</v>
      </c>
      <c r="B99305" s="1">
        <v>44098</v>
      </c>
      <c r="C99305">
        <v>1</v>
      </c>
      <c r="D99305">
        <v>8.99</v>
      </c>
      <c r="E99305" t="s">
        <v>8</v>
      </c>
      <c r="F99305" t="s">
        <v>5</v>
      </c>
      <c r="G99305" t="s">
        <v>275</v>
      </c>
      <c r="H99305">
        <v>9</v>
      </c>
      <c r="I99305">
        <v>2020</v>
      </c>
      <c r="J99305" t="s">
        <v>31570</v>
      </c>
    </row>
    <row r="99306" spans="1:10" x14ac:dyDescent="0.25">
      <c r="A99306" t="s">
        <v>20286</v>
      </c>
      <c r="B99306" s="1">
        <v>44098</v>
      </c>
      <c r="C99306">
        <v>1</v>
      </c>
      <c r="D99306">
        <v>539.99</v>
      </c>
      <c r="E99306" t="s">
        <v>269</v>
      </c>
      <c r="F99306" t="s">
        <v>36</v>
      </c>
      <c r="G99306" t="s">
        <v>276</v>
      </c>
      <c r="H99306">
        <v>9</v>
      </c>
      <c r="I99306">
        <v>2020</v>
      </c>
      <c r="J99306" t="s">
        <v>31570</v>
      </c>
    </row>
    <row r="99307" spans="1:10" x14ac:dyDescent="0.25">
      <c r="A99307" t="s">
        <v>20286</v>
      </c>
      <c r="B99307" s="1">
        <v>44098</v>
      </c>
      <c r="C99307">
        <v>1</v>
      </c>
      <c r="D99307">
        <v>34.99</v>
      </c>
      <c r="E99307" t="s">
        <v>3</v>
      </c>
      <c r="F99307" t="s">
        <v>2</v>
      </c>
      <c r="G99307" t="s">
        <v>276</v>
      </c>
      <c r="H99307">
        <v>9</v>
      </c>
      <c r="I99307">
        <v>2020</v>
      </c>
      <c r="J99307" t="s">
        <v>31570</v>
      </c>
    </row>
    <row r="99308" spans="1:10" x14ac:dyDescent="0.25">
      <c r="A99308" t="s">
        <v>20287</v>
      </c>
      <c r="B99308" s="1">
        <v>44098</v>
      </c>
      <c r="C99308">
        <v>1</v>
      </c>
      <c r="D99308">
        <v>539.99</v>
      </c>
      <c r="E99308" t="s">
        <v>267</v>
      </c>
      <c r="F99308" t="s">
        <v>36</v>
      </c>
      <c r="G99308" t="s">
        <v>277</v>
      </c>
      <c r="H99308">
        <v>9</v>
      </c>
      <c r="I99308">
        <v>2020</v>
      </c>
      <c r="J99308" t="s">
        <v>31570</v>
      </c>
    </row>
    <row r="99309" spans="1:10" x14ac:dyDescent="0.25">
      <c r="A99309" t="s">
        <v>20287</v>
      </c>
      <c r="B99309" s="1">
        <v>44098</v>
      </c>
      <c r="C99309">
        <v>1</v>
      </c>
      <c r="D99309">
        <v>4.99</v>
      </c>
      <c r="E99309" t="s">
        <v>143</v>
      </c>
      <c r="F99309" t="s">
        <v>2</v>
      </c>
      <c r="G99309" t="s">
        <v>277</v>
      </c>
      <c r="H99309">
        <v>9</v>
      </c>
      <c r="I99309">
        <v>2020</v>
      </c>
      <c r="J99309" t="s">
        <v>31570</v>
      </c>
    </row>
    <row r="99310" spans="1:10" x14ac:dyDescent="0.25">
      <c r="A99310" t="s">
        <v>20287</v>
      </c>
      <c r="B99310" s="1">
        <v>44098</v>
      </c>
      <c r="C99310">
        <v>1</v>
      </c>
      <c r="D99310">
        <v>8.99</v>
      </c>
      <c r="E99310" t="s">
        <v>145</v>
      </c>
      <c r="F99310" t="s">
        <v>2</v>
      </c>
      <c r="G99310" t="s">
        <v>277</v>
      </c>
      <c r="H99310">
        <v>9</v>
      </c>
      <c r="I99310">
        <v>2020</v>
      </c>
      <c r="J99310" t="s">
        <v>31570</v>
      </c>
    </row>
    <row r="99311" spans="1:10" x14ac:dyDescent="0.25">
      <c r="A99311" t="s">
        <v>20288</v>
      </c>
      <c r="B99311" s="1">
        <v>44098</v>
      </c>
      <c r="C99311">
        <v>1</v>
      </c>
      <c r="D99311">
        <v>2384.0700000000002</v>
      </c>
      <c r="E99311" t="s">
        <v>227</v>
      </c>
      <c r="F99311" t="s">
        <v>36</v>
      </c>
      <c r="G99311" t="s">
        <v>279</v>
      </c>
      <c r="H99311">
        <v>9</v>
      </c>
      <c r="I99311">
        <v>2020</v>
      </c>
      <c r="J99311" t="s">
        <v>31570</v>
      </c>
    </row>
    <row r="99312" spans="1:10" x14ac:dyDescent="0.25">
      <c r="A99312" t="s">
        <v>20288</v>
      </c>
      <c r="B99312" s="1">
        <v>44098</v>
      </c>
      <c r="C99312">
        <v>1</v>
      </c>
      <c r="D99312">
        <v>28.99</v>
      </c>
      <c r="E99312" t="s">
        <v>205</v>
      </c>
      <c r="F99312" t="s">
        <v>2</v>
      </c>
      <c r="G99312" t="s">
        <v>279</v>
      </c>
      <c r="H99312">
        <v>9</v>
      </c>
      <c r="I99312">
        <v>2020</v>
      </c>
      <c r="J99312" t="s">
        <v>31570</v>
      </c>
    </row>
    <row r="99313" spans="1:10" x14ac:dyDescent="0.25">
      <c r="A99313" t="s">
        <v>20288</v>
      </c>
      <c r="B99313" s="1">
        <v>44098</v>
      </c>
      <c r="C99313">
        <v>1</v>
      </c>
      <c r="D99313">
        <v>4.99</v>
      </c>
      <c r="E99313" t="s">
        <v>194</v>
      </c>
      <c r="F99313" t="s">
        <v>2</v>
      </c>
      <c r="G99313" t="s">
        <v>279</v>
      </c>
      <c r="H99313">
        <v>9</v>
      </c>
      <c r="I99313">
        <v>2020</v>
      </c>
      <c r="J99313" t="s">
        <v>31570</v>
      </c>
    </row>
    <row r="99314" spans="1:10" x14ac:dyDescent="0.25">
      <c r="A99314" t="s">
        <v>20288</v>
      </c>
      <c r="B99314" s="1">
        <v>44098</v>
      </c>
      <c r="C99314">
        <v>1</v>
      </c>
      <c r="D99314">
        <v>54.99</v>
      </c>
      <c r="E99314" t="s">
        <v>153</v>
      </c>
      <c r="F99314" t="s">
        <v>2</v>
      </c>
      <c r="G99314" t="s">
        <v>279</v>
      </c>
      <c r="H99314">
        <v>9</v>
      </c>
      <c r="I99314">
        <v>2020</v>
      </c>
      <c r="J99314" t="s">
        <v>31570</v>
      </c>
    </row>
    <row r="99315" spans="1:10" x14ac:dyDescent="0.25">
      <c r="A99315" t="s">
        <v>20289</v>
      </c>
      <c r="B99315" s="1">
        <v>44098</v>
      </c>
      <c r="C99315">
        <v>1</v>
      </c>
      <c r="D99315">
        <v>742.35</v>
      </c>
      <c r="E99315" t="s">
        <v>231</v>
      </c>
      <c r="F99315" t="s">
        <v>36</v>
      </c>
      <c r="G99315" t="s">
        <v>278</v>
      </c>
      <c r="H99315">
        <v>9</v>
      </c>
      <c r="I99315">
        <v>2020</v>
      </c>
      <c r="J99315" t="s">
        <v>31570</v>
      </c>
    </row>
    <row r="99316" spans="1:10" x14ac:dyDescent="0.25">
      <c r="A99316" t="s">
        <v>20289</v>
      </c>
      <c r="B99316" s="1">
        <v>44098</v>
      </c>
      <c r="C99316">
        <v>1</v>
      </c>
      <c r="D99316">
        <v>28.99</v>
      </c>
      <c r="E99316" t="s">
        <v>205</v>
      </c>
      <c r="F99316" t="s">
        <v>2</v>
      </c>
      <c r="G99316" t="s">
        <v>278</v>
      </c>
      <c r="H99316">
        <v>9</v>
      </c>
      <c r="I99316">
        <v>2020</v>
      </c>
      <c r="J99316" t="s">
        <v>31570</v>
      </c>
    </row>
    <row r="99317" spans="1:10" x14ac:dyDescent="0.25">
      <c r="A99317" t="s">
        <v>20290</v>
      </c>
      <c r="B99317" s="1">
        <v>44098</v>
      </c>
      <c r="C99317">
        <v>1</v>
      </c>
      <c r="D99317">
        <v>2384.0700000000002</v>
      </c>
      <c r="E99317" t="s">
        <v>226</v>
      </c>
      <c r="F99317" t="s">
        <v>36</v>
      </c>
      <c r="G99317" t="s">
        <v>278</v>
      </c>
      <c r="H99317">
        <v>9</v>
      </c>
      <c r="I99317">
        <v>2020</v>
      </c>
      <c r="J99317" t="s">
        <v>31570</v>
      </c>
    </row>
    <row r="99318" spans="1:10" x14ac:dyDescent="0.25">
      <c r="A99318" t="s">
        <v>20290</v>
      </c>
      <c r="B99318" s="1">
        <v>44098</v>
      </c>
      <c r="C99318">
        <v>1</v>
      </c>
      <c r="D99318">
        <v>34.99</v>
      </c>
      <c r="E99318" t="s">
        <v>1</v>
      </c>
      <c r="F99318" t="s">
        <v>2</v>
      </c>
      <c r="G99318" t="s">
        <v>278</v>
      </c>
      <c r="H99318">
        <v>9</v>
      </c>
      <c r="I99318">
        <v>2020</v>
      </c>
      <c r="J99318" t="s">
        <v>31570</v>
      </c>
    </row>
    <row r="99319" spans="1:10" x14ac:dyDescent="0.25">
      <c r="A99319" t="s">
        <v>20291</v>
      </c>
      <c r="B99319" s="1">
        <v>44098</v>
      </c>
      <c r="C99319">
        <v>1</v>
      </c>
      <c r="D99319">
        <v>2384.0700000000002</v>
      </c>
      <c r="E99319" t="s">
        <v>228</v>
      </c>
      <c r="F99319" t="s">
        <v>36</v>
      </c>
      <c r="G99319" t="s">
        <v>278</v>
      </c>
      <c r="H99319">
        <v>9</v>
      </c>
      <c r="I99319">
        <v>2020</v>
      </c>
      <c r="J99319" t="s">
        <v>31570</v>
      </c>
    </row>
    <row r="99320" spans="1:10" x14ac:dyDescent="0.25">
      <c r="A99320" t="s">
        <v>20292</v>
      </c>
      <c r="B99320" s="1">
        <v>44099</v>
      </c>
      <c r="C99320">
        <v>1</v>
      </c>
      <c r="D99320">
        <v>34.99</v>
      </c>
      <c r="E99320" t="s">
        <v>1</v>
      </c>
      <c r="F99320" t="s">
        <v>2</v>
      </c>
      <c r="G99320" t="s">
        <v>275</v>
      </c>
      <c r="H99320">
        <v>9</v>
      </c>
      <c r="I99320">
        <v>2020</v>
      </c>
      <c r="J99320" t="s">
        <v>31570</v>
      </c>
    </row>
    <row r="99321" spans="1:10" x14ac:dyDescent="0.25">
      <c r="A99321" t="s">
        <v>20293</v>
      </c>
      <c r="B99321" s="1">
        <v>44099</v>
      </c>
      <c r="C99321">
        <v>1</v>
      </c>
      <c r="D99321">
        <v>63.5</v>
      </c>
      <c r="E99321" t="s">
        <v>139</v>
      </c>
      <c r="F99321" t="s">
        <v>5</v>
      </c>
      <c r="G99321" t="s">
        <v>278</v>
      </c>
      <c r="H99321">
        <v>9</v>
      </c>
      <c r="I99321">
        <v>2020</v>
      </c>
      <c r="J99321" t="s">
        <v>31570</v>
      </c>
    </row>
    <row r="99322" spans="1:10" x14ac:dyDescent="0.25">
      <c r="A99322" t="s">
        <v>20293</v>
      </c>
      <c r="B99322" s="1">
        <v>44099</v>
      </c>
      <c r="C99322">
        <v>1</v>
      </c>
      <c r="D99322">
        <v>4.99</v>
      </c>
      <c r="E99322" t="s">
        <v>192</v>
      </c>
      <c r="F99322" t="s">
        <v>2</v>
      </c>
      <c r="G99322" t="s">
        <v>278</v>
      </c>
      <c r="H99322">
        <v>9</v>
      </c>
      <c r="I99322">
        <v>2020</v>
      </c>
      <c r="J99322" t="s">
        <v>31570</v>
      </c>
    </row>
    <row r="99323" spans="1:10" x14ac:dyDescent="0.25">
      <c r="A99323" t="s">
        <v>20294</v>
      </c>
      <c r="B99323" s="1">
        <v>44099</v>
      </c>
      <c r="C99323">
        <v>1</v>
      </c>
      <c r="D99323">
        <v>69.989999999999995</v>
      </c>
      <c r="E99323" t="s">
        <v>142</v>
      </c>
      <c r="F99323" t="s">
        <v>5</v>
      </c>
      <c r="G99323" t="s">
        <v>278</v>
      </c>
      <c r="H99323">
        <v>9</v>
      </c>
      <c r="I99323">
        <v>2020</v>
      </c>
      <c r="J99323" t="s">
        <v>31570</v>
      </c>
    </row>
    <row r="99324" spans="1:10" x14ac:dyDescent="0.25">
      <c r="A99324" t="s">
        <v>20294</v>
      </c>
      <c r="B99324" s="1">
        <v>44099</v>
      </c>
      <c r="C99324">
        <v>1</v>
      </c>
      <c r="D99324">
        <v>49.99</v>
      </c>
      <c r="E99324" t="s">
        <v>12</v>
      </c>
      <c r="F99324" t="s">
        <v>5</v>
      </c>
      <c r="G99324" t="s">
        <v>278</v>
      </c>
      <c r="H99324">
        <v>9</v>
      </c>
      <c r="I99324">
        <v>2020</v>
      </c>
      <c r="J99324" t="s">
        <v>31570</v>
      </c>
    </row>
    <row r="99325" spans="1:10" x14ac:dyDescent="0.25">
      <c r="A99325" t="s">
        <v>20294</v>
      </c>
      <c r="B99325" s="1">
        <v>44099</v>
      </c>
      <c r="C99325">
        <v>1</v>
      </c>
      <c r="D99325">
        <v>8.99</v>
      </c>
      <c r="E99325" t="s">
        <v>8</v>
      </c>
      <c r="F99325" t="s">
        <v>5</v>
      </c>
      <c r="G99325" t="s">
        <v>278</v>
      </c>
      <c r="H99325">
        <v>9</v>
      </c>
      <c r="I99325">
        <v>2020</v>
      </c>
      <c r="J99325" t="s">
        <v>31570</v>
      </c>
    </row>
    <row r="99326" spans="1:10" x14ac:dyDescent="0.25">
      <c r="A99326" t="s">
        <v>20295</v>
      </c>
      <c r="B99326" s="1">
        <v>44099</v>
      </c>
      <c r="C99326">
        <v>1</v>
      </c>
      <c r="D99326">
        <v>2.29</v>
      </c>
      <c r="E99326" t="s">
        <v>146</v>
      </c>
      <c r="F99326" t="s">
        <v>2</v>
      </c>
      <c r="G99326" t="s">
        <v>278</v>
      </c>
      <c r="H99326">
        <v>9</v>
      </c>
      <c r="I99326">
        <v>2020</v>
      </c>
      <c r="J99326" t="s">
        <v>31570</v>
      </c>
    </row>
    <row r="99327" spans="1:10" x14ac:dyDescent="0.25">
      <c r="A99327" t="s">
        <v>20296</v>
      </c>
      <c r="B99327" s="1">
        <v>44099</v>
      </c>
      <c r="C99327">
        <v>1</v>
      </c>
      <c r="D99327">
        <v>8.99</v>
      </c>
      <c r="E99327" t="s">
        <v>8</v>
      </c>
      <c r="F99327" t="s">
        <v>5</v>
      </c>
      <c r="G99327" t="s">
        <v>278</v>
      </c>
      <c r="H99327">
        <v>9</v>
      </c>
      <c r="I99327">
        <v>2020</v>
      </c>
      <c r="J99327" t="s">
        <v>31570</v>
      </c>
    </row>
    <row r="99328" spans="1:10" x14ac:dyDescent="0.25">
      <c r="A99328" t="s">
        <v>20296</v>
      </c>
      <c r="B99328" s="1">
        <v>44099</v>
      </c>
      <c r="C99328">
        <v>1</v>
      </c>
      <c r="D99328">
        <v>53.99</v>
      </c>
      <c r="E99328" t="s">
        <v>155</v>
      </c>
      <c r="F99328" t="s">
        <v>5</v>
      </c>
      <c r="G99328" t="s">
        <v>278</v>
      </c>
      <c r="H99328">
        <v>9</v>
      </c>
      <c r="I99328">
        <v>2020</v>
      </c>
      <c r="J99328" t="s">
        <v>31570</v>
      </c>
    </row>
    <row r="99329" spans="1:10" x14ac:dyDescent="0.25">
      <c r="A99329" t="s">
        <v>20297</v>
      </c>
      <c r="B99329" s="1">
        <v>44099</v>
      </c>
      <c r="C99329">
        <v>1</v>
      </c>
      <c r="D99329">
        <v>2319.9899999999998</v>
      </c>
      <c r="E99329" t="s">
        <v>66</v>
      </c>
      <c r="F99329" t="s">
        <v>36</v>
      </c>
      <c r="G99329" t="s">
        <v>276</v>
      </c>
      <c r="H99329">
        <v>9</v>
      </c>
      <c r="I99329">
        <v>2020</v>
      </c>
      <c r="J99329" t="s">
        <v>31570</v>
      </c>
    </row>
    <row r="99330" spans="1:10" x14ac:dyDescent="0.25">
      <c r="A99330" t="s">
        <v>20297</v>
      </c>
      <c r="B99330" s="1">
        <v>44099</v>
      </c>
      <c r="C99330">
        <v>1</v>
      </c>
      <c r="D99330">
        <v>9.99</v>
      </c>
      <c r="E99330" t="s">
        <v>144</v>
      </c>
      <c r="F99330" t="s">
        <v>2</v>
      </c>
      <c r="G99330" t="s">
        <v>276</v>
      </c>
      <c r="H99330">
        <v>9</v>
      </c>
      <c r="I99330">
        <v>2020</v>
      </c>
      <c r="J99330" t="s">
        <v>31570</v>
      </c>
    </row>
    <row r="99331" spans="1:10" x14ac:dyDescent="0.25">
      <c r="A99331" t="s">
        <v>20297</v>
      </c>
      <c r="B99331" s="1">
        <v>44099</v>
      </c>
      <c r="C99331">
        <v>1</v>
      </c>
      <c r="D99331">
        <v>34.99</v>
      </c>
      <c r="E99331" t="s">
        <v>1</v>
      </c>
      <c r="F99331" t="s">
        <v>2</v>
      </c>
      <c r="G99331" t="s">
        <v>276</v>
      </c>
      <c r="H99331">
        <v>9</v>
      </c>
      <c r="I99331">
        <v>2020</v>
      </c>
      <c r="J99331" t="s">
        <v>31570</v>
      </c>
    </row>
    <row r="99332" spans="1:10" x14ac:dyDescent="0.25">
      <c r="A99332" t="s">
        <v>20298</v>
      </c>
      <c r="B99332" s="1">
        <v>44099</v>
      </c>
      <c r="C99332">
        <v>1</v>
      </c>
      <c r="D99332">
        <v>2319.9899999999998</v>
      </c>
      <c r="E99332" t="s">
        <v>66</v>
      </c>
      <c r="F99332" t="s">
        <v>36</v>
      </c>
      <c r="G99332" t="s">
        <v>277</v>
      </c>
      <c r="H99332">
        <v>9</v>
      </c>
      <c r="I99332">
        <v>2020</v>
      </c>
      <c r="J99332" t="s">
        <v>31570</v>
      </c>
    </row>
    <row r="99333" spans="1:10" x14ac:dyDescent="0.25">
      <c r="A99333" t="s">
        <v>20298</v>
      </c>
      <c r="B99333" s="1">
        <v>44099</v>
      </c>
      <c r="C99333">
        <v>1</v>
      </c>
      <c r="D99333">
        <v>21.98</v>
      </c>
      <c r="E99333" t="s">
        <v>151</v>
      </c>
      <c r="F99333" t="s">
        <v>2</v>
      </c>
      <c r="G99333" t="s">
        <v>277</v>
      </c>
      <c r="H99333">
        <v>9</v>
      </c>
      <c r="I99333">
        <v>2020</v>
      </c>
      <c r="J99333" t="s">
        <v>31570</v>
      </c>
    </row>
    <row r="99334" spans="1:10" x14ac:dyDescent="0.25">
      <c r="A99334" t="s">
        <v>20298</v>
      </c>
      <c r="B99334" s="1">
        <v>44099</v>
      </c>
      <c r="C99334">
        <v>1</v>
      </c>
      <c r="D99334">
        <v>49.99</v>
      </c>
      <c r="E99334" t="s">
        <v>9</v>
      </c>
      <c r="F99334" t="s">
        <v>5</v>
      </c>
      <c r="G99334" t="s">
        <v>277</v>
      </c>
      <c r="H99334">
        <v>9</v>
      </c>
      <c r="I99334">
        <v>2020</v>
      </c>
      <c r="J99334" t="s">
        <v>31570</v>
      </c>
    </row>
    <row r="99335" spans="1:10" x14ac:dyDescent="0.25">
      <c r="A99335" t="s">
        <v>20299</v>
      </c>
      <c r="B99335" s="1">
        <v>44099</v>
      </c>
      <c r="C99335">
        <v>1</v>
      </c>
      <c r="D99335">
        <v>2294.9899999999998</v>
      </c>
      <c r="E99335" t="s">
        <v>71</v>
      </c>
      <c r="F99335" t="s">
        <v>36</v>
      </c>
      <c r="G99335" t="s">
        <v>276</v>
      </c>
      <c r="H99335">
        <v>9</v>
      </c>
      <c r="I99335">
        <v>2020</v>
      </c>
      <c r="J99335" t="s">
        <v>31570</v>
      </c>
    </row>
    <row r="99336" spans="1:10" x14ac:dyDescent="0.25">
      <c r="A99336" t="s">
        <v>20299</v>
      </c>
      <c r="B99336" s="1">
        <v>44099</v>
      </c>
      <c r="C99336">
        <v>1</v>
      </c>
      <c r="D99336">
        <v>34.99</v>
      </c>
      <c r="E99336" t="s">
        <v>3</v>
      </c>
      <c r="F99336" t="s">
        <v>2</v>
      </c>
      <c r="G99336" t="s">
        <v>276</v>
      </c>
      <c r="H99336">
        <v>9</v>
      </c>
      <c r="I99336">
        <v>2020</v>
      </c>
      <c r="J99336" t="s">
        <v>31570</v>
      </c>
    </row>
    <row r="99337" spans="1:10" x14ac:dyDescent="0.25">
      <c r="A99337" t="s">
        <v>20300</v>
      </c>
      <c r="B99337" s="1">
        <v>44099</v>
      </c>
      <c r="C99337">
        <v>1</v>
      </c>
      <c r="D99337">
        <v>2443.35</v>
      </c>
      <c r="E99337" t="s">
        <v>80</v>
      </c>
      <c r="F99337" t="s">
        <v>36</v>
      </c>
      <c r="G99337" t="s">
        <v>279</v>
      </c>
      <c r="H99337">
        <v>9</v>
      </c>
      <c r="I99337">
        <v>2020</v>
      </c>
      <c r="J99337" t="s">
        <v>31570</v>
      </c>
    </row>
    <row r="99338" spans="1:10" x14ac:dyDescent="0.25">
      <c r="A99338" t="s">
        <v>20301</v>
      </c>
      <c r="B99338" s="1">
        <v>44099</v>
      </c>
      <c r="C99338">
        <v>1</v>
      </c>
      <c r="D99338">
        <v>2443.35</v>
      </c>
      <c r="E99338" t="s">
        <v>80</v>
      </c>
      <c r="F99338" t="s">
        <v>36</v>
      </c>
      <c r="G99338" t="s">
        <v>276</v>
      </c>
      <c r="H99338">
        <v>9</v>
      </c>
      <c r="I99338">
        <v>2020</v>
      </c>
      <c r="J99338" t="s">
        <v>31570</v>
      </c>
    </row>
    <row r="99339" spans="1:10" x14ac:dyDescent="0.25">
      <c r="A99339" t="s">
        <v>20301</v>
      </c>
      <c r="B99339" s="1">
        <v>44099</v>
      </c>
      <c r="C99339">
        <v>1</v>
      </c>
      <c r="D99339">
        <v>4.99</v>
      </c>
      <c r="E99339" t="s">
        <v>143</v>
      </c>
      <c r="F99339" t="s">
        <v>2</v>
      </c>
      <c r="G99339" t="s">
        <v>276</v>
      </c>
      <c r="H99339">
        <v>9</v>
      </c>
      <c r="I99339">
        <v>2020</v>
      </c>
      <c r="J99339" t="s">
        <v>31570</v>
      </c>
    </row>
    <row r="99340" spans="1:10" x14ac:dyDescent="0.25">
      <c r="A99340" t="s">
        <v>20301</v>
      </c>
      <c r="B99340" s="1">
        <v>44099</v>
      </c>
      <c r="C99340">
        <v>1</v>
      </c>
      <c r="D99340">
        <v>8.99</v>
      </c>
      <c r="E99340" t="s">
        <v>145</v>
      </c>
      <c r="F99340" t="s">
        <v>2</v>
      </c>
      <c r="G99340" t="s">
        <v>276</v>
      </c>
      <c r="H99340">
        <v>9</v>
      </c>
      <c r="I99340">
        <v>2020</v>
      </c>
      <c r="J99340" t="s">
        <v>31570</v>
      </c>
    </row>
    <row r="99341" spans="1:10" x14ac:dyDescent="0.25">
      <c r="A99341" t="s">
        <v>20302</v>
      </c>
      <c r="B99341" s="1">
        <v>44099</v>
      </c>
      <c r="C99341">
        <v>1</v>
      </c>
      <c r="D99341">
        <v>539.99</v>
      </c>
      <c r="E99341" t="s">
        <v>260</v>
      </c>
      <c r="F99341" t="s">
        <v>36</v>
      </c>
      <c r="G99341" t="s">
        <v>276</v>
      </c>
      <c r="H99341">
        <v>9</v>
      </c>
      <c r="I99341">
        <v>2020</v>
      </c>
      <c r="J99341" t="s">
        <v>31570</v>
      </c>
    </row>
    <row r="99342" spans="1:10" x14ac:dyDescent="0.25">
      <c r="A99342" t="s">
        <v>20302</v>
      </c>
      <c r="B99342" s="1">
        <v>44099</v>
      </c>
      <c r="C99342">
        <v>1</v>
      </c>
      <c r="D99342">
        <v>24.99</v>
      </c>
      <c r="E99342" t="s">
        <v>199</v>
      </c>
      <c r="F99342" t="s">
        <v>2</v>
      </c>
      <c r="G99342" t="s">
        <v>276</v>
      </c>
      <c r="H99342">
        <v>9</v>
      </c>
      <c r="I99342">
        <v>2020</v>
      </c>
      <c r="J99342" t="s">
        <v>31570</v>
      </c>
    </row>
    <row r="99343" spans="1:10" x14ac:dyDescent="0.25">
      <c r="A99343" t="s">
        <v>20302</v>
      </c>
      <c r="B99343" s="1">
        <v>44099</v>
      </c>
      <c r="C99343">
        <v>1</v>
      </c>
      <c r="D99343">
        <v>4.99</v>
      </c>
      <c r="E99343" t="s">
        <v>192</v>
      </c>
      <c r="F99343" t="s">
        <v>2</v>
      </c>
      <c r="G99343" t="s">
        <v>276</v>
      </c>
      <c r="H99343">
        <v>9</v>
      </c>
      <c r="I99343">
        <v>2020</v>
      </c>
      <c r="J99343" t="s">
        <v>31570</v>
      </c>
    </row>
    <row r="99344" spans="1:10" x14ac:dyDescent="0.25">
      <c r="A99344" t="s">
        <v>20302</v>
      </c>
      <c r="B99344" s="1">
        <v>44099</v>
      </c>
      <c r="C99344">
        <v>1</v>
      </c>
      <c r="D99344">
        <v>8.99</v>
      </c>
      <c r="E99344" t="s">
        <v>8</v>
      </c>
      <c r="F99344" t="s">
        <v>5</v>
      </c>
      <c r="G99344" t="s">
        <v>276</v>
      </c>
      <c r="H99344">
        <v>9</v>
      </c>
      <c r="I99344">
        <v>2020</v>
      </c>
      <c r="J99344" t="s">
        <v>31570</v>
      </c>
    </row>
    <row r="99345" spans="1:10" x14ac:dyDescent="0.25">
      <c r="A99345" t="s">
        <v>20302</v>
      </c>
      <c r="B99345" s="1">
        <v>44099</v>
      </c>
      <c r="C99345">
        <v>1</v>
      </c>
      <c r="D99345">
        <v>34.99</v>
      </c>
      <c r="E99345" t="s">
        <v>3</v>
      </c>
      <c r="F99345" t="s">
        <v>2</v>
      </c>
      <c r="G99345" t="s">
        <v>276</v>
      </c>
      <c r="H99345">
        <v>9</v>
      </c>
      <c r="I99345">
        <v>2020</v>
      </c>
      <c r="J99345" t="s">
        <v>31570</v>
      </c>
    </row>
    <row r="99346" spans="1:10" x14ac:dyDescent="0.25">
      <c r="A99346" t="s">
        <v>20303</v>
      </c>
      <c r="B99346" s="1">
        <v>44099</v>
      </c>
      <c r="C99346">
        <v>1</v>
      </c>
      <c r="D99346">
        <v>2.29</v>
      </c>
      <c r="E99346" t="s">
        <v>146</v>
      </c>
      <c r="F99346" t="s">
        <v>2</v>
      </c>
      <c r="G99346" t="s">
        <v>270</v>
      </c>
      <c r="H99346">
        <v>9</v>
      </c>
      <c r="I99346">
        <v>2020</v>
      </c>
      <c r="J99346" t="s">
        <v>31570</v>
      </c>
    </row>
    <row r="99347" spans="1:10" x14ac:dyDescent="0.25">
      <c r="A99347" t="s">
        <v>20304</v>
      </c>
      <c r="B99347" s="1">
        <v>44099</v>
      </c>
      <c r="C99347">
        <v>1</v>
      </c>
      <c r="D99347">
        <v>3.99</v>
      </c>
      <c r="E99347" t="s">
        <v>193</v>
      </c>
      <c r="F99347" t="s">
        <v>2</v>
      </c>
      <c r="G99347" t="s">
        <v>275</v>
      </c>
      <c r="H99347">
        <v>9</v>
      </c>
      <c r="I99347">
        <v>2020</v>
      </c>
      <c r="J99347" t="s">
        <v>31570</v>
      </c>
    </row>
    <row r="99348" spans="1:10" x14ac:dyDescent="0.25">
      <c r="A99348" t="s">
        <v>20305</v>
      </c>
      <c r="B99348" s="1">
        <v>44099</v>
      </c>
      <c r="C99348">
        <v>1</v>
      </c>
      <c r="D99348">
        <v>8.99</v>
      </c>
      <c r="E99348" t="s">
        <v>8</v>
      </c>
      <c r="F99348" t="s">
        <v>5</v>
      </c>
      <c r="G99348" t="s">
        <v>275</v>
      </c>
      <c r="H99348">
        <v>9</v>
      </c>
      <c r="I99348">
        <v>2020</v>
      </c>
      <c r="J99348" t="s">
        <v>31570</v>
      </c>
    </row>
    <row r="99349" spans="1:10" x14ac:dyDescent="0.25">
      <c r="A99349" t="s">
        <v>20306</v>
      </c>
      <c r="B99349" s="1">
        <v>44099</v>
      </c>
      <c r="C99349">
        <v>1</v>
      </c>
      <c r="D99349">
        <v>3.99</v>
      </c>
      <c r="E99349" t="s">
        <v>193</v>
      </c>
      <c r="F99349" t="s">
        <v>2</v>
      </c>
      <c r="G99349" t="s">
        <v>273</v>
      </c>
      <c r="H99349">
        <v>9</v>
      </c>
      <c r="I99349">
        <v>2020</v>
      </c>
      <c r="J99349" t="s">
        <v>31570</v>
      </c>
    </row>
    <row r="99350" spans="1:10" x14ac:dyDescent="0.25">
      <c r="A99350" t="s">
        <v>20306</v>
      </c>
      <c r="B99350" s="1">
        <v>44099</v>
      </c>
      <c r="C99350">
        <v>1</v>
      </c>
      <c r="D99350">
        <v>24.99</v>
      </c>
      <c r="E99350" t="s">
        <v>203</v>
      </c>
      <c r="F99350" t="s">
        <v>2</v>
      </c>
      <c r="G99350" t="s">
        <v>273</v>
      </c>
      <c r="H99350">
        <v>9</v>
      </c>
      <c r="I99350">
        <v>2020</v>
      </c>
      <c r="J99350" t="s">
        <v>31570</v>
      </c>
    </row>
    <row r="99351" spans="1:10" x14ac:dyDescent="0.25">
      <c r="A99351" t="s">
        <v>20307</v>
      </c>
      <c r="B99351" s="1">
        <v>44099</v>
      </c>
      <c r="C99351">
        <v>1</v>
      </c>
      <c r="D99351">
        <v>3.99</v>
      </c>
      <c r="E99351" t="s">
        <v>193</v>
      </c>
      <c r="F99351" t="s">
        <v>2</v>
      </c>
      <c r="G99351" t="s">
        <v>270</v>
      </c>
      <c r="H99351">
        <v>9</v>
      </c>
      <c r="I99351">
        <v>2020</v>
      </c>
      <c r="J99351" t="s">
        <v>31570</v>
      </c>
    </row>
    <row r="99352" spans="1:10" x14ac:dyDescent="0.25">
      <c r="A99352" t="s">
        <v>20307</v>
      </c>
      <c r="B99352" s="1">
        <v>44099</v>
      </c>
      <c r="C99352">
        <v>1</v>
      </c>
      <c r="D99352">
        <v>32.6</v>
      </c>
      <c r="E99352" t="s">
        <v>204</v>
      </c>
      <c r="F99352" t="s">
        <v>2</v>
      </c>
      <c r="G99352" t="s">
        <v>270</v>
      </c>
      <c r="H99352">
        <v>9</v>
      </c>
      <c r="I99352">
        <v>2020</v>
      </c>
      <c r="J99352" t="s">
        <v>31570</v>
      </c>
    </row>
    <row r="99353" spans="1:10" x14ac:dyDescent="0.25">
      <c r="A99353" t="s">
        <v>20307</v>
      </c>
      <c r="B99353" s="1">
        <v>44099</v>
      </c>
      <c r="C99353">
        <v>1</v>
      </c>
      <c r="D99353">
        <v>34.99</v>
      </c>
      <c r="E99353" t="s">
        <v>3</v>
      </c>
      <c r="F99353" t="s">
        <v>2</v>
      </c>
      <c r="G99353" t="s">
        <v>270</v>
      </c>
      <c r="H99353">
        <v>9</v>
      </c>
      <c r="I99353">
        <v>2020</v>
      </c>
      <c r="J99353" t="s">
        <v>31570</v>
      </c>
    </row>
    <row r="99354" spans="1:10" x14ac:dyDescent="0.25">
      <c r="A99354" t="s">
        <v>20308</v>
      </c>
      <c r="B99354" s="1">
        <v>44099</v>
      </c>
      <c r="C99354">
        <v>1</v>
      </c>
      <c r="D99354">
        <v>32.6</v>
      </c>
      <c r="E99354" t="s">
        <v>204</v>
      </c>
      <c r="F99354" t="s">
        <v>2</v>
      </c>
      <c r="G99354" t="s">
        <v>270</v>
      </c>
      <c r="H99354">
        <v>9</v>
      </c>
      <c r="I99354">
        <v>2020</v>
      </c>
      <c r="J99354" t="s">
        <v>31570</v>
      </c>
    </row>
    <row r="99355" spans="1:10" x14ac:dyDescent="0.25">
      <c r="A99355" t="s">
        <v>20309</v>
      </c>
      <c r="B99355" s="1">
        <v>44099</v>
      </c>
      <c r="C99355">
        <v>1</v>
      </c>
      <c r="D99355">
        <v>29.99</v>
      </c>
      <c r="E99355" t="s">
        <v>200</v>
      </c>
      <c r="F99355" t="s">
        <v>2</v>
      </c>
      <c r="G99355" t="s">
        <v>270</v>
      </c>
      <c r="H99355">
        <v>9</v>
      </c>
      <c r="I99355">
        <v>2020</v>
      </c>
      <c r="J99355" t="s">
        <v>31570</v>
      </c>
    </row>
    <row r="99356" spans="1:10" x14ac:dyDescent="0.25">
      <c r="A99356" t="s">
        <v>20309</v>
      </c>
      <c r="B99356" s="1">
        <v>44099</v>
      </c>
      <c r="C99356">
        <v>1</v>
      </c>
      <c r="D99356">
        <v>4.99</v>
      </c>
      <c r="E99356" t="s">
        <v>192</v>
      </c>
      <c r="F99356" t="s">
        <v>2</v>
      </c>
      <c r="G99356" t="s">
        <v>270</v>
      </c>
      <c r="H99356">
        <v>9</v>
      </c>
      <c r="I99356">
        <v>2020</v>
      </c>
      <c r="J99356" t="s">
        <v>31570</v>
      </c>
    </row>
    <row r="99357" spans="1:10" x14ac:dyDescent="0.25">
      <c r="A99357" t="s">
        <v>20309</v>
      </c>
      <c r="B99357" s="1">
        <v>44099</v>
      </c>
      <c r="C99357">
        <v>1</v>
      </c>
      <c r="D99357">
        <v>34.99</v>
      </c>
      <c r="E99357" t="s">
        <v>7</v>
      </c>
      <c r="F99357" t="s">
        <v>2</v>
      </c>
      <c r="G99357" t="s">
        <v>270</v>
      </c>
      <c r="H99357">
        <v>9</v>
      </c>
      <c r="I99357">
        <v>2020</v>
      </c>
      <c r="J99357" t="s">
        <v>31570</v>
      </c>
    </row>
    <row r="99358" spans="1:10" x14ac:dyDescent="0.25">
      <c r="A99358" t="s">
        <v>20310</v>
      </c>
      <c r="B99358" s="1">
        <v>44099</v>
      </c>
      <c r="C99358">
        <v>1</v>
      </c>
      <c r="D99358">
        <v>3.99</v>
      </c>
      <c r="E99358" t="s">
        <v>193</v>
      </c>
      <c r="F99358" t="s">
        <v>2</v>
      </c>
      <c r="G99358" t="s">
        <v>273</v>
      </c>
      <c r="H99358">
        <v>9</v>
      </c>
      <c r="I99358">
        <v>2020</v>
      </c>
      <c r="J99358" t="s">
        <v>31570</v>
      </c>
    </row>
    <row r="99359" spans="1:10" x14ac:dyDescent="0.25">
      <c r="A99359" t="s">
        <v>20310</v>
      </c>
      <c r="B99359" s="1">
        <v>44099</v>
      </c>
      <c r="C99359">
        <v>1</v>
      </c>
      <c r="D99359">
        <v>32.6</v>
      </c>
      <c r="E99359" t="s">
        <v>204</v>
      </c>
      <c r="F99359" t="s">
        <v>2</v>
      </c>
      <c r="G99359" t="s">
        <v>273</v>
      </c>
      <c r="H99359">
        <v>9</v>
      </c>
      <c r="I99359">
        <v>2020</v>
      </c>
      <c r="J99359" t="s">
        <v>31570</v>
      </c>
    </row>
    <row r="99360" spans="1:10" x14ac:dyDescent="0.25">
      <c r="A99360" t="s">
        <v>20310</v>
      </c>
      <c r="B99360" s="1">
        <v>44099</v>
      </c>
      <c r="C99360">
        <v>1</v>
      </c>
      <c r="D99360">
        <v>34.99</v>
      </c>
      <c r="E99360" t="s">
        <v>1</v>
      </c>
      <c r="F99360" t="s">
        <v>2</v>
      </c>
      <c r="G99360" t="s">
        <v>273</v>
      </c>
      <c r="H99360">
        <v>9</v>
      </c>
      <c r="I99360">
        <v>2020</v>
      </c>
      <c r="J99360" t="s">
        <v>31570</v>
      </c>
    </row>
    <row r="99361" spans="1:10" x14ac:dyDescent="0.25">
      <c r="A99361" t="s">
        <v>20310</v>
      </c>
      <c r="B99361" s="1">
        <v>44099</v>
      </c>
      <c r="C99361">
        <v>1</v>
      </c>
      <c r="D99361">
        <v>8.99</v>
      </c>
      <c r="E99361" t="s">
        <v>8</v>
      </c>
      <c r="F99361" t="s">
        <v>5</v>
      </c>
      <c r="G99361" t="s">
        <v>273</v>
      </c>
      <c r="H99361">
        <v>9</v>
      </c>
      <c r="I99361">
        <v>2020</v>
      </c>
      <c r="J99361" t="s">
        <v>31570</v>
      </c>
    </row>
    <row r="99362" spans="1:10" x14ac:dyDescent="0.25">
      <c r="A99362" t="s">
        <v>20310</v>
      </c>
      <c r="B99362" s="1">
        <v>44099</v>
      </c>
      <c r="C99362">
        <v>1</v>
      </c>
      <c r="D99362">
        <v>53.99</v>
      </c>
      <c r="E99362" t="s">
        <v>157</v>
      </c>
      <c r="F99362" t="s">
        <v>5</v>
      </c>
      <c r="G99362" t="s">
        <v>273</v>
      </c>
      <c r="H99362">
        <v>9</v>
      </c>
      <c r="I99362">
        <v>2020</v>
      </c>
      <c r="J99362" t="s">
        <v>31570</v>
      </c>
    </row>
    <row r="99363" spans="1:10" x14ac:dyDescent="0.25">
      <c r="A99363" t="s">
        <v>20311</v>
      </c>
      <c r="B99363" s="1">
        <v>44099</v>
      </c>
      <c r="C99363">
        <v>1</v>
      </c>
      <c r="D99363">
        <v>4.99</v>
      </c>
      <c r="E99363" t="s">
        <v>192</v>
      </c>
      <c r="F99363" t="s">
        <v>2</v>
      </c>
      <c r="G99363" t="s">
        <v>273</v>
      </c>
      <c r="H99363">
        <v>9</v>
      </c>
      <c r="I99363">
        <v>2020</v>
      </c>
      <c r="J99363" t="s">
        <v>31570</v>
      </c>
    </row>
    <row r="99364" spans="1:10" x14ac:dyDescent="0.25">
      <c r="A99364" t="s">
        <v>20311</v>
      </c>
      <c r="B99364" s="1">
        <v>44099</v>
      </c>
      <c r="C99364">
        <v>1</v>
      </c>
      <c r="D99364">
        <v>29.99</v>
      </c>
      <c r="E99364" t="s">
        <v>200</v>
      </c>
      <c r="F99364" t="s">
        <v>2</v>
      </c>
      <c r="G99364" t="s">
        <v>273</v>
      </c>
      <c r="H99364">
        <v>9</v>
      </c>
      <c r="I99364">
        <v>2020</v>
      </c>
      <c r="J99364" t="s">
        <v>31570</v>
      </c>
    </row>
    <row r="99365" spans="1:10" x14ac:dyDescent="0.25">
      <c r="A99365" t="s">
        <v>20311</v>
      </c>
      <c r="B99365" s="1">
        <v>44099</v>
      </c>
      <c r="C99365">
        <v>1</v>
      </c>
      <c r="D99365">
        <v>34.99</v>
      </c>
      <c r="E99365" t="s">
        <v>7</v>
      </c>
      <c r="F99365" t="s">
        <v>2</v>
      </c>
      <c r="G99365" t="s">
        <v>273</v>
      </c>
      <c r="H99365">
        <v>9</v>
      </c>
      <c r="I99365">
        <v>2020</v>
      </c>
      <c r="J99365" t="s">
        <v>31570</v>
      </c>
    </row>
    <row r="99366" spans="1:10" x14ac:dyDescent="0.25">
      <c r="A99366" t="s">
        <v>20311</v>
      </c>
      <c r="B99366" s="1">
        <v>44099</v>
      </c>
      <c r="C99366">
        <v>1</v>
      </c>
      <c r="D99366">
        <v>49.99</v>
      </c>
      <c r="E99366" t="s">
        <v>9</v>
      </c>
      <c r="F99366" t="s">
        <v>5</v>
      </c>
      <c r="G99366" t="s">
        <v>273</v>
      </c>
      <c r="H99366">
        <v>9</v>
      </c>
      <c r="I99366">
        <v>2020</v>
      </c>
      <c r="J99366" t="s">
        <v>31570</v>
      </c>
    </row>
    <row r="99367" spans="1:10" x14ac:dyDescent="0.25">
      <c r="A99367" t="s">
        <v>20311</v>
      </c>
      <c r="B99367" s="1">
        <v>44099</v>
      </c>
      <c r="C99367">
        <v>1</v>
      </c>
      <c r="D99367">
        <v>24.49</v>
      </c>
      <c r="E99367" t="s">
        <v>132</v>
      </c>
      <c r="F99367" t="s">
        <v>5</v>
      </c>
      <c r="G99367" t="s">
        <v>273</v>
      </c>
      <c r="H99367">
        <v>9</v>
      </c>
      <c r="I99367">
        <v>2020</v>
      </c>
      <c r="J99367" t="s">
        <v>31570</v>
      </c>
    </row>
    <row r="99368" spans="1:10" x14ac:dyDescent="0.25">
      <c r="A99368" t="s">
        <v>20312</v>
      </c>
      <c r="B99368" s="1">
        <v>44099</v>
      </c>
      <c r="C99368">
        <v>1</v>
      </c>
      <c r="D99368">
        <v>9.99</v>
      </c>
      <c r="E99368" t="s">
        <v>144</v>
      </c>
      <c r="F99368" t="s">
        <v>2</v>
      </c>
      <c r="G99368" t="s">
        <v>275</v>
      </c>
      <c r="H99368">
        <v>9</v>
      </c>
      <c r="I99368">
        <v>2020</v>
      </c>
      <c r="J99368" t="s">
        <v>31570</v>
      </c>
    </row>
    <row r="99369" spans="1:10" x14ac:dyDescent="0.25">
      <c r="A99369" t="s">
        <v>20313</v>
      </c>
      <c r="B99369" s="1">
        <v>44099</v>
      </c>
      <c r="C99369">
        <v>1</v>
      </c>
      <c r="D99369">
        <v>4.99</v>
      </c>
      <c r="E99369" t="s">
        <v>143</v>
      </c>
      <c r="F99369" t="s">
        <v>2</v>
      </c>
      <c r="G99369" t="s">
        <v>270</v>
      </c>
      <c r="H99369">
        <v>9</v>
      </c>
      <c r="I99369">
        <v>2020</v>
      </c>
      <c r="J99369" t="s">
        <v>31570</v>
      </c>
    </row>
    <row r="99370" spans="1:10" x14ac:dyDescent="0.25">
      <c r="A99370" t="s">
        <v>20313</v>
      </c>
      <c r="B99370" s="1">
        <v>44099</v>
      </c>
      <c r="C99370">
        <v>1</v>
      </c>
      <c r="D99370">
        <v>9.99</v>
      </c>
      <c r="E99370" t="s">
        <v>144</v>
      </c>
      <c r="F99370" t="s">
        <v>2</v>
      </c>
      <c r="G99370" t="s">
        <v>270</v>
      </c>
      <c r="H99370">
        <v>9</v>
      </c>
      <c r="I99370">
        <v>2020</v>
      </c>
      <c r="J99370" t="s">
        <v>31570</v>
      </c>
    </row>
    <row r="99371" spans="1:10" x14ac:dyDescent="0.25">
      <c r="A99371" t="s">
        <v>20313</v>
      </c>
      <c r="B99371" s="1">
        <v>44099</v>
      </c>
      <c r="C99371">
        <v>1</v>
      </c>
      <c r="D99371">
        <v>34.99</v>
      </c>
      <c r="E99371" t="s">
        <v>7</v>
      </c>
      <c r="F99371" t="s">
        <v>2</v>
      </c>
      <c r="G99371" t="s">
        <v>270</v>
      </c>
      <c r="H99371">
        <v>9</v>
      </c>
      <c r="I99371">
        <v>2020</v>
      </c>
      <c r="J99371" t="s">
        <v>31570</v>
      </c>
    </row>
    <row r="99372" spans="1:10" x14ac:dyDescent="0.25">
      <c r="A99372" t="s">
        <v>20314</v>
      </c>
      <c r="B99372" s="1">
        <v>44099</v>
      </c>
      <c r="C99372">
        <v>1</v>
      </c>
      <c r="D99372">
        <v>69.989999999999995</v>
      </c>
      <c r="E99372" t="s">
        <v>141</v>
      </c>
      <c r="F99372" t="s">
        <v>5</v>
      </c>
      <c r="G99372" t="s">
        <v>270</v>
      </c>
      <c r="H99372">
        <v>9</v>
      </c>
      <c r="I99372">
        <v>2020</v>
      </c>
      <c r="J99372" t="s">
        <v>31570</v>
      </c>
    </row>
    <row r="99373" spans="1:10" x14ac:dyDescent="0.25">
      <c r="A99373" t="s">
        <v>20314</v>
      </c>
      <c r="B99373" s="1">
        <v>44099</v>
      </c>
      <c r="C99373">
        <v>1</v>
      </c>
      <c r="D99373">
        <v>8.99</v>
      </c>
      <c r="E99373" t="s">
        <v>8</v>
      </c>
      <c r="F99373" t="s">
        <v>5</v>
      </c>
      <c r="G99373" t="s">
        <v>270</v>
      </c>
      <c r="H99373">
        <v>9</v>
      </c>
      <c r="I99373">
        <v>2020</v>
      </c>
      <c r="J99373" t="s">
        <v>31570</v>
      </c>
    </row>
    <row r="99374" spans="1:10" x14ac:dyDescent="0.25">
      <c r="A99374" t="s">
        <v>20315</v>
      </c>
      <c r="B99374" s="1">
        <v>44099</v>
      </c>
      <c r="C99374">
        <v>1</v>
      </c>
      <c r="D99374">
        <v>4.99</v>
      </c>
      <c r="E99374" t="s">
        <v>143</v>
      </c>
      <c r="F99374" t="s">
        <v>2</v>
      </c>
      <c r="G99374" t="s">
        <v>273</v>
      </c>
      <c r="H99374">
        <v>9</v>
      </c>
      <c r="I99374">
        <v>2020</v>
      </c>
      <c r="J99374" t="s">
        <v>31570</v>
      </c>
    </row>
    <row r="99375" spans="1:10" x14ac:dyDescent="0.25">
      <c r="A99375" t="s">
        <v>20315</v>
      </c>
      <c r="B99375" s="1">
        <v>44099</v>
      </c>
      <c r="C99375">
        <v>1</v>
      </c>
      <c r="D99375">
        <v>34.99</v>
      </c>
      <c r="E99375" t="s">
        <v>1</v>
      </c>
      <c r="F99375" t="s">
        <v>2</v>
      </c>
      <c r="G99375" t="s">
        <v>273</v>
      </c>
      <c r="H99375">
        <v>9</v>
      </c>
      <c r="I99375">
        <v>2020</v>
      </c>
      <c r="J99375" t="s">
        <v>31570</v>
      </c>
    </row>
    <row r="99376" spans="1:10" x14ac:dyDescent="0.25">
      <c r="A99376" t="s">
        <v>20315</v>
      </c>
      <c r="B99376" s="1">
        <v>44099</v>
      </c>
      <c r="C99376">
        <v>1</v>
      </c>
      <c r="D99376">
        <v>24.49</v>
      </c>
      <c r="E99376" t="s">
        <v>132</v>
      </c>
      <c r="F99376" t="s">
        <v>5</v>
      </c>
      <c r="G99376" t="s">
        <v>273</v>
      </c>
      <c r="H99376">
        <v>9</v>
      </c>
      <c r="I99376">
        <v>2020</v>
      </c>
      <c r="J99376" t="s">
        <v>31570</v>
      </c>
    </row>
    <row r="99377" spans="1:10" x14ac:dyDescent="0.25">
      <c r="A99377" t="s">
        <v>20316</v>
      </c>
      <c r="B99377" s="1">
        <v>44099</v>
      </c>
      <c r="C99377">
        <v>1</v>
      </c>
      <c r="D99377">
        <v>4.99</v>
      </c>
      <c r="E99377" t="s">
        <v>192</v>
      </c>
      <c r="F99377" t="s">
        <v>2</v>
      </c>
      <c r="G99377" t="s">
        <v>270</v>
      </c>
      <c r="H99377">
        <v>9</v>
      </c>
      <c r="I99377">
        <v>2020</v>
      </c>
      <c r="J99377" t="s">
        <v>31570</v>
      </c>
    </row>
    <row r="99378" spans="1:10" x14ac:dyDescent="0.25">
      <c r="A99378" t="s">
        <v>20316</v>
      </c>
      <c r="B99378" s="1">
        <v>44099</v>
      </c>
      <c r="C99378">
        <v>1</v>
      </c>
      <c r="D99378">
        <v>34.99</v>
      </c>
      <c r="E99378" t="s">
        <v>7</v>
      </c>
      <c r="F99378" t="s">
        <v>2</v>
      </c>
      <c r="G99378" t="s">
        <v>270</v>
      </c>
      <c r="H99378">
        <v>9</v>
      </c>
      <c r="I99378">
        <v>2020</v>
      </c>
      <c r="J99378" t="s">
        <v>31570</v>
      </c>
    </row>
    <row r="99379" spans="1:10" x14ac:dyDescent="0.25">
      <c r="A99379" t="s">
        <v>20316</v>
      </c>
      <c r="B99379" s="1">
        <v>44099</v>
      </c>
      <c r="C99379">
        <v>1</v>
      </c>
      <c r="D99379">
        <v>49.99</v>
      </c>
      <c r="E99379" t="s">
        <v>10</v>
      </c>
      <c r="F99379" t="s">
        <v>5</v>
      </c>
      <c r="G99379" t="s">
        <v>270</v>
      </c>
      <c r="H99379">
        <v>9</v>
      </c>
      <c r="I99379">
        <v>2020</v>
      </c>
      <c r="J99379" t="s">
        <v>31570</v>
      </c>
    </row>
    <row r="99380" spans="1:10" x14ac:dyDescent="0.25">
      <c r="A99380" t="s">
        <v>20316</v>
      </c>
      <c r="B99380" s="1">
        <v>44099</v>
      </c>
      <c r="C99380">
        <v>1</v>
      </c>
      <c r="D99380">
        <v>8.99</v>
      </c>
      <c r="E99380" t="s">
        <v>8</v>
      </c>
      <c r="F99380" t="s">
        <v>5</v>
      </c>
      <c r="G99380" t="s">
        <v>270</v>
      </c>
      <c r="H99380">
        <v>9</v>
      </c>
      <c r="I99380">
        <v>2020</v>
      </c>
      <c r="J99380" t="s">
        <v>31570</v>
      </c>
    </row>
    <row r="99381" spans="1:10" x14ac:dyDescent="0.25">
      <c r="A99381" t="s">
        <v>20317</v>
      </c>
      <c r="B99381" s="1">
        <v>44099</v>
      </c>
      <c r="C99381">
        <v>1</v>
      </c>
      <c r="D99381">
        <v>4.99</v>
      </c>
      <c r="E99381" t="s">
        <v>143</v>
      </c>
      <c r="F99381" t="s">
        <v>2</v>
      </c>
      <c r="G99381" t="s">
        <v>273</v>
      </c>
      <c r="H99381">
        <v>9</v>
      </c>
      <c r="I99381">
        <v>2020</v>
      </c>
      <c r="J99381" t="s">
        <v>31570</v>
      </c>
    </row>
    <row r="99382" spans="1:10" x14ac:dyDescent="0.25">
      <c r="A99382" t="s">
        <v>20317</v>
      </c>
      <c r="B99382" s="1">
        <v>44099</v>
      </c>
      <c r="C99382">
        <v>1</v>
      </c>
      <c r="D99382">
        <v>34.99</v>
      </c>
      <c r="E99382" t="s">
        <v>1</v>
      </c>
      <c r="F99382" t="s">
        <v>2</v>
      </c>
      <c r="G99382" t="s">
        <v>273</v>
      </c>
      <c r="H99382">
        <v>9</v>
      </c>
      <c r="I99382">
        <v>2020</v>
      </c>
      <c r="J99382" t="s">
        <v>31570</v>
      </c>
    </row>
    <row r="99383" spans="1:10" x14ac:dyDescent="0.25">
      <c r="A99383" t="s">
        <v>20318</v>
      </c>
      <c r="B99383" s="1">
        <v>44099</v>
      </c>
      <c r="C99383">
        <v>1</v>
      </c>
      <c r="D99383">
        <v>4.99</v>
      </c>
      <c r="E99383" t="s">
        <v>192</v>
      </c>
      <c r="F99383" t="s">
        <v>2</v>
      </c>
      <c r="G99383" t="s">
        <v>270</v>
      </c>
      <c r="H99383">
        <v>9</v>
      </c>
      <c r="I99383">
        <v>2020</v>
      </c>
      <c r="J99383" t="s">
        <v>31570</v>
      </c>
    </row>
    <row r="99384" spans="1:10" x14ac:dyDescent="0.25">
      <c r="A99384" t="s">
        <v>20319</v>
      </c>
      <c r="B99384" s="1">
        <v>44099</v>
      </c>
      <c r="C99384">
        <v>1</v>
      </c>
      <c r="D99384">
        <v>21.98</v>
      </c>
      <c r="E99384" t="s">
        <v>151</v>
      </c>
      <c r="F99384" t="s">
        <v>2</v>
      </c>
      <c r="G99384" t="s">
        <v>275</v>
      </c>
      <c r="H99384">
        <v>9</v>
      </c>
      <c r="I99384">
        <v>2020</v>
      </c>
      <c r="J99384" t="s">
        <v>31570</v>
      </c>
    </row>
    <row r="99385" spans="1:10" x14ac:dyDescent="0.25">
      <c r="A99385" t="s">
        <v>20320</v>
      </c>
      <c r="B99385" s="1">
        <v>44099</v>
      </c>
      <c r="C99385">
        <v>1</v>
      </c>
      <c r="D99385">
        <v>21.98</v>
      </c>
      <c r="E99385" t="s">
        <v>151</v>
      </c>
      <c r="F99385" t="s">
        <v>2</v>
      </c>
      <c r="G99385" t="s">
        <v>275</v>
      </c>
      <c r="H99385">
        <v>9</v>
      </c>
      <c r="I99385">
        <v>2020</v>
      </c>
      <c r="J99385" t="s">
        <v>31570</v>
      </c>
    </row>
    <row r="99386" spans="1:10" x14ac:dyDescent="0.25">
      <c r="A99386" t="s">
        <v>20320</v>
      </c>
      <c r="B99386" s="1">
        <v>44099</v>
      </c>
      <c r="C99386">
        <v>1</v>
      </c>
      <c r="D99386">
        <v>49.99</v>
      </c>
      <c r="E99386" t="s">
        <v>11</v>
      </c>
      <c r="F99386" t="s">
        <v>5</v>
      </c>
      <c r="G99386" t="s">
        <v>275</v>
      </c>
      <c r="H99386">
        <v>9</v>
      </c>
      <c r="I99386">
        <v>2020</v>
      </c>
      <c r="J99386" t="s">
        <v>31570</v>
      </c>
    </row>
    <row r="99387" spans="1:10" x14ac:dyDescent="0.25">
      <c r="A99387" t="s">
        <v>20321</v>
      </c>
      <c r="B99387" s="1">
        <v>44099</v>
      </c>
      <c r="C99387">
        <v>1</v>
      </c>
      <c r="D99387">
        <v>4.99</v>
      </c>
      <c r="E99387" t="s">
        <v>192</v>
      </c>
      <c r="F99387" t="s">
        <v>2</v>
      </c>
      <c r="G99387" t="s">
        <v>275</v>
      </c>
      <c r="H99387">
        <v>9</v>
      </c>
      <c r="I99387">
        <v>2020</v>
      </c>
      <c r="J99387" t="s">
        <v>31570</v>
      </c>
    </row>
    <row r="99388" spans="1:10" x14ac:dyDescent="0.25">
      <c r="A99388" t="s">
        <v>20321</v>
      </c>
      <c r="B99388" s="1">
        <v>44099</v>
      </c>
      <c r="C99388">
        <v>1</v>
      </c>
      <c r="D99388">
        <v>120</v>
      </c>
      <c r="E99388" t="s">
        <v>149</v>
      </c>
      <c r="F99388" t="s">
        <v>2</v>
      </c>
      <c r="G99388" t="s">
        <v>275</v>
      </c>
      <c r="H99388">
        <v>9</v>
      </c>
      <c r="I99388">
        <v>2020</v>
      </c>
      <c r="J99388" t="s">
        <v>31570</v>
      </c>
    </row>
    <row r="99389" spans="1:10" x14ac:dyDescent="0.25">
      <c r="A99389" t="s">
        <v>20322</v>
      </c>
      <c r="B99389" s="1">
        <v>44099</v>
      </c>
      <c r="C99389">
        <v>1</v>
      </c>
      <c r="D99389">
        <v>4.99</v>
      </c>
      <c r="E99389" t="s">
        <v>192</v>
      </c>
      <c r="F99389" t="s">
        <v>2</v>
      </c>
      <c r="G99389" t="s">
        <v>279</v>
      </c>
      <c r="H99389">
        <v>9</v>
      </c>
      <c r="I99389">
        <v>2020</v>
      </c>
      <c r="J99389" t="s">
        <v>31570</v>
      </c>
    </row>
    <row r="99390" spans="1:10" x14ac:dyDescent="0.25">
      <c r="A99390" t="s">
        <v>20322</v>
      </c>
      <c r="B99390" s="1">
        <v>44099</v>
      </c>
      <c r="C99390">
        <v>1</v>
      </c>
      <c r="D99390">
        <v>21.98</v>
      </c>
      <c r="E99390" t="s">
        <v>151</v>
      </c>
      <c r="F99390" t="s">
        <v>2</v>
      </c>
      <c r="G99390" t="s">
        <v>279</v>
      </c>
      <c r="H99390">
        <v>9</v>
      </c>
      <c r="I99390">
        <v>2020</v>
      </c>
      <c r="J99390" t="s">
        <v>31570</v>
      </c>
    </row>
    <row r="99391" spans="1:10" x14ac:dyDescent="0.25">
      <c r="A99391" t="s">
        <v>20323</v>
      </c>
      <c r="B99391" s="1">
        <v>44099</v>
      </c>
      <c r="C99391">
        <v>1</v>
      </c>
      <c r="D99391">
        <v>32.6</v>
      </c>
      <c r="E99391" t="s">
        <v>204</v>
      </c>
      <c r="F99391" t="s">
        <v>2</v>
      </c>
      <c r="G99391" t="s">
        <v>276</v>
      </c>
      <c r="H99391">
        <v>9</v>
      </c>
      <c r="I99391">
        <v>2020</v>
      </c>
      <c r="J99391" t="s">
        <v>31570</v>
      </c>
    </row>
    <row r="99392" spans="1:10" x14ac:dyDescent="0.25">
      <c r="A99392" t="s">
        <v>20324</v>
      </c>
      <c r="B99392" s="1">
        <v>44099</v>
      </c>
      <c r="C99392">
        <v>1</v>
      </c>
      <c r="D99392">
        <v>24.99</v>
      </c>
      <c r="E99392" t="s">
        <v>199</v>
      </c>
      <c r="F99392" t="s">
        <v>2</v>
      </c>
      <c r="G99392" t="s">
        <v>276</v>
      </c>
      <c r="H99392">
        <v>9</v>
      </c>
      <c r="I99392">
        <v>2020</v>
      </c>
      <c r="J99392" t="s">
        <v>31570</v>
      </c>
    </row>
    <row r="99393" spans="1:10" x14ac:dyDescent="0.25">
      <c r="A99393" t="s">
        <v>20324</v>
      </c>
      <c r="B99393" s="1">
        <v>44099</v>
      </c>
      <c r="C99393">
        <v>1</v>
      </c>
      <c r="D99393">
        <v>2.29</v>
      </c>
      <c r="E99393" t="s">
        <v>146</v>
      </c>
      <c r="F99393" t="s">
        <v>2</v>
      </c>
      <c r="G99393" t="s">
        <v>276</v>
      </c>
      <c r="H99393">
        <v>9</v>
      </c>
      <c r="I99393">
        <v>2020</v>
      </c>
      <c r="J99393" t="s">
        <v>31570</v>
      </c>
    </row>
    <row r="99394" spans="1:10" x14ac:dyDescent="0.25">
      <c r="A99394" t="s">
        <v>20325</v>
      </c>
      <c r="B99394" s="1">
        <v>44099</v>
      </c>
      <c r="C99394">
        <v>1</v>
      </c>
      <c r="D99394">
        <v>4.99</v>
      </c>
      <c r="E99394" t="s">
        <v>143</v>
      </c>
      <c r="F99394" t="s">
        <v>2</v>
      </c>
      <c r="G99394" t="s">
        <v>277</v>
      </c>
      <c r="H99394">
        <v>9</v>
      </c>
      <c r="I99394">
        <v>2020</v>
      </c>
      <c r="J99394" t="s">
        <v>31570</v>
      </c>
    </row>
    <row r="99395" spans="1:10" x14ac:dyDescent="0.25">
      <c r="A99395" t="s">
        <v>20326</v>
      </c>
      <c r="B99395" s="1">
        <v>44099</v>
      </c>
      <c r="C99395">
        <v>1</v>
      </c>
      <c r="D99395">
        <v>3.99</v>
      </c>
      <c r="E99395" t="s">
        <v>193</v>
      </c>
      <c r="F99395" t="s">
        <v>2</v>
      </c>
      <c r="G99395" t="s">
        <v>279</v>
      </c>
      <c r="H99395">
        <v>9</v>
      </c>
      <c r="I99395">
        <v>2020</v>
      </c>
      <c r="J99395" t="s">
        <v>31570</v>
      </c>
    </row>
    <row r="99396" spans="1:10" x14ac:dyDescent="0.25">
      <c r="A99396" t="s">
        <v>20326</v>
      </c>
      <c r="B99396" s="1">
        <v>44099</v>
      </c>
      <c r="C99396">
        <v>1</v>
      </c>
      <c r="D99396">
        <v>49.99</v>
      </c>
      <c r="E99396" t="s">
        <v>12</v>
      </c>
      <c r="F99396" t="s">
        <v>5</v>
      </c>
      <c r="G99396" t="s">
        <v>279</v>
      </c>
      <c r="H99396">
        <v>9</v>
      </c>
      <c r="I99396">
        <v>2020</v>
      </c>
      <c r="J99396" t="s">
        <v>31570</v>
      </c>
    </row>
    <row r="99397" spans="1:10" x14ac:dyDescent="0.25">
      <c r="A99397" t="s">
        <v>20327</v>
      </c>
      <c r="B99397" s="1">
        <v>44099</v>
      </c>
      <c r="C99397">
        <v>1</v>
      </c>
      <c r="D99397">
        <v>3.99</v>
      </c>
      <c r="E99397" t="s">
        <v>193</v>
      </c>
      <c r="F99397" t="s">
        <v>2</v>
      </c>
      <c r="G99397" t="s">
        <v>277</v>
      </c>
      <c r="H99397">
        <v>9</v>
      </c>
      <c r="I99397">
        <v>2020</v>
      </c>
      <c r="J99397" t="s">
        <v>31570</v>
      </c>
    </row>
    <row r="99398" spans="1:10" x14ac:dyDescent="0.25">
      <c r="A99398" t="s">
        <v>20327</v>
      </c>
      <c r="B99398" s="1">
        <v>44099</v>
      </c>
      <c r="C99398">
        <v>1</v>
      </c>
      <c r="D99398">
        <v>49.99</v>
      </c>
      <c r="E99398" t="s">
        <v>9</v>
      </c>
      <c r="F99398" t="s">
        <v>5</v>
      </c>
      <c r="G99398" t="s">
        <v>277</v>
      </c>
      <c r="H99398">
        <v>9</v>
      </c>
      <c r="I99398">
        <v>2020</v>
      </c>
      <c r="J99398" t="s">
        <v>31570</v>
      </c>
    </row>
    <row r="99399" spans="1:10" x14ac:dyDescent="0.25">
      <c r="A99399" t="s">
        <v>20328</v>
      </c>
      <c r="B99399" s="1">
        <v>44099</v>
      </c>
      <c r="C99399">
        <v>1</v>
      </c>
      <c r="D99399">
        <v>4.99</v>
      </c>
      <c r="E99399" t="s">
        <v>194</v>
      </c>
      <c r="F99399" t="s">
        <v>2</v>
      </c>
      <c r="G99399" t="s">
        <v>277</v>
      </c>
      <c r="H99399">
        <v>9</v>
      </c>
      <c r="I99399">
        <v>2020</v>
      </c>
      <c r="J99399" t="s">
        <v>31570</v>
      </c>
    </row>
    <row r="99400" spans="1:10" x14ac:dyDescent="0.25">
      <c r="A99400" t="s">
        <v>20328</v>
      </c>
      <c r="B99400" s="1">
        <v>44099</v>
      </c>
      <c r="C99400">
        <v>1</v>
      </c>
      <c r="D99400">
        <v>2.29</v>
      </c>
      <c r="E99400" t="s">
        <v>146</v>
      </c>
      <c r="F99400" t="s">
        <v>2</v>
      </c>
      <c r="G99400" t="s">
        <v>277</v>
      </c>
      <c r="H99400">
        <v>9</v>
      </c>
      <c r="I99400">
        <v>2020</v>
      </c>
      <c r="J99400" t="s">
        <v>31570</v>
      </c>
    </row>
    <row r="99401" spans="1:10" x14ac:dyDescent="0.25">
      <c r="A99401" t="s">
        <v>20329</v>
      </c>
      <c r="B99401" s="1">
        <v>44099</v>
      </c>
      <c r="C99401">
        <v>1</v>
      </c>
      <c r="D99401">
        <v>35</v>
      </c>
      <c r="E99401" t="s">
        <v>201</v>
      </c>
      <c r="F99401" t="s">
        <v>2</v>
      </c>
      <c r="G99401" t="s">
        <v>273</v>
      </c>
      <c r="H99401">
        <v>9</v>
      </c>
      <c r="I99401">
        <v>2020</v>
      </c>
      <c r="J99401" t="s">
        <v>31570</v>
      </c>
    </row>
    <row r="99402" spans="1:10" x14ac:dyDescent="0.25">
      <c r="A99402" t="s">
        <v>20329</v>
      </c>
      <c r="B99402" s="1">
        <v>44099</v>
      </c>
      <c r="C99402">
        <v>1</v>
      </c>
      <c r="D99402">
        <v>4.99</v>
      </c>
      <c r="E99402" t="s">
        <v>192</v>
      </c>
      <c r="F99402" t="s">
        <v>2</v>
      </c>
      <c r="G99402" t="s">
        <v>273</v>
      </c>
      <c r="H99402">
        <v>9</v>
      </c>
      <c r="I99402">
        <v>2020</v>
      </c>
      <c r="J99402" t="s">
        <v>31570</v>
      </c>
    </row>
    <row r="99403" spans="1:10" x14ac:dyDescent="0.25">
      <c r="A99403" t="s">
        <v>20329</v>
      </c>
      <c r="B99403" s="1">
        <v>44099</v>
      </c>
      <c r="C99403">
        <v>1</v>
      </c>
      <c r="D99403">
        <v>24.49</v>
      </c>
      <c r="E99403" t="s">
        <v>131</v>
      </c>
      <c r="F99403" t="s">
        <v>5</v>
      </c>
      <c r="G99403" t="s">
        <v>273</v>
      </c>
      <c r="H99403">
        <v>9</v>
      </c>
      <c r="I99403">
        <v>2020</v>
      </c>
      <c r="J99403" t="s">
        <v>31570</v>
      </c>
    </row>
    <row r="99404" spans="1:10" x14ac:dyDescent="0.25">
      <c r="A99404" t="s">
        <v>20329</v>
      </c>
      <c r="B99404" s="1">
        <v>44099</v>
      </c>
      <c r="C99404">
        <v>1</v>
      </c>
      <c r="D99404">
        <v>34.99</v>
      </c>
      <c r="E99404" t="s">
        <v>1</v>
      </c>
      <c r="F99404" t="s">
        <v>2</v>
      </c>
      <c r="G99404" t="s">
        <v>273</v>
      </c>
      <c r="H99404">
        <v>9</v>
      </c>
      <c r="I99404">
        <v>2020</v>
      </c>
      <c r="J99404" t="s">
        <v>31570</v>
      </c>
    </row>
    <row r="99405" spans="1:10" x14ac:dyDescent="0.25">
      <c r="A99405" t="s">
        <v>20330</v>
      </c>
      <c r="B99405" s="1">
        <v>44099</v>
      </c>
      <c r="C99405">
        <v>1</v>
      </c>
      <c r="D99405">
        <v>4.99</v>
      </c>
      <c r="E99405" t="s">
        <v>192</v>
      </c>
      <c r="F99405" t="s">
        <v>2</v>
      </c>
      <c r="G99405" t="s">
        <v>270</v>
      </c>
      <c r="H99405">
        <v>9</v>
      </c>
      <c r="I99405">
        <v>2020</v>
      </c>
      <c r="J99405" t="s">
        <v>31570</v>
      </c>
    </row>
    <row r="99406" spans="1:10" x14ac:dyDescent="0.25">
      <c r="A99406" t="s">
        <v>20330</v>
      </c>
      <c r="B99406" s="1">
        <v>44099</v>
      </c>
      <c r="C99406">
        <v>1</v>
      </c>
      <c r="D99406">
        <v>35</v>
      </c>
      <c r="E99406" t="s">
        <v>201</v>
      </c>
      <c r="F99406" t="s">
        <v>2</v>
      </c>
      <c r="G99406" t="s">
        <v>270</v>
      </c>
      <c r="H99406">
        <v>9</v>
      </c>
      <c r="I99406">
        <v>2020</v>
      </c>
      <c r="J99406" t="s">
        <v>31570</v>
      </c>
    </row>
    <row r="99407" spans="1:10" x14ac:dyDescent="0.25">
      <c r="A99407" t="s">
        <v>20330</v>
      </c>
      <c r="B99407" s="1">
        <v>44099</v>
      </c>
      <c r="C99407">
        <v>1</v>
      </c>
      <c r="D99407">
        <v>34.99</v>
      </c>
      <c r="E99407" t="s">
        <v>3</v>
      </c>
      <c r="F99407" t="s">
        <v>2</v>
      </c>
      <c r="G99407" t="s">
        <v>270</v>
      </c>
      <c r="H99407">
        <v>9</v>
      </c>
      <c r="I99407">
        <v>2020</v>
      </c>
      <c r="J99407" t="s">
        <v>31570</v>
      </c>
    </row>
    <row r="99408" spans="1:10" x14ac:dyDescent="0.25">
      <c r="A99408" t="s">
        <v>20331</v>
      </c>
      <c r="B99408" s="1">
        <v>44099</v>
      </c>
      <c r="C99408">
        <v>1</v>
      </c>
      <c r="D99408">
        <v>35</v>
      </c>
      <c r="E99408" t="s">
        <v>201</v>
      </c>
      <c r="F99408" t="s">
        <v>2</v>
      </c>
      <c r="G99408" t="s">
        <v>270</v>
      </c>
      <c r="H99408">
        <v>9</v>
      </c>
      <c r="I99408">
        <v>2020</v>
      </c>
      <c r="J99408" t="s">
        <v>31570</v>
      </c>
    </row>
    <row r="99409" spans="1:10" x14ac:dyDescent="0.25">
      <c r="A99409" t="s">
        <v>20331</v>
      </c>
      <c r="B99409" s="1">
        <v>44099</v>
      </c>
      <c r="C99409">
        <v>1</v>
      </c>
      <c r="D99409">
        <v>2.29</v>
      </c>
      <c r="E99409" t="s">
        <v>146</v>
      </c>
      <c r="F99409" t="s">
        <v>2</v>
      </c>
      <c r="G99409" t="s">
        <v>270</v>
      </c>
      <c r="H99409">
        <v>9</v>
      </c>
      <c r="I99409">
        <v>2020</v>
      </c>
      <c r="J99409" t="s">
        <v>31570</v>
      </c>
    </row>
    <row r="99410" spans="1:10" x14ac:dyDescent="0.25">
      <c r="A99410" t="s">
        <v>20332</v>
      </c>
      <c r="B99410" s="1">
        <v>44099</v>
      </c>
      <c r="C99410">
        <v>1</v>
      </c>
      <c r="D99410">
        <v>35</v>
      </c>
      <c r="E99410" t="s">
        <v>201</v>
      </c>
      <c r="F99410" t="s">
        <v>2</v>
      </c>
      <c r="G99410" t="s">
        <v>273</v>
      </c>
      <c r="H99410">
        <v>9</v>
      </c>
      <c r="I99410">
        <v>2020</v>
      </c>
      <c r="J99410" t="s">
        <v>31570</v>
      </c>
    </row>
    <row r="99411" spans="1:10" x14ac:dyDescent="0.25">
      <c r="A99411" t="s">
        <v>20332</v>
      </c>
      <c r="B99411" s="1">
        <v>44099</v>
      </c>
      <c r="C99411">
        <v>1</v>
      </c>
      <c r="D99411">
        <v>4.99</v>
      </c>
      <c r="E99411" t="s">
        <v>192</v>
      </c>
      <c r="F99411" t="s">
        <v>2</v>
      </c>
      <c r="G99411" t="s">
        <v>273</v>
      </c>
      <c r="H99411">
        <v>9</v>
      </c>
      <c r="I99411">
        <v>2020</v>
      </c>
      <c r="J99411" t="s">
        <v>31570</v>
      </c>
    </row>
    <row r="99412" spans="1:10" x14ac:dyDescent="0.25">
      <c r="A99412" t="s">
        <v>20332</v>
      </c>
      <c r="B99412" s="1">
        <v>44099</v>
      </c>
      <c r="C99412">
        <v>1</v>
      </c>
      <c r="D99412">
        <v>34.99</v>
      </c>
      <c r="E99412" t="s">
        <v>3</v>
      </c>
      <c r="F99412" t="s">
        <v>2</v>
      </c>
      <c r="G99412" t="s">
        <v>273</v>
      </c>
      <c r="H99412">
        <v>9</v>
      </c>
      <c r="I99412">
        <v>2020</v>
      </c>
      <c r="J99412" t="s">
        <v>31570</v>
      </c>
    </row>
    <row r="99413" spans="1:10" x14ac:dyDescent="0.25">
      <c r="A99413" t="s">
        <v>20333</v>
      </c>
      <c r="B99413" s="1">
        <v>44099</v>
      </c>
      <c r="C99413">
        <v>1</v>
      </c>
      <c r="D99413">
        <v>35</v>
      </c>
      <c r="E99413" t="s">
        <v>201</v>
      </c>
      <c r="F99413" t="s">
        <v>2</v>
      </c>
      <c r="G99413" t="s">
        <v>275</v>
      </c>
      <c r="H99413">
        <v>9</v>
      </c>
      <c r="I99413">
        <v>2020</v>
      </c>
      <c r="J99413" t="s">
        <v>31570</v>
      </c>
    </row>
    <row r="99414" spans="1:10" x14ac:dyDescent="0.25">
      <c r="A99414" t="s">
        <v>20333</v>
      </c>
      <c r="B99414" s="1">
        <v>44099</v>
      </c>
      <c r="C99414">
        <v>1</v>
      </c>
      <c r="D99414">
        <v>4.99</v>
      </c>
      <c r="E99414" t="s">
        <v>192</v>
      </c>
      <c r="F99414" t="s">
        <v>2</v>
      </c>
      <c r="G99414" t="s">
        <v>275</v>
      </c>
      <c r="H99414">
        <v>9</v>
      </c>
      <c r="I99414">
        <v>2020</v>
      </c>
      <c r="J99414" t="s">
        <v>31570</v>
      </c>
    </row>
    <row r="99415" spans="1:10" x14ac:dyDescent="0.25">
      <c r="A99415" t="s">
        <v>20334</v>
      </c>
      <c r="B99415" s="1">
        <v>44099</v>
      </c>
      <c r="C99415">
        <v>1</v>
      </c>
      <c r="D99415">
        <v>8.99</v>
      </c>
      <c r="E99415" t="s">
        <v>8</v>
      </c>
      <c r="F99415" t="s">
        <v>5</v>
      </c>
      <c r="G99415" t="s">
        <v>279</v>
      </c>
      <c r="H99415">
        <v>9</v>
      </c>
      <c r="I99415">
        <v>2020</v>
      </c>
      <c r="J99415" t="s">
        <v>31570</v>
      </c>
    </row>
    <row r="99416" spans="1:10" x14ac:dyDescent="0.25">
      <c r="A99416" t="s">
        <v>20335</v>
      </c>
      <c r="B99416" s="1">
        <v>44099</v>
      </c>
      <c r="C99416">
        <v>1</v>
      </c>
      <c r="D99416">
        <v>34.99</v>
      </c>
      <c r="E99416" t="s">
        <v>1</v>
      </c>
      <c r="F99416" t="s">
        <v>2</v>
      </c>
      <c r="G99416" t="s">
        <v>277</v>
      </c>
      <c r="H99416">
        <v>9</v>
      </c>
      <c r="I99416">
        <v>2020</v>
      </c>
      <c r="J99416" t="s">
        <v>31570</v>
      </c>
    </row>
    <row r="99417" spans="1:10" x14ac:dyDescent="0.25">
      <c r="A99417" t="s">
        <v>20336</v>
      </c>
      <c r="B99417" s="1">
        <v>44099</v>
      </c>
      <c r="C99417">
        <v>1</v>
      </c>
      <c r="D99417">
        <v>49.99</v>
      </c>
      <c r="E99417" t="s">
        <v>11</v>
      </c>
      <c r="F99417" t="s">
        <v>5</v>
      </c>
      <c r="G99417" t="s">
        <v>279</v>
      </c>
      <c r="H99417">
        <v>9</v>
      </c>
      <c r="I99417">
        <v>2020</v>
      </c>
      <c r="J99417" t="s">
        <v>31570</v>
      </c>
    </row>
    <row r="99418" spans="1:10" x14ac:dyDescent="0.25">
      <c r="A99418" t="s">
        <v>20336</v>
      </c>
      <c r="B99418" s="1">
        <v>44099</v>
      </c>
      <c r="C99418">
        <v>1</v>
      </c>
      <c r="D99418">
        <v>8.99</v>
      </c>
      <c r="E99418" t="s">
        <v>8</v>
      </c>
      <c r="F99418" t="s">
        <v>5</v>
      </c>
      <c r="G99418" t="s">
        <v>279</v>
      </c>
      <c r="H99418">
        <v>9</v>
      </c>
      <c r="I99418">
        <v>2020</v>
      </c>
      <c r="J99418" t="s">
        <v>31570</v>
      </c>
    </row>
    <row r="99419" spans="1:10" x14ac:dyDescent="0.25">
      <c r="A99419" t="s">
        <v>20337</v>
      </c>
      <c r="B99419" s="1">
        <v>44099</v>
      </c>
      <c r="C99419">
        <v>1</v>
      </c>
      <c r="D99419">
        <v>8.99</v>
      </c>
      <c r="E99419" t="s">
        <v>8</v>
      </c>
      <c r="F99419" t="s">
        <v>5</v>
      </c>
      <c r="G99419" t="s">
        <v>279</v>
      </c>
      <c r="H99419">
        <v>9</v>
      </c>
      <c r="I99419">
        <v>2020</v>
      </c>
      <c r="J99419" t="s">
        <v>31570</v>
      </c>
    </row>
    <row r="99420" spans="1:10" x14ac:dyDescent="0.25">
      <c r="A99420" t="s">
        <v>20337</v>
      </c>
      <c r="B99420" s="1">
        <v>44099</v>
      </c>
      <c r="C99420">
        <v>1</v>
      </c>
      <c r="D99420">
        <v>49.99</v>
      </c>
      <c r="E99420" t="s">
        <v>11</v>
      </c>
      <c r="F99420" t="s">
        <v>5</v>
      </c>
      <c r="G99420" t="s">
        <v>279</v>
      </c>
      <c r="H99420">
        <v>9</v>
      </c>
      <c r="I99420">
        <v>2020</v>
      </c>
      <c r="J99420" t="s">
        <v>31570</v>
      </c>
    </row>
    <row r="99421" spans="1:10" x14ac:dyDescent="0.25">
      <c r="A99421" t="s">
        <v>20338</v>
      </c>
      <c r="B99421" s="1">
        <v>44099</v>
      </c>
      <c r="C99421">
        <v>1</v>
      </c>
      <c r="D99421">
        <v>564.99</v>
      </c>
      <c r="E99421" t="s">
        <v>256</v>
      </c>
      <c r="F99421" t="s">
        <v>36</v>
      </c>
      <c r="G99421" t="s">
        <v>275</v>
      </c>
      <c r="H99421">
        <v>9</v>
      </c>
      <c r="I99421">
        <v>2020</v>
      </c>
      <c r="J99421" t="s">
        <v>31570</v>
      </c>
    </row>
    <row r="99422" spans="1:10" x14ac:dyDescent="0.25">
      <c r="A99422" t="s">
        <v>20338</v>
      </c>
      <c r="B99422" s="1">
        <v>44099</v>
      </c>
      <c r="C99422">
        <v>1</v>
      </c>
      <c r="D99422">
        <v>4.99</v>
      </c>
      <c r="E99422" t="s">
        <v>192</v>
      </c>
      <c r="F99422" t="s">
        <v>2</v>
      </c>
      <c r="G99422" t="s">
        <v>275</v>
      </c>
      <c r="H99422">
        <v>9</v>
      </c>
      <c r="I99422">
        <v>2020</v>
      </c>
      <c r="J99422" t="s">
        <v>31570</v>
      </c>
    </row>
    <row r="99423" spans="1:10" x14ac:dyDescent="0.25">
      <c r="A99423" t="s">
        <v>20338</v>
      </c>
      <c r="B99423" s="1">
        <v>44099</v>
      </c>
      <c r="C99423">
        <v>1</v>
      </c>
      <c r="D99423">
        <v>24.99</v>
      </c>
      <c r="E99423" t="s">
        <v>199</v>
      </c>
      <c r="F99423" t="s">
        <v>2</v>
      </c>
      <c r="G99423" t="s">
        <v>275</v>
      </c>
      <c r="H99423">
        <v>9</v>
      </c>
      <c r="I99423">
        <v>2020</v>
      </c>
      <c r="J99423" t="s">
        <v>31570</v>
      </c>
    </row>
    <row r="99424" spans="1:10" x14ac:dyDescent="0.25">
      <c r="A99424" t="s">
        <v>20338</v>
      </c>
      <c r="B99424" s="1">
        <v>44099</v>
      </c>
      <c r="C99424">
        <v>1</v>
      </c>
      <c r="D99424">
        <v>49.99</v>
      </c>
      <c r="E99424" t="s">
        <v>12</v>
      </c>
      <c r="F99424" t="s">
        <v>5</v>
      </c>
      <c r="G99424" t="s">
        <v>275</v>
      </c>
      <c r="H99424">
        <v>9</v>
      </c>
      <c r="I99424">
        <v>2020</v>
      </c>
      <c r="J99424" t="s">
        <v>31570</v>
      </c>
    </row>
    <row r="99425" spans="1:10" x14ac:dyDescent="0.25">
      <c r="A99425" t="s">
        <v>20339</v>
      </c>
      <c r="B99425" s="1">
        <v>44099</v>
      </c>
      <c r="C99425">
        <v>1</v>
      </c>
      <c r="D99425">
        <v>2294.9899999999998</v>
      </c>
      <c r="E99425" t="s">
        <v>70</v>
      </c>
      <c r="F99425" t="s">
        <v>36</v>
      </c>
      <c r="G99425" t="s">
        <v>270</v>
      </c>
      <c r="H99425">
        <v>9</v>
      </c>
      <c r="I99425">
        <v>2020</v>
      </c>
      <c r="J99425" t="s">
        <v>31570</v>
      </c>
    </row>
    <row r="99426" spans="1:10" x14ac:dyDescent="0.25">
      <c r="A99426" t="s">
        <v>20339</v>
      </c>
      <c r="B99426" s="1">
        <v>44099</v>
      </c>
      <c r="C99426">
        <v>1</v>
      </c>
      <c r="D99426">
        <v>21.98</v>
      </c>
      <c r="E99426" t="s">
        <v>151</v>
      </c>
      <c r="F99426" t="s">
        <v>2</v>
      </c>
      <c r="G99426" t="s">
        <v>270</v>
      </c>
      <c r="H99426">
        <v>9</v>
      </c>
      <c r="I99426">
        <v>2020</v>
      </c>
      <c r="J99426" t="s">
        <v>31570</v>
      </c>
    </row>
    <row r="99427" spans="1:10" x14ac:dyDescent="0.25">
      <c r="A99427" t="s">
        <v>20339</v>
      </c>
      <c r="B99427" s="1">
        <v>44099</v>
      </c>
      <c r="C99427">
        <v>1</v>
      </c>
      <c r="D99427">
        <v>49.99</v>
      </c>
      <c r="E99427" t="s">
        <v>9</v>
      </c>
      <c r="F99427" t="s">
        <v>5</v>
      </c>
      <c r="G99427" t="s">
        <v>270</v>
      </c>
      <c r="H99427">
        <v>9</v>
      </c>
      <c r="I99427">
        <v>2020</v>
      </c>
      <c r="J99427" t="s">
        <v>31570</v>
      </c>
    </row>
    <row r="99428" spans="1:10" x14ac:dyDescent="0.25">
      <c r="A99428" t="s">
        <v>20340</v>
      </c>
      <c r="B99428" s="1">
        <v>44099</v>
      </c>
      <c r="C99428">
        <v>1</v>
      </c>
      <c r="D99428">
        <v>2294.9899999999998</v>
      </c>
      <c r="E99428" t="s">
        <v>69</v>
      </c>
      <c r="F99428" t="s">
        <v>36</v>
      </c>
      <c r="G99428" t="s">
        <v>270</v>
      </c>
      <c r="H99428">
        <v>9</v>
      </c>
      <c r="I99428">
        <v>2020</v>
      </c>
      <c r="J99428" t="s">
        <v>31570</v>
      </c>
    </row>
    <row r="99429" spans="1:10" x14ac:dyDescent="0.25">
      <c r="A99429" t="s">
        <v>20341</v>
      </c>
      <c r="B99429" s="1">
        <v>44099</v>
      </c>
      <c r="C99429">
        <v>1</v>
      </c>
      <c r="D99429">
        <v>2294.9899999999998</v>
      </c>
      <c r="E99429" t="s">
        <v>69</v>
      </c>
      <c r="F99429" t="s">
        <v>36</v>
      </c>
      <c r="G99429" t="s">
        <v>273</v>
      </c>
      <c r="H99429">
        <v>9</v>
      </c>
      <c r="I99429">
        <v>2020</v>
      </c>
      <c r="J99429" t="s">
        <v>31570</v>
      </c>
    </row>
    <row r="99430" spans="1:10" x14ac:dyDescent="0.25">
      <c r="A99430" t="s">
        <v>20341</v>
      </c>
      <c r="B99430" s="1">
        <v>44099</v>
      </c>
      <c r="C99430">
        <v>1</v>
      </c>
      <c r="D99430">
        <v>4.99</v>
      </c>
      <c r="E99430" t="s">
        <v>192</v>
      </c>
      <c r="F99430" t="s">
        <v>2</v>
      </c>
      <c r="G99430" t="s">
        <v>273</v>
      </c>
      <c r="H99430">
        <v>9</v>
      </c>
      <c r="I99430">
        <v>2020</v>
      </c>
      <c r="J99430" t="s">
        <v>31570</v>
      </c>
    </row>
    <row r="99431" spans="1:10" x14ac:dyDescent="0.25">
      <c r="A99431" t="s">
        <v>20341</v>
      </c>
      <c r="B99431" s="1">
        <v>44099</v>
      </c>
      <c r="C99431">
        <v>1</v>
      </c>
      <c r="D99431">
        <v>35</v>
      </c>
      <c r="E99431" t="s">
        <v>201</v>
      </c>
      <c r="F99431" t="s">
        <v>2</v>
      </c>
      <c r="G99431" t="s">
        <v>273</v>
      </c>
      <c r="H99431">
        <v>9</v>
      </c>
      <c r="I99431">
        <v>2020</v>
      </c>
      <c r="J99431" t="s">
        <v>31570</v>
      </c>
    </row>
    <row r="99432" spans="1:10" x14ac:dyDescent="0.25">
      <c r="A99432" t="s">
        <v>20341</v>
      </c>
      <c r="B99432" s="1">
        <v>44099</v>
      </c>
      <c r="C99432">
        <v>1</v>
      </c>
      <c r="D99432">
        <v>34.99</v>
      </c>
      <c r="E99432" t="s">
        <v>1</v>
      </c>
      <c r="F99432" t="s">
        <v>2</v>
      </c>
      <c r="G99432" t="s">
        <v>273</v>
      </c>
      <c r="H99432">
        <v>9</v>
      </c>
      <c r="I99432">
        <v>2020</v>
      </c>
      <c r="J99432" t="s">
        <v>31570</v>
      </c>
    </row>
    <row r="99433" spans="1:10" x14ac:dyDescent="0.25">
      <c r="A99433" t="s">
        <v>20342</v>
      </c>
      <c r="B99433" s="1">
        <v>44099</v>
      </c>
      <c r="C99433">
        <v>1</v>
      </c>
      <c r="D99433">
        <v>2319.9899999999998</v>
      </c>
      <c r="E99433" t="s">
        <v>66</v>
      </c>
      <c r="F99433" t="s">
        <v>36</v>
      </c>
      <c r="G99433" t="s">
        <v>270</v>
      </c>
      <c r="H99433">
        <v>9</v>
      </c>
      <c r="I99433">
        <v>2020</v>
      </c>
      <c r="J99433" t="s">
        <v>31570</v>
      </c>
    </row>
    <row r="99434" spans="1:10" x14ac:dyDescent="0.25">
      <c r="A99434" t="s">
        <v>20342</v>
      </c>
      <c r="B99434" s="1">
        <v>44099</v>
      </c>
      <c r="C99434">
        <v>1</v>
      </c>
      <c r="D99434">
        <v>21.98</v>
      </c>
      <c r="E99434" t="s">
        <v>151</v>
      </c>
      <c r="F99434" t="s">
        <v>2</v>
      </c>
      <c r="G99434" t="s">
        <v>270</v>
      </c>
      <c r="H99434">
        <v>9</v>
      </c>
      <c r="I99434">
        <v>2020</v>
      </c>
      <c r="J99434" t="s">
        <v>31570</v>
      </c>
    </row>
    <row r="99435" spans="1:10" x14ac:dyDescent="0.25">
      <c r="A99435" t="s">
        <v>20342</v>
      </c>
      <c r="B99435" s="1">
        <v>44099</v>
      </c>
      <c r="C99435">
        <v>1</v>
      </c>
      <c r="D99435">
        <v>49.99</v>
      </c>
      <c r="E99435" t="s">
        <v>10</v>
      </c>
      <c r="F99435" t="s">
        <v>5</v>
      </c>
      <c r="G99435" t="s">
        <v>270</v>
      </c>
      <c r="H99435">
        <v>9</v>
      </c>
      <c r="I99435">
        <v>2020</v>
      </c>
      <c r="J99435" t="s">
        <v>31570</v>
      </c>
    </row>
    <row r="99436" spans="1:10" x14ac:dyDescent="0.25">
      <c r="A99436" t="s">
        <v>20343</v>
      </c>
      <c r="B99436" s="1">
        <v>44099</v>
      </c>
      <c r="C99436">
        <v>1</v>
      </c>
      <c r="D99436">
        <v>2294.9899999999998</v>
      </c>
      <c r="E99436" t="s">
        <v>71</v>
      </c>
      <c r="F99436" t="s">
        <v>36</v>
      </c>
      <c r="G99436" t="s">
        <v>275</v>
      </c>
      <c r="H99436">
        <v>9</v>
      </c>
      <c r="I99436">
        <v>2020</v>
      </c>
      <c r="J99436" t="s">
        <v>31570</v>
      </c>
    </row>
    <row r="99437" spans="1:10" x14ac:dyDescent="0.25">
      <c r="A99437" t="s">
        <v>20343</v>
      </c>
      <c r="B99437" s="1">
        <v>44099</v>
      </c>
      <c r="C99437">
        <v>1</v>
      </c>
      <c r="D99437">
        <v>21.98</v>
      </c>
      <c r="E99437" t="s">
        <v>151</v>
      </c>
      <c r="F99437" t="s">
        <v>2</v>
      </c>
      <c r="G99437" t="s">
        <v>275</v>
      </c>
      <c r="H99437">
        <v>9</v>
      </c>
      <c r="I99437">
        <v>2020</v>
      </c>
      <c r="J99437" t="s">
        <v>31570</v>
      </c>
    </row>
    <row r="99438" spans="1:10" x14ac:dyDescent="0.25">
      <c r="A99438" t="s">
        <v>20343</v>
      </c>
      <c r="B99438" s="1">
        <v>44099</v>
      </c>
      <c r="C99438">
        <v>1</v>
      </c>
      <c r="D99438">
        <v>34.99</v>
      </c>
      <c r="E99438" t="s">
        <v>7</v>
      </c>
      <c r="F99438" t="s">
        <v>2</v>
      </c>
      <c r="G99438" t="s">
        <v>275</v>
      </c>
      <c r="H99438">
        <v>9</v>
      </c>
      <c r="I99438">
        <v>2020</v>
      </c>
      <c r="J99438" t="s">
        <v>31570</v>
      </c>
    </row>
    <row r="99439" spans="1:10" x14ac:dyDescent="0.25">
      <c r="A99439" t="s">
        <v>20343</v>
      </c>
      <c r="B99439" s="1">
        <v>44099</v>
      </c>
      <c r="C99439">
        <v>1</v>
      </c>
      <c r="D99439">
        <v>49.99</v>
      </c>
      <c r="E99439" t="s">
        <v>9</v>
      </c>
      <c r="F99439" t="s">
        <v>5</v>
      </c>
      <c r="G99439" t="s">
        <v>275</v>
      </c>
      <c r="H99439">
        <v>9</v>
      </c>
      <c r="I99439">
        <v>2020</v>
      </c>
      <c r="J99439" t="s">
        <v>31570</v>
      </c>
    </row>
    <row r="99440" spans="1:10" x14ac:dyDescent="0.25">
      <c r="A99440" t="s">
        <v>20344</v>
      </c>
      <c r="B99440" s="1">
        <v>44099</v>
      </c>
      <c r="C99440">
        <v>1</v>
      </c>
      <c r="D99440">
        <v>8.99</v>
      </c>
      <c r="E99440" t="s">
        <v>8</v>
      </c>
      <c r="F99440" t="s">
        <v>5</v>
      </c>
      <c r="G99440" t="s">
        <v>277</v>
      </c>
      <c r="H99440">
        <v>9</v>
      </c>
      <c r="I99440">
        <v>2020</v>
      </c>
      <c r="J99440" t="s">
        <v>31570</v>
      </c>
    </row>
    <row r="99441" spans="1:10" x14ac:dyDescent="0.25">
      <c r="A99441" t="s">
        <v>20344</v>
      </c>
      <c r="B99441" s="1">
        <v>44099</v>
      </c>
      <c r="C99441">
        <v>1</v>
      </c>
      <c r="D99441">
        <v>1214.8499999999999</v>
      </c>
      <c r="E99441" t="s">
        <v>224</v>
      </c>
      <c r="F99441" t="s">
        <v>36</v>
      </c>
      <c r="G99441" t="s">
        <v>277</v>
      </c>
      <c r="H99441">
        <v>9</v>
      </c>
      <c r="I99441">
        <v>2020</v>
      </c>
      <c r="J99441" t="s">
        <v>31570</v>
      </c>
    </row>
    <row r="99442" spans="1:10" x14ac:dyDescent="0.25">
      <c r="A99442" t="s">
        <v>20345</v>
      </c>
      <c r="B99442" s="1">
        <v>44099</v>
      </c>
      <c r="C99442">
        <v>1</v>
      </c>
      <c r="D99442">
        <v>1214.8499999999999</v>
      </c>
      <c r="E99442" t="s">
        <v>242</v>
      </c>
      <c r="F99442" t="s">
        <v>36</v>
      </c>
      <c r="G99442" t="s">
        <v>279</v>
      </c>
      <c r="H99442">
        <v>9</v>
      </c>
      <c r="I99442">
        <v>2020</v>
      </c>
      <c r="J99442" t="s">
        <v>31570</v>
      </c>
    </row>
    <row r="99443" spans="1:10" x14ac:dyDescent="0.25">
      <c r="A99443" t="s">
        <v>20345</v>
      </c>
      <c r="B99443" s="1">
        <v>44099</v>
      </c>
      <c r="C99443">
        <v>1</v>
      </c>
      <c r="D99443">
        <v>4.99</v>
      </c>
      <c r="E99443" t="s">
        <v>143</v>
      </c>
      <c r="F99443" t="s">
        <v>2</v>
      </c>
      <c r="G99443" t="s">
        <v>279</v>
      </c>
      <c r="H99443">
        <v>9</v>
      </c>
      <c r="I99443">
        <v>2020</v>
      </c>
      <c r="J99443" t="s">
        <v>31570</v>
      </c>
    </row>
    <row r="99444" spans="1:10" x14ac:dyDescent="0.25">
      <c r="A99444" t="s">
        <v>20345</v>
      </c>
      <c r="B99444" s="1">
        <v>44099</v>
      </c>
      <c r="C99444">
        <v>1</v>
      </c>
      <c r="D99444">
        <v>8.99</v>
      </c>
      <c r="E99444" t="s">
        <v>145</v>
      </c>
      <c r="F99444" t="s">
        <v>2</v>
      </c>
      <c r="G99444" t="s">
        <v>279</v>
      </c>
      <c r="H99444">
        <v>9</v>
      </c>
      <c r="I99444">
        <v>2020</v>
      </c>
      <c r="J99444" t="s">
        <v>31570</v>
      </c>
    </row>
    <row r="99445" spans="1:10" x14ac:dyDescent="0.25">
      <c r="A99445" t="s">
        <v>20345</v>
      </c>
      <c r="B99445" s="1">
        <v>44099</v>
      </c>
      <c r="C99445">
        <v>1</v>
      </c>
      <c r="D99445">
        <v>34.99</v>
      </c>
      <c r="E99445" t="s">
        <v>1</v>
      </c>
      <c r="F99445" t="s">
        <v>2</v>
      </c>
      <c r="G99445" t="s">
        <v>279</v>
      </c>
      <c r="H99445">
        <v>9</v>
      </c>
      <c r="I99445">
        <v>2020</v>
      </c>
      <c r="J99445" t="s">
        <v>31570</v>
      </c>
    </row>
    <row r="99446" spans="1:10" x14ac:dyDescent="0.25">
      <c r="A99446" t="s">
        <v>20346</v>
      </c>
      <c r="B99446" s="1">
        <v>44099</v>
      </c>
      <c r="C99446">
        <v>1</v>
      </c>
      <c r="D99446">
        <v>2384.0700000000002</v>
      </c>
      <c r="E99446" t="s">
        <v>240</v>
      </c>
      <c r="F99446" t="s">
        <v>36</v>
      </c>
      <c r="G99446" t="s">
        <v>277</v>
      </c>
      <c r="H99446">
        <v>9</v>
      </c>
      <c r="I99446">
        <v>2020</v>
      </c>
      <c r="J99446" t="s">
        <v>31570</v>
      </c>
    </row>
    <row r="99447" spans="1:10" x14ac:dyDescent="0.25">
      <c r="A99447" t="s">
        <v>20346</v>
      </c>
      <c r="B99447" s="1">
        <v>44099</v>
      </c>
      <c r="C99447">
        <v>1</v>
      </c>
      <c r="D99447">
        <v>4.99</v>
      </c>
      <c r="E99447" t="s">
        <v>143</v>
      </c>
      <c r="F99447" t="s">
        <v>2</v>
      </c>
      <c r="G99447" t="s">
        <v>277</v>
      </c>
      <c r="H99447">
        <v>9</v>
      </c>
      <c r="I99447">
        <v>2020</v>
      </c>
      <c r="J99447" t="s">
        <v>31570</v>
      </c>
    </row>
    <row r="99448" spans="1:10" x14ac:dyDescent="0.25">
      <c r="A99448" t="s">
        <v>20346</v>
      </c>
      <c r="B99448" s="1">
        <v>44099</v>
      </c>
      <c r="C99448">
        <v>1</v>
      </c>
      <c r="D99448">
        <v>8.99</v>
      </c>
      <c r="E99448" t="s">
        <v>145</v>
      </c>
      <c r="F99448" t="s">
        <v>2</v>
      </c>
      <c r="G99448" t="s">
        <v>277</v>
      </c>
      <c r="H99448">
        <v>9</v>
      </c>
      <c r="I99448">
        <v>2020</v>
      </c>
      <c r="J99448" t="s">
        <v>31570</v>
      </c>
    </row>
    <row r="99449" spans="1:10" x14ac:dyDescent="0.25">
      <c r="A99449" t="s">
        <v>20346</v>
      </c>
      <c r="B99449" s="1">
        <v>44099</v>
      </c>
      <c r="C99449">
        <v>1</v>
      </c>
      <c r="D99449">
        <v>8.99</v>
      </c>
      <c r="E99449" t="s">
        <v>8</v>
      </c>
      <c r="F99449" t="s">
        <v>5</v>
      </c>
      <c r="G99449" t="s">
        <v>277</v>
      </c>
      <c r="H99449">
        <v>9</v>
      </c>
      <c r="I99449">
        <v>2020</v>
      </c>
      <c r="J99449" t="s">
        <v>31570</v>
      </c>
    </row>
    <row r="99450" spans="1:10" x14ac:dyDescent="0.25">
      <c r="A99450" t="s">
        <v>20347</v>
      </c>
      <c r="B99450" s="1">
        <v>44099</v>
      </c>
      <c r="C99450">
        <v>1</v>
      </c>
      <c r="D99450">
        <v>539.99</v>
      </c>
      <c r="E99450" t="s">
        <v>269</v>
      </c>
      <c r="F99450" t="s">
        <v>36</v>
      </c>
      <c r="G99450" t="s">
        <v>278</v>
      </c>
      <c r="H99450">
        <v>9</v>
      </c>
      <c r="I99450">
        <v>2020</v>
      </c>
      <c r="J99450" t="s">
        <v>31570</v>
      </c>
    </row>
    <row r="99451" spans="1:10" x14ac:dyDescent="0.25">
      <c r="A99451" t="s">
        <v>20347</v>
      </c>
      <c r="B99451" s="1">
        <v>44099</v>
      </c>
      <c r="C99451">
        <v>1</v>
      </c>
      <c r="D99451">
        <v>34.99</v>
      </c>
      <c r="E99451" t="s">
        <v>7</v>
      </c>
      <c r="F99451" t="s">
        <v>2</v>
      </c>
      <c r="G99451" t="s">
        <v>278</v>
      </c>
      <c r="H99451">
        <v>9</v>
      </c>
      <c r="I99451">
        <v>2020</v>
      </c>
      <c r="J99451" t="s">
        <v>31570</v>
      </c>
    </row>
    <row r="99452" spans="1:10" x14ac:dyDescent="0.25">
      <c r="A99452" t="s">
        <v>20348</v>
      </c>
      <c r="B99452" s="1">
        <v>44099</v>
      </c>
      <c r="C99452">
        <v>1</v>
      </c>
      <c r="D99452">
        <v>2294.9899999999998</v>
      </c>
      <c r="E99452" t="s">
        <v>71</v>
      </c>
      <c r="F99452" t="s">
        <v>36</v>
      </c>
      <c r="G99452" t="s">
        <v>278</v>
      </c>
      <c r="H99452">
        <v>9</v>
      </c>
      <c r="I99452">
        <v>2020</v>
      </c>
      <c r="J99452" t="s">
        <v>31570</v>
      </c>
    </row>
    <row r="99453" spans="1:10" x14ac:dyDescent="0.25">
      <c r="A99453" t="s">
        <v>20348</v>
      </c>
      <c r="B99453" s="1">
        <v>44099</v>
      </c>
      <c r="C99453">
        <v>1</v>
      </c>
      <c r="D99453">
        <v>2.29</v>
      </c>
      <c r="E99453" t="s">
        <v>146</v>
      </c>
      <c r="F99453" t="s">
        <v>2</v>
      </c>
      <c r="G99453" t="s">
        <v>278</v>
      </c>
      <c r="H99453">
        <v>9</v>
      </c>
      <c r="I99453">
        <v>2020</v>
      </c>
      <c r="J99453" t="s">
        <v>31570</v>
      </c>
    </row>
    <row r="99454" spans="1:10" x14ac:dyDescent="0.25">
      <c r="A99454" t="s">
        <v>20349</v>
      </c>
      <c r="B99454" s="1">
        <v>44099</v>
      </c>
      <c r="C99454">
        <v>1</v>
      </c>
      <c r="D99454">
        <v>2294.9899999999998</v>
      </c>
      <c r="E99454" t="s">
        <v>69</v>
      </c>
      <c r="F99454" t="s">
        <v>36</v>
      </c>
      <c r="G99454" t="s">
        <v>278</v>
      </c>
      <c r="H99454">
        <v>9</v>
      </c>
      <c r="I99454">
        <v>2020</v>
      </c>
      <c r="J99454" t="s">
        <v>31570</v>
      </c>
    </row>
    <row r="99455" spans="1:10" x14ac:dyDescent="0.25">
      <c r="A99455" t="s">
        <v>20349</v>
      </c>
      <c r="B99455" s="1">
        <v>44099</v>
      </c>
      <c r="C99455">
        <v>1</v>
      </c>
      <c r="D99455">
        <v>35</v>
      </c>
      <c r="E99455" t="s">
        <v>201</v>
      </c>
      <c r="F99455" t="s">
        <v>2</v>
      </c>
      <c r="G99455" t="s">
        <v>278</v>
      </c>
      <c r="H99455">
        <v>9</v>
      </c>
      <c r="I99455">
        <v>2020</v>
      </c>
      <c r="J99455" t="s">
        <v>31570</v>
      </c>
    </row>
    <row r="99456" spans="1:10" x14ac:dyDescent="0.25">
      <c r="A99456" t="s">
        <v>20349</v>
      </c>
      <c r="B99456" s="1">
        <v>44099</v>
      </c>
      <c r="C99456">
        <v>1</v>
      </c>
      <c r="D99456">
        <v>4.99</v>
      </c>
      <c r="E99456" t="s">
        <v>192</v>
      </c>
      <c r="F99456" t="s">
        <v>2</v>
      </c>
      <c r="G99456" t="s">
        <v>278</v>
      </c>
      <c r="H99456">
        <v>9</v>
      </c>
      <c r="I99456">
        <v>2020</v>
      </c>
      <c r="J99456" t="s">
        <v>31570</v>
      </c>
    </row>
    <row r="99457" spans="1:10" x14ac:dyDescent="0.25">
      <c r="A99457" t="s">
        <v>20349</v>
      </c>
      <c r="B99457" s="1">
        <v>44099</v>
      </c>
      <c r="C99457">
        <v>1</v>
      </c>
      <c r="D99457">
        <v>34.99</v>
      </c>
      <c r="E99457" t="s">
        <v>3</v>
      </c>
      <c r="F99457" t="s">
        <v>2</v>
      </c>
      <c r="G99457" t="s">
        <v>278</v>
      </c>
      <c r="H99457">
        <v>9</v>
      </c>
      <c r="I99457">
        <v>2020</v>
      </c>
      <c r="J99457" t="s">
        <v>31570</v>
      </c>
    </row>
    <row r="99458" spans="1:10" x14ac:dyDescent="0.25">
      <c r="A99458" t="s">
        <v>20350</v>
      </c>
      <c r="B99458" s="1">
        <v>44099</v>
      </c>
      <c r="C99458">
        <v>1</v>
      </c>
      <c r="D99458">
        <v>2384.0700000000002</v>
      </c>
      <c r="E99458" t="s">
        <v>237</v>
      </c>
      <c r="F99458" t="s">
        <v>36</v>
      </c>
      <c r="G99458" t="s">
        <v>275</v>
      </c>
      <c r="H99458">
        <v>9</v>
      </c>
      <c r="I99458">
        <v>2020</v>
      </c>
      <c r="J99458" t="s">
        <v>31570</v>
      </c>
    </row>
    <row r="99459" spans="1:10" x14ac:dyDescent="0.25">
      <c r="A99459" t="s">
        <v>20350</v>
      </c>
      <c r="B99459" s="1">
        <v>44099</v>
      </c>
      <c r="C99459">
        <v>1</v>
      </c>
      <c r="D99459">
        <v>34.99</v>
      </c>
      <c r="E99459" t="s">
        <v>3</v>
      </c>
      <c r="F99459" t="s">
        <v>2</v>
      </c>
      <c r="G99459" t="s">
        <v>275</v>
      </c>
      <c r="H99459">
        <v>9</v>
      </c>
      <c r="I99459">
        <v>2020</v>
      </c>
      <c r="J99459" t="s">
        <v>31570</v>
      </c>
    </row>
    <row r="99460" spans="1:10" x14ac:dyDescent="0.25">
      <c r="A99460" t="s">
        <v>20351</v>
      </c>
      <c r="B99460" s="1">
        <v>44099</v>
      </c>
      <c r="C99460">
        <v>1</v>
      </c>
      <c r="D99460">
        <v>1120.49</v>
      </c>
      <c r="E99460" t="s">
        <v>87</v>
      </c>
      <c r="F99460" t="s">
        <v>36</v>
      </c>
      <c r="G99460" t="s">
        <v>273</v>
      </c>
      <c r="H99460">
        <v>9</v>
      </c>
      <c r="I99460">
        <v>2020</v>
      </c>
      <c r="J99460" t="s">
        <v>31570</v>
      </c>
    </row>
    <row r="99461" spans="1:10" x14ac:dyDescent="0.25">
      <c r="A99461" t="s">
        <v>20351</v>
      </c>
      <c r="B99461" s="1">
        <v>44099</v>
      </c>
      <c r="C99461">
        <v>1</v>
      </c>
      <c r="D99461">
        <v>34.99</v>
      </c>
      <c r="E99461" t="s">
        <v>1</v>
      </c>
      <c r="F99461" t="s">
        <v>2</v>
      </c>
      <c r="G99461" t="s">
        <v>273</v>
      </c>
      <c r="H99461">
        <v>9</v>
      </c>
      <c r="I99461">
        <v>2020</v>
      </c>
      <c r="J99461" t="s">
        <v>31570</v>
      </c>
    </row>
    <row r="99462" spans="1:10" x14ac:dyDescent="0.25">
      <c r="A99462" t="s">
        <v>20352</v>
      </c>
      <c r="B99462" s="1">
        <v>44099</v>
      </c>
      <c r="C99462">
        <v>1</v>
      </c>
      <c r="D99462">
        <v>1120.49</v>
      </c>
      <c r="E99462" t="s">
        <v>85</v>
      </c>
      <c r="F99462" t="s">
        <v>36</v>
      </c>
      <c r="G99462" t="s">
        <v>270</v>
      </c>
      <c r="H99462">
        <v>9</v>
      </c>
      <c r="I99462">
        <v>2020</v>
      </c>
      <c r="J99462" t="s">
        <v>31570</v>
      </c>
    </row>
    <row r="99463" spans="1:10" x14ac:dyDescent="0.25">
      <c r="A99463" t="s">
        <v>20353</v>
      </c>
      <c r="B99463" s="1">
        <v>44099</v>
      </c>
      <c r="C99463">
        <v>1</v>
      </c>
      <c r="D99463">
        <v>1120.49</v>
      </c>
      <c r="E99463" t="s">
        <v>84</v>
      </c>
      <c r="F99463" t="s">
        <v>36</v>
      </c>
      <c r="G99463" t="s">
        <v>277</v>
      </c>
      <c r="H99463">
        <v>9</v>
      </c>
      <c r="I99463">
        <v>2020</v>
      </c>
      <c r="J99463" t="s">
        <v>31570</v>
      </c>
    </row>
    <row r="99464" spans="1:10" x14ac:dyDescent="0.25">
      <c r="A99464" t="s">
        <v>20353</v>
      </c>
      <c r="B99464" s="1">
        <v>44099</v>
      </c>
      <c r="C99464">
        <v>1</v>
      </c>
      <c r="D99464">
        <v>8.99</v>
      </c>
      <c r="E99464" t="s">
        <v>145</v>
      </c>
      <c r="F99464" t="s">
        <v>2</v>
      </c>
      <c r="G99464" t="s">
        <v>277</v>
      </c>
      <c r="H99464">
        <v>9</v>
      </c>
      <c r="I99464">
        <v>2020</v>
      </c>
      <c r="J99464" t="s">
        <v>31570</v>
      </c>
    </row>
    <row r="99465" spans="1:10" x14ac:dyDescent="0.25">
      <c r="A99465" t="s">
        <v>20353</v>
      </c>
      <c r="B99465" s="1">
        <v>44099</v>
      </c>
      <c r="C99465">
        <v>1</v>
      </c>
      <c r="D99465">
        <v>4.99</v>
      </c>
      <c r="E99465" t="s">
        <v>143</v>
      </c>
      <c r="F99465" t="s">
        <v>2</v>
      </c>
      <c r="G99465" t="s">
        <v>277</v>
      </c>
      <c r="H99465">
        <v>9</v>
      </c>
      <c r="I99465">
        <v>2020</v>
      </c>
      <c r="J99465" t="s">
        <v>31570</v>
      </c>
    </row>
    <row r="99466" spans="1:10" x14ac:dyDescent="0.25">
      <c r="A99466" t="s">
        <v>20353</v>
      </c>
      <c r="B99466" s="1">
        <v>44099</v>
      </c>
      <c r="C99466">
        <v>1</v>
      </c>
      <c r="D99466">
        <v>63.5</v>
      </c>
      <c r="E99466" t="s">
        <v>138</v>
      </c>
      <c r="F99466" t="s">
        <v>5</v>
      </c>
      <c r="G99466" t="s">
        <v>277</v>
      </c>
      <c r="H99466">
        <v>9</v>
      </c>
      <c r="I99466">
        <v>2020</v>
      </c>
      <c r="J99466" t="s">
        <v>31570</v>
      </c>
    </row>
    <row r="99467" spans="1:10" x14ac:dyDescent="0.25">
      <c r="A99467" t="s">
        <v>20354</v>
      </c>
      <c r="B99467" s="1">
        <v>44099</v>
      </c>
      <c r="C99467">
        <v>1</v>
      </c>
      <c r="D99467">
        <v>2384.0700000000002</v>
      </c>
      <c r="E99467" t="s">
        <v>227</v>
      </c>
      <c r="F99467" t="s">
        <v>36</v>
      </c>
      <c r="G99467" t="s">
        <v>278</v>
      </c>
      <c r="H99467">
        <v>9</v>
      </c>
      <c r="I99467">
        <v>2020</v>
      </c>
      <c r="J99467" t="s">
        <v>31570</v>
      </c>
    </row>
    <row r="99468" spans="1:10" x14ac:dyDescent="0.25">
      <c r="A99468" t="s">
        <v>20354</v>
      </c>
      <c r="B99468" s="1">
        <v>44099</v>
      </c>
      <c r="C99468">
        <v>1</v>
      </c>
      <c r="D99468">
        <v>4.99</v>
      </c>
      <c r="E99468" t="s">
        <v>143</v>
      </c>
      <c r="F99468" t="s">
        <v>2</v>
      </c>
      <c r="G99468" t="s">
        <v>278</v>
      </c>
      <c r="H99468">
        <v>9</v>
      </c>
      <c r="I99468">
        <v>2020</v>
      </c>
      <c r="J99468" t="s">
        <v>31570</v>
      </c>
    </row>
    <row r="99469" spans="1:10" x14ac:dyDescent="0.25">
      <c r="A99469" t="s">
        <v>20354</v>
      </c>
      <c r="B99469" s="1">
        <v>44099</v>
      </c>
      <c r="C99469">
        <v>1</v>
      </c>
      <c r="D99469">
        <v>8.99</v>
      </c>
      <c r="E99469" t="s">
        <v>145</v>
      </c>
      <c r="F99469" t="s">
        <v>2</v>
      </c>
      <c r="G99469" t="s">
        <v>278</v>
      </c>
      <c r="H99469">
        <v>9</v>
      </c>
      <c r="I99469">
        <v>2020</v>
      </c>
      <c r="J99469" t="s">
        <v>31570</v>
      </c>
    </row>
    <row r="99470" spans="1:10" x14ac:dyDescent="0.25">
      <c r="A99470" t="s">
        <v>20354</v>
      </c>
      <c r="B99470" s="1">
        <v>44099</v>
      </c>
      <c r="C99470">
        <v>1</v>
      </c>
      <c r="D99470">
        <v>2.29</v>
      </c>
      <c r="E99470" t="s">
        <v>146</v>
      </c>
      <c r="F99470" t="s">
        <v>2</v>
      </c>
      <c r="G99470" t="s">
        <v>278</v>
      </c>
      <c r="H99470">
        <v>9</v>
      </c>
      <c r="I99470">
        <v>2020</v>
      </c>
      <c r="J99470" t="s">
        <v>31570</v>
      </c>
    </row>
    <row r="99471" spans="1:10" x14ac:dyDescent="0.25">
      <c r="A99471" t="s">
        <v>20355</v>
      </c>
      <c r="B99471" s="1">
        <v>44100</v>
      </c>
      <c r="C99471">
        <v>1</v>
      </c>
      <c r="D99471">
        <v>769.49</v>
      </c>
      <c r="E99471" t="s">
        <v>254</v>
      </c>
      <c r="F99471" t="s">
        <v>36</v>
      </c>
      <c r="G99471" t="s">
        <v>278</v>
      </c>
      <c r="H99471">
        <v>9</v>
      </c>
      <c r="I99471">
        <v>2020</v>
      </c>
      <c r="J99471" t="s">
        <v>31570</v>
      </c>
    </row>
    <row r="99472" spans="1:10" x14ac:dyDescent="0.25">
      <c r="A99472" t="s">
        <v>20355</v>
      </c>
      <c r="B99472" s="1">
        <v>44100</v>
      </c>
      <c r="C99472">
        <v>1</v>
      </c>
      <c r="D99472">
        <v>69.989999999999995</v>
      </c>
      <c r="E99472" t="s">
        <v>142</v>
      </c>
      <c r="F99472" t="s">
        <v>5</v>
      </c>
      <c r="G99472" t="s">
        <v>278</v>
      </c>
      <c r="H99472">
        <v>9</v>
      </c>
      <c r="I99472">
        <v>2020</v>
      </c>
      <c r="J99472" t="s">
        <v>31570</v>
      </c>
    </row>
    <row r="99473" spans="1:10" x14ac:dyDescent="0.25">
      <c r="A99473" t="s">
        <v>20355</v>
      </c>
      <c r="B99473" s="1">
        <v>44100</v>
      </c>
      <c r="C99473">
        <v>1</v>
      </c>
      <c r="D99473">
        <v>8.99</v>
      </c>
      <c r="E99473" t="s">
        <v>148</v>
      </c>
      <c r="F99473" t="s">
        <v>5</v>
      </c>
      <c r="G99473" t="s">
        <v>278</v>
      </c>
      <c r="H99473">
        <v>9</v>
      </c>
      <c r="I99473">
        <v>2020</v>
      </c>
      <c r="J99473" t="s">
        <v>31570</v>
      </c>
    </row>
    <row r="99474" spans="1:10" x14ac:dyDescent="0.25">
      <c r="A99474" t="s">
        <v>20356</v>
      </c>
      <c r="B99474" s="1">
        <v>44100</v>
      </c>
      <c r="C99474">
        <v>1</v>
      </c>
      <c r="D99474">
        <v>1700.99</v>
      </c>
      <c r="E99474" t="s">
        <v>247</v>
      </c>
      <c r="F99474" t="s">
        <v>36</v>
      </c>
      <c r="G99474" t="s">
        <v>276</v>
      </c>
      <c r="H99474">
        <v>9</v>
      </c>
      <c r="I99474">
        <v>2020</v>
      </c>
      <c r="J99474" t="s">
        <v>31570</v>
      </c>
    </row>
    <row r="99475" spans="1:10" x14ac:dyDescent="0.25">
      <c r="A99475" t="s">
        <v>20356</v>
      </c>
      <c r="B99475" s="1">
        <v>44100</v>
      </c>
      <c r="C99475">
        <v>1</v>
      </c>
      <c r="D99475">
        <v>34.99</v>
      </c>
      <c r="E99475" t="s">
        <v>3</v>
      </c>
      <c r="F99475" t="s">
        <v>2</v>
      </c>
      <c r="G99475" t="s">
        <v>276</v>
      </c>
      <c r="H99475">
        <v>9</v>
      </c>
      <c r="I99475">
        <v>2020</v>
      </c>
      <c r="J99475" t="s">
        <v>31570</v>
      </c>
    </row>
    <row r="99476" spans="1:10" x14ac:dyDescent="0.25">
      <c r="A99476" t="s">
        <v>20357</v>
      </c>
      <c r="B99476" s="1">
        <v>44100</v>
      </c>
      <c r="C99476">
        <v>1</v>
      </c>
      <c r="D99476">
        <v>4.99</v>
      </c>
      <c r="E99476" t="s">
        <v>143</v>
      </c>
      <c r="F99476" t="s">
        <v>2</v>
      </c>
      <c r="G99476" t="s">
        <v>270</v>
      </c>
      <c r="H99476">
        <v>9</v>
      </c>
      <c r="I99476">
        <v>2020</v>
      </c>
      <c r="J99476" t="s">
        <v>31570</v>
      </c>
    </row>
    <row r="99477" spans="1:10" x14ac:dyDescent="0.25">
      <c r="A99477" t="s">
        <v>20357</v>
      </c>
      <c r="B99477" s="1">
        <v>44100</v>
      </c>
      <c r="C99477">
        <v>1</v>
      </c>
      <c r="D99477">
        <v>8.99</v>
      </c>
      <c r="E99477" t="s">
        <v>145</v>
      </c>
      <c r="F99477" t="s">
        <v>2</v>
      </c>
      <c r="G99477" t="s">
        <v>270</v>
      </c>
      <c r="H99477">
        <v>9</v>
      </c>
      <c r="I99477">
        <v>2020</v>
      </c>
      <c r="J99477" t="s">
        <v>31570</v>
      </c>
    </row>
    <row r="99478" spans="1:10" x14ac:dyDescent="0.25">
      <c r="A99478" t="s">
        <v>20358</v>
      </c>
      <c r="B99478" s="1">
        <v>44100</v>
      </c>
      <c r="C99478">
        <v>1</v>
      </c>
      <c r="D99478">
        <v>21.98</v>
      </c>
      <c r="E99478" t="s">
        <v>151</v>
      </c>
      <c r="F99478" t="s">
        <v>2</v>
      </c>
      <c r="G99478" t="s">
        <v>278</v>
      </c>
      <c r="H99478">
        <v>9</v>
      </c>
      <c r="I99478">
        <v>2020</v>
      </c>
      <c r="J99478" t="s">
        <v>31570</v>
      </c>
    </row>
    <row r="99479" spans="1:10" x14ac:dyDescent="0.25">
      <c r="A99479" t="s">
        <v>20358</v>
      </c>
      <c r="B99479" s="1">
        <v>44100</v>
      </c>
      <c r="C99479">
        <v>1</v>
      </c>
      <c r="D99479">
        <v>34.99</v>
      </c>
      <c r="E99479" t="s">
        <v>7</v>
      </c>
      <c r="F99479" t="s">
        <v>2</v>
      </c>
      <c r="G99479" t="s">
        <v>278</v>
      </c>
      <c r="H99479">
        <v>9</v>
      </c>
      <c r="I99479">
        <v>2020</v>
      </c>
      <c r="J99479" t="s">
        <v>31570</v>
      </c>
    </row>
    <row r="99480" spans="1:10" x14ac:dyDescent="0.25">
      <c r="A99480" t="s">
        <v>20359</v>
      </c>
      <c r="B99480" s="1">
        <v>44100</v>
      </c>
      <c r="C99480">
        <v>1</v>
      </c>
      <c r="D99480">
        <v>3.99</v>
      </c>
      <c r="E99480" t="s">
        <v>193</v>
      </c>
      <c r="F99480" t="s">
        <v>2</v>
      </c>
      <c r="G99480" t="s">
        <v>278</v>
      </c>
      <c r="H99480">
        <v>9</v>
      </c>
      <c r="I99480">
        <v>2020</v>
      </c>
      <c r="J99480" t="s">
        <v>31570</v>
      </c>
    </row>
    <row r="99481" spans="1:10" x14ac:dyDescent="0.25">
      <c r="A99481" t="s">
        <v>20360</v>
      </c>
      <c r="B99481" s="1">
        <v>44100</v>
      </c>
      <c r="C99481">
        <v>1</v>
      </c>
      <c r="D99481">
        <v>3.99</v>
      </c>
      <c r="E99481" t="s">
        <v>193</v>
      </c>
      <c r="F99481" t="s">
        <v>2</v>
      </c>
      <c r="G99481" t="s">
        <v>278</v>
      </c>
      <c r="H99481">
        <v>9</v>
      </c>
      <c r="I99481">
        <v>2020</v>
      </c>
      <c r="J99481" t="s">
        <v>31570</v>
      </c>
    </row>
    <row r="99482" spans="1:10" x14ac:dyDescent="0.25">
      <c r="A99482" t="s">
        <v>20360</v>
      </c>
      <c r="B99482" s="1">
        <v>44100</v>
      </c>
      <c r="C99482">
        <v>1</v>
      </c>
      <c r="D99482">
        <v>34.99</v>
      </c>
      <c r="E99482" t="s">
        <v>7</v>
      </c>
      <c r="F99482" t="s">
        <v>2</v>
      </c>
      <c r="G99482" t="s">
        <v>278</v>
      </c>
      <c r="H99482">
        <v>9</v>
      </c>
      <c r="I99482">
        <v>2020</v>
      </c>
      <c r="J99482" t="s">
        <v>31570</v>
      </c>
    </row>
    <row r="99483" spans="1:10" x14ac:dyDescent="0.25">
      <c r="A99483" t="s">
        <v>20361</v>
      </c>
      <c r="B99483" s="1">
        <v>44100</v>
      </c>
      <c r="C99483">
        <v>1</v>
      </c>
      <c r="D99483">
        <v>3.99</v>
      </c>
      <c r="E99483" t="s">
        <v>193</v>
      </c>
      <c r="F99483" t="s">
        <v>2</v>
      </c>
      <c r="G99483" t="s">
        <v>278</v>
      </c>
      <c r="H99483">
        <v>9</v>
      </c>
      <c r="I99483">
        <v>2020</v>
      </c>
      <c r="J99483" t="s">
        <v>31570</v>
      </c>
    </row>
    <row r="99484" spans="1:10" x14ac:dyDescent="0.25">
      <c r="A99484" t="s">
        <v>20361</v>
      </c>
      <c r="B99484" s="1">
        <v>44100</v>
      </c>
      <c r="C99484">
        <v>1</v>
      </c>
      <c r="D99484">
        <v>34.99</v>
      </c>
      <c r="E99484" t="s">
        <v>1</v>
      </c>
      <c r="F99484" t="s">
        <v>2</v>
      </c>
      <c r="G99484" t="s">
        <v>278</v>
      </c>
      <c r="H99484">
        <v>9</v>
      </c>
      <c r="I99484">
        <v>2020</v>
      </c>
      <c r="J99484" t="s">
        <v>31570</v>
      </c>
    </row>
    <row r="99485" spans="1:10" x14ac:dyDescent="0.25">
      <c r="A99485" t="s">
        <v>20362</v>
      </c>
      <c r="B99485" s="1">
        <v>44100</v>
      </c>
      <c r="C99485">
        <v>1</v>
      </c>
      <c r="D99485">
        <v>2294.9899999999998</v>
      </c>
      <c r="E99485" t="s">
        <v>69</v>
      </c>
      <c r="F99485" t="s">
        <v>36</v>
      </c>
      <c r="G99485" t="s">
        <v>277</v>
      </c>
      <c r="H99485">
        <v>9</v>
      </c>
      <c r="I99485">
        <v>2020</v>
      </c>
      <c r="J99485" t="s">
        <v>31570</v>
      </c>
    </row>
    <row r="99486" spans="1:10" x14ac:dyDescent="0.25">
      <c r="A99486" t="s">
        <v>20362</v>
      </c>
      <c r="B99486" s="1">
        <v>44100</v>
      </c>
      <c r="C99486">
        <v>1</v>
      </c>
      <c r="D99486">
        <v>34.99</v>
      </c>
      <c r="E99486" t="s">
        <v>1</v>
      </c>
      <c r="F99486" t="s">
        <v>2</v>
      </c>
      <c r="G99486" t="s">
        <v>277</v>
      </c>
      <c r="H99486">
        <v>9</v>
      </c>
      <c r="I99486">
        <v>2020</v>
      </c>
      <c r="J99486" t="s">
        <v>31570</v>
      </c>
    </row>
    <row r="99487" spans="1:10" x14ac:dyDescent="0.25">
      <c r="A99487" t="s">
        <v>20363</v>
      </c>
      <c r="B99487" s="1">
        <v>44100</v>
      </c>
      <c r="C99487">
        <v>1</v>
      </c>
      <c r="D99487">
        <v>2294.9899999999998</v>
      </c>
      <c r="E99487" t="s">
        <v>69</v>
      </c>
      <c r="F99487" t="s">
        <v>36</v>
      </c>
      <c r="G99487" t="s">
        <v>277</v>
      </c>
      <c r="H99487">
        <v>9</v>
      </c>
      <c r="I99487">
        <v>2020</v>
      </c>
      <c r="J99487" t="s">
        <v>31570</v>
      </c>
    </row>
    <row r="99488" spans="1:10" x14ac:dyDescent="0.25">
      <c r="A99488" t="s">
        <v>20363</v>
      </c>
      <c r="B99488" s="1">
        <v>44100</v>
      </c>
      <c r="C99488">
        <v>1</v>
      </c>
      <c r="D99488">
        <v>9.99</v>
      </c>
      <c r="E99488" t="s">
        <v>144</v>
      </c>
      <c r="F99488" t="s">
        <v>2</v>
      </c>
      <c r="G99488" t="s">
        <v>277</v>
      </c>
      <c r="H99488">
        <v>9</v>
      </c>
      <c r="I99488">
        <v>2020</v>
      </c>
      <c r="J99488" t="s">
        <v>31570</v>
      </c>
    </row>
    <row r="99489" spans="1:10" x14ac:dyDescent="0.25">
      <c r="A99489" t="s">
        <v>20363</v>
      </c>
      <c r="B99489" s="1">
        <v>44100</v>
      </c>
      <c r="C99489">
        <v>1</v>
      </c>
      <c r="D99489">
        <v>4.99</v>
      </c>
      <c r="E99489" t="s">
        <v>143</v>
      </c>
      <c r="F99489" t="s">
        <v>2</v>
      </c>
      <c r="G99489" t="s">
        <v>277</v>
      </c>
      <c r="H99489">
        <v>9</v>
      </c>
      <c r="I99489">
        <v>2020</v>
      </c>
      <c r="J99489" t="s">
        <v>31570</v>
      </c>
    </row>
    <row r="99490" spans="1:10" x14ac:dyDescent="0.25">
      <c r="A99490" t="s">
        <v>20363</v>
      </c>
      <c r="B99490" s="1">
        <v>44100</v>
      </c>
      <c r="C99490">
        <v>1</v>
      </c>
      <c r="D99490">
        <v>24.49</v>
      </c>
      <c r="E99490" t="s">
        <v>131</v>
      </c>
      <c r="F99490" t="s">
        <v>5</v>
      </c>
      <c r="G99490" t="s">
        <v>277</v>
      </c>
      <c r="H99490">
        <v>9</v>
      </c>
      <c r="I99490">
        <v>2020</v>
      </c>
      <c r="J99490" t="s">
        <v>31570</v>
      </c>
    </row>
    <row r="99491" spans="1:10" x14ac:dyDescent="0.25">
      <c r="A99491" t="s">
        <v>20364</v>
      </c>
      <c r="B99491" s="1">
        <v>44100</v>
      </c>
      <c r="C99491">
        <v>1</v>
      </c>
      <c r="D99491">
        <v>2294.9899999999998</v>
      </c>
      <c r="E99491" t="s">
        <v>71</v>
      </c>
      <c r="F99491" t="s">
        <v>36</v>
      </c>
      <c r="G99491" t="s">
        <v>279</v>
      </c>
      <c r="H99491">
        <v>9</v>
      </c>
      <c r="I99491">
        <v>2020</v>
      </c>
      <c r="J99491" t="s">
        <v>31570</v>
      </c>
    </row>
    <row r="99492" spans="1:10" x14ac:dyDescent="0.25">
      <c r="A99492" t="s">
        <v>20365</v>
      </c>
      <c r="B99492" s="1">
        <v>44100</v>
      </c>
      <c r="C99492">
        <v>1</v>
      </c>
      <c r="D99492">
        <v>539.99</v>
      </c>
      <c r="E99492" t="s">
        <v>260</v>
      </c>
      <c r="F99492" t="s">
        <v>36</v>
      </c>
      <c r="G99492" t="s">
        <v>279</v>
      </c>
      <c r="H99492">
        <v>9</v>
      </c>
      <c r="I99492">
        <v>2020</v>
      </c>
      <c r="J99492" t="s">
        <v>31570</v>
      </c>
    </row>
    <row r="99493" spans="1:10" x14ac:dyDescent="0.25">
      <c r="A99493" t="s">
        <v>20366</v>
      </c>
      <c r="B99493" s="1">
        <v>44100</v>
      </c>
      <c r="C99493">
        <v>1</v>
      </c>
      <c r="D99493">
        <v>24.99</v>
      </c>
      <c r="E99493" t="s">
        <v>199</v>
      </c>
      <c r="F99493" t="s">
        <v>2</v>
      </c>
      <c r="G99493" t="s">
        <v>270</v>
      </c>
      <c r="H99493">
        <v>9</v>
      </c>
      <c r="I99493">
        <v>2020</v>
      </c>
      <c r="J99493" t="s">
        <v>31570</v>
      </c>
    </row>
    <row r="99494" spans="1:10" x14ac:dyDescent="0.25">
      <c r="A99494" t="s">
        <v>20366</v>
      </c>
      <c r="B99494" s="1">
        <v>44100</v>
      </c>
      <c r="C99494">
        <v>1</v>
      </c>
      <c r="D99494">
        <v>2.29</v>
      </c>
      <c r="E99494" t="s">
        <v>146</v>
      </c>
      <c r="F99494" t="s">
        <v>2</v>
      </c>
      <c r="G99494" t="s">
        <v>270</v>
      </c>
      <c r="H99494">
        <v>9</v>
      </c>
      <c r="I99494">
        <v>2020</v>
      </c>
      <c r="J99494" t="s">
        <v>31570</v>
      </c>
    </row>
    <row r="99495" spans="1:10" x14ac:dyDescent="0.25">
      <c r="A99495" t="s">
        <v>20367</v>
      </c>
      <c r="B99495" s="1">
        <v>44100</v>
      </c>
      <c r="C99495">
        <v>1</v>
      </c>
      <c r="D99495">
        <v>21.49</v>
      </c>
      <c r="E99495" t="s">
        <v>202</v>
      </c>
      <c r="F99495" t="s">
        <v>2</v>
      </c>
      <c r="G99495" t="s">
        <v>275</v>
      </c>
      <c r="H99495">
        <v>9</v>
      </c>
      <c r="I99495">
        <v>2020</v>
      </c>
      <c r="J99495" t="s">
        <v>31570</v>
      </c>
    </row>
    <row r="99496" spans="1:10" x14ac:dyDescent="0.25">
      <c r="A99496" t="s">
        <v>20367</v>
      </c>
      <c r="B99496" s="1">
        <v>44100</v>
      </c>
      <c r="C99496">
        <v>1</v>
      </c>
      <c r="D99496">
        <v>3.99</v>
      </c>
      <c r="E99496" t="s">
        <v>193</v>
      </c>
      <c r="F99496" t="s">
        <v>2</v>
      </c>
      <c r="G99496" t="s">
        <v>275</v>
      </c>
      <c r="H99496">
        <v>9</v>
      </c>
      <c r="I99496">
        <v>2020</v>
      </c>
      <c r="J99496" t="s">
        <v>31570</v>
      </c>
    </row>
    <row r="99497" spans="1:10" x14ac:dyDescent="0.25">
      <c r="A99497" t="s">
        <v>20367</v>
      </c>
      <c r="B99497" s="1">
        <v>44100</v>
      </c>
      <c r="C99497">
        <v>1</v>
      </c>
      <c r="D99497">
        <v>2.29</v>
      </c>
      <c r="E99497" t="s">
        <v>146</v>
      </c>
      <c r="F99497" t="s">
        <v>2</v>
      </c>
      <c r="G99497" t="s">
        <v>275</v>
      </c>
      <c r="H99497">
        <v>9</v>
      </c>
      <c r="I99497">
        <v>2020</v>
      </c>
      <c r="J99497" t="s">
        <v>31570</v>
      </c>
    </row>
    <row r="99498" spans="1:10" x14ac:dyDescent="0.25">
      <c r="A99498" t="s">
        <v>20368</v>
      </c>
      <c r="B99498" s="1">
        <v>44100</v>
      </c>
      <c r="C99498">
        <v>1</v>
      </c>
      <c r="D99498">
        <v>4.99</v>
      </c>
      <c r="E99498" t="s">
        <v>194</v>
      </c>
      <c r="F99498" t="s">
        <v>2</v>
      </c>
      <c r="G99498" t="s">
        <v>275</v>
      </c>
      <c r="H99498">
        <v>9</v>
      </c>
      <c r="I99498">
        <v>2020</v>
      </c>
      <c r="J99498" t="s">
        <v>31570</v>
      </c>
    </row>
    <row r="99499" spans="1:10" x14ac:dyDescent="0.25">
      <c r="A99499" t="s">
        <v>20368</v>
      </c>
      <c r="B99499" s="1">
        <v>44100</v>
      </c>
      <c r="C99499">
        <v>1</v>
      </c>
      <c r="D99499">
        <v>28.99</v>
      </c>
      <c r="E99499" t="s">
        <v>205</v>
      </c>
      <c r="F99499" t="s">
        <v>2</v>
      </c>
      <c r="G99499" t="s">
        <v>275</v>
      </c>
      <c r="H99499">
        <v>9</v>
      </c>
      <c r="I99499">
        <v>2020</v>
      </c>
      <c r="J99499" t="s">
        <v>31570</v>
      </c>
    </row>
    <row r="99500" spans="1:10" x14ac:dyDescent="0.25">
      <c r="A99500" t="s">
        <v>20368</v>
      </c>
      <c r="B99500" s="1">
        <v>44100</v>
      </c>
      <c r="C99500">
        <v>1</v>
      </c>
      <c r="D99500">
        <v>2.29</v>
      </c>
      <c r="E99500" t="s">
        <v>146</v>
      </c>
      <c r="F99500" t="s">
        <v>2</v>
      </c>
      <c r="G99500" t="s">
        <v>275</v>
      </c>
      <c r="H99500">
        <v>9</v>
      </c>
      <c r="I99500">
        <v>2020</v>
      </c>
      <c r="J99500" t="s">
        <v>31570</v>
      </c>
    </row>
    <row r="99501" spans="1:10" x14ac:dyDescent="0.25">
      <c r="A99501" t="s">
        <v>20369</v>
      </c>
      <c r="B99501" s="1">
        <v>44100</v>
      </c>
      <c r="C99501">
        <v>1</v>
      </c>
      <c r="D99501">
        <v>24.99</v>
      </c>
      <c r="E99501" t="s">
        <v>199</v>
      </c>
      <c r="F99501" t="s">
        <v>2</v>
      </c>
      <c r="G99501" t="s">
        <v>273</v>
      </c>
      <c r="H99501">
        <v>9</v>
      </c>
      <c r="I99501">
        <v>2020</v>
      </c>
      <c r="J99501" t="s">
        <v>31570</v>
      </c>
    </row>
    <row r="99502" spans="1:10" x14ac:dyDescent="0.25">
      <c r="A99502" t="s">
        <v>20369</v>
      </c>
      <c r="B99502" s="1">
        <v>44100</v>
      </c>
      <c r="C99502">
        <v>1</v>
      </c>
      <c r="D99502">
        <v>2.29</v>
      </c>
      <c r="E99502" t="s">
        <v>146</v>
      </c>
      <c r="F99502" t="s">
        <v>2</v>
      </c>
      <c r="G99502" t="s">
        <v>273</v>
      </c>
      <c r="H99502">
        <v>9</v>
      </c>
      <c r="I99502">
        <v>2020</v>
      </c>
      <c r="J99502" t="s">
        <v>31570</v>
      </c>
    </row>
    <row r="99503" spans="1:10" x14ac:dyDescent="0.25">
      <c r="A99503" t="s">
        <v>20370</v>
      </c>
      <c r="B99503" s="1">
        <v>44100</v>
      </c>
      <c r="C99503">
        <v>1</v>
      </c>
      <c r="D99503">
        <v>32.6</v>
      </c>
      <c r="E99503" t="s">
        <v>204</v>
      </c>
      <c r="F99503" t="s">
        <v>2</v>
      </c>
      <c r="G99503" t="s">
        <v>270</v>
      </c>
      <c r="H99503">
        <v>9</v>
      </c>
      <c r="I99503">
        <v>2020</v>
      </c>
      <c r="J99503" t="s">
        <v>31570</v>
      </c>
    </row>
    <row r="99504" spans="1:10" x14ac:dyDescent="0.25">
      <c r="A99504" t="s">
        <v>20370</v>
      </c>
      <c r="B99504" s="1">
        <v>44100</v>
      </c>
      <c r="C99504">
        <v>1</v>
      </c>
      <c r="D99504">
        <v>3.99</v>
      </c>
      <c r="E99504" t="s">
        <v>193</v>
      </c>
      <c r="F99504" t="s">
        <v>2</v>
      </c>
      <c r="G99504" t="s">
        <v>270</v>
      </c>
      <c r="H99504">
        <v>9</v>
      </c>
      <c r="I99504">
        <v>2020</v>
      </c>
      <c r="J99504" t="s">
        <v>31570</v>
      </c>
    </row>
    <row r="99505" spans="1:10" x14ac:dyDescent="0.25">
      <c r="A99505" t="s">
        <v>20371</v>
      </c>
      <c r="B99505" s="1">
        <v>44100</v>
      </c>
      <c r="C99505">
        <v>1</v>
      </c>
      <c r="D99505">
        <v>4.99</v>
      </c>
      <c r="E99505" t="s">
        <v>192</v>
      </c>
      <c r="F99505" t="s">
        <v>2</v>
      </c>
      <c r="G99505" t="s">
        <v>270</v>
      </c>
      <c r="H99505">
        <v>9</v>
      </c>
      <c r="I99505">
        <v>2020</v>
      </c>
      <c r="J99505" t="s">
        <v>31570</v>
      </c>
    </row>
    <row r="99506" spans="1:10" x14ac:dyDescent="0.25">
      <c r="A99506" t="s">
        <v>20371</v>
      </c>
      <c r="B99506" s="1">
        <v>44100</v>
      </c>
      <c r="C99506">
        <v>1</v>
      </c>
      <c r="D99506">
        <v>29.99</v>
      </c>
      <c r="E99506" t="s">
        <v>200</v>
      </c>
      <c r="F99506" t="s">
        <v>2</v>
      </c>
      <c r="G99506" t="s">
        <v>270</v>
      </c>
      <c r="H99506">
        <v>9</v>
      </c>
      <c r="I99506">
        <v>2020</v>
      </c>
      <c r="J99506" t="s">
        <v>31570</v>
      </c>
    </row>
    <row r="99507" spans="1:10" x14ac:dyDescent="0.25">
      <c r="A99507" t="s">
        <v>20371</v>
      </c>
      <c r="B99507" s="1">
        <v>44100</v>
      </c>
      <c r="C99507">
        <v>1</v>
      </c>
      <c r="D99507">
        <v>159</v>
      </c>
      <c r="E99507" t="s">
        <v>152</v>
      </c>
      <c r="F99507" t="s">
        <v>2</v>
      </c>
      <c r="G99507" t="s">
        <v>270</v>
      </c>
      <c r="H99507">
        <v>9</v>
      </c>
      <c r="I99507">
        <v>2020</v>
      </c>
      <c r="J99507" t="s">
        <v>31570</v>
      </c>
    </row>
    <row r="99508" spans="1:10" x14ac:dyDescent="0.25">
      <c r="A99508" t="s">
        <v>20372</v>
      </c>
      <c r="B99508" s="1">
        <v>44100</v>
      </c>
      <c r="C99508">
        <v>1</v>
      </c>
      <c r="D99508">
        <v>32.6</v>
      </c>
      <c r="E99508" t="s">
        <v>204</v>
      </c>
      <c r="F99508" t="s">
        <v>2</v>
      </c>
      <c r="G99508" t="s">
        <v>275</v>
      </c>
      <c r="H99508">
        <v>9</v>
      </c>
      <c r="I99508">
        <v>2020</v>
      </c>
      <c r="J99508" t="s">
        <v>31570</v>
      </c>
    </row>
    <row r="99509" spans="1:10" x14ac:dyDescent="0.25">
      <c r="A99509" t="s">
        <v>20372</v>
      </c>
      <c r="B99509" s="1">
        <v>44100</v>
      </c>
      <c r="C99509">
        <v>1</v>
      </c>
      <c r="D99509">
        <v>3.99</v>
      </c>
      <c r="E99509" t="s">
        <v>193</v>
      </c>
      <c r="F99509" t="s">
        <v>2</v>
      </c>
      <c r="G99509" t="s">
        <v>275</v>
      </c>
      <c r="H99509">
        <v>9</v>
      </c>
      <c r="I99509">
        <v>2020</v>
      </c>
      <c r="J99509" t="s">
        <v>31570</v>
      </c>
    </row>
    <row r="99510" spans="1:10" x14ac:dyDescent="0.25">
      <c r="A99510" t="s">
        <v>20372</v>
      </c>
      <c r="B99510" s="1">
        <v>44100</v>
      </c>
      <c r="C99510">
        <v>1</v>
      </c>
      <c r="D99510">
        <v>24.49</v>
      </c>
      <c r="E99510" t="s">
        <v>133</v>
      </c>
      <c r="F99510" t="s">
        <v>5</v>
      </c>
      <c r="G99510" t="s">
        <v>275</v>
      </c>
      <c r="H99510">
        <v>9</v>
      </c>
      <c r="I99510">
        <v>2020</v>
      </c>
      <c r="J99510" t="s">
        <v>31570</v>
      </c>
    </row>
    <row r="99511" spans="1:10" x14ac:dyDescent="0.25">
      <c r="A99511" t="s">
        <v>20373</v>
      </c>
      <c r="B99511" s="1">
        <v>44100</v>
      </c>
      <c r="C99511">
        <v>1</v>
      </c>
      <c r="D99511">
        <v>4.99</v>
      </c>
      <c r="E99511" t="s">
        <v>192</v>
      </c>
      <c r="F99511" t="s">
        <v>2</v>
      </c>
      <c r="G99511" t="s">
        <v>270</v>
      </c>
      <c r="H99511">
        <v>9</v>
      </c>
      <c r="I99511">
        <v>2020</v>
      </c>
      <c r="J99511" t="s">
        <v>31570</v>
      </c>
    </row>
    <row r="99512" spans="1:10" x14ac:dyDescent="0.25">
      <c r="A99512" t="s">
        <v>20373</v>
      </c>
      <c r="B99512" s="1">
        <v>44100</v>
      </c>
      <c r="C99512">
        <v>1</v>
      </c>
      <c r="D99512">
        <v>29.99</v>
      </c>
      <c r="E99512" t="s">
        <v>200</v>
      </c>
      <c r="F99512" t="s">
        <v>2</v>
      </c>
      <c r="G99512" t="s">
        <v>270</v>
      </c>
      <c r="H99512">
        <v>9</v>
      </c>
      <c r="I99512">
        <v>2020</v>
      </c>
      <c r="J99512" t="s">
        <v>31570</v>
      </c>
    </row>
    <row r="99513" spans="1:10" x14ac:dyDescent="0.25">
      <c r="A99513" t="s">
        <v>20373</v>
      </c>
      <c r="B99513" s="1">
        <v>44100</v>
      </c>
      <c r="C99513">
        <v>1</v>
      </c>
      <c r="D99513">
        <v>34.99</v>
      </c>
      <c r="E99513" t="s">
        <v>7</v>
      </c>
      <c r="F99513" t="s">
        <v>2</v>
      </c>
      <c r="G99513" t="s">
        <v>270</v>
      </c>
      <c r="H99513">
        <v>9</v>
      </c>
      <c r="I99513">
        <v>2020</v>
      </c>
      <c r="J99513" t="s">
        <v>31570</v>
      </c>
    </row>
    <row r="99514" spans="1:10" x14ac:dyDescent="0.25">
      <c r="A99514" t="s">
        <v>20374</v>
      </c>
      <c r="B99514" s="1">
        <v>44100</v>
      </c>
      <c r="C99514">
        <v>1</v>
      </c>
      <c r="D99514">
        <v>29.99</v>
      </c>
      <c r="E99514" t="s">
        <v>200</v>
      </c>
      <c r="F99514" t="s">
        <v>2</v>
      </c>
      <c r="G99514" t="s">
        <v>270</v>
      </c>
      <c r="H99514">
        <v>9</v>
      </c>
      <c r="I99514">
        <v>2020</v>
      </c>
      <c r="J99514" t="s">
        <v>31570</v>
      </c>
    </row>
    <row r="99515" spans="1:10" x14ac:dyDescent="0.25">
      <c r="A99515" t="s">
        <v>20374</v>
      </c>
      <c r="B99515" s="1">
        <v>44100</v>
      </c>
      <c r="C99515">
        <v>1</v>
      </c>
      <c r="D99515">
        <v>4.99</v>
      </c>
      <c r="E99515" t="s">
        <v>192</v>
      </c>
      <c r="F99515" t="s">
        <v>2</v>
      </c>
      <c r="G99515" t="s">
        <v>270</v>
      </c>
      <c r="H99515">
        <v>9</v>
      </c>
      <c r="I99515">
        <v>2020</v>
      </c>
      <c r="J99515" t="s">
        <v>31570</v>
      </c>
    </row>
    <row r="99516" spans="1:10" x14ac:dyDescent="0.25">
      <c r="A99516" t="s">
        <v>20374</v>
      </c>
      <c r="B99516" s="1">
        <v>44100</v>
      </c>
      <c r="C99516">
        <v>1</v>
      </c>
      <c r="D99516">
        <v>34.99</v>
      </c>
      <c r="E99516" t="s">
        <v>1</v>
      </c>
      <c r="F99516" t="s">
        <v>2</v>
      </c>
      <c r="G99516" t="s">
        <v>270</v>
      </c>
      <c r="H99516">
        <v>9</v>
      </c>
      <c r="I99516">
        <v>2020</v>
      </c>
      <c r="J99516" t="s">
        <v>31570</v>
      </c>
    </row>
    <row r="99517" spans="1:10" x14ac:dyDescent="0.25">
      <c r="A99517" t="s">
        <v>20375</v>
      </c>
      <c r="B99517" s="1">
        <v>44100</v>
      </c>
      <c r="C99517">
        <v>1</v>
      </c>
      <c r="D99517">
        <v>9.99</v>
      </c>
      <c r="E99517" t="s">
        <v>144</v>
      </c>
      <c r="F99517" t="s">
        <v>2</v>
      </c>
      <c r="G99517" t="s">
        <v>270</v>
      </c>
      <c r="H99517">
        <v>9</v>
      </c>
      <c r="I99517">
        <v>2020</v>
      </c>
      <c r="J99517" t="s">
        <v>31570</v>
      </c>
    </row>
    <row r="99518" spans="1:10" x14ac:dyDescent="0.25">
      <c r="A99518" t="s">
        <v>20375</v>
      </c>
      <c r="B99518" s="1">
        <v>44100</v>
      </c>
      <c r="C99518">
        <v>1</v>
      </c>
      <c r="D99518">
        <v>4.99</v>
      </c>
      <c r="E99518" t="s">
        <v>143</v>
      </c>
      <c r="F99518" t="s">
        <v>2</v>
      </c>
      <c r="G99518" t="s">
        <v>270</v>
      </c>
      <c r="H99518">
        <v>9</v>
      </c>
      <c r="I99518">
        <v>2020</v>
      </c>
      <c r="J99518" t="s">
        <v>31570</v>
      </c>
    </row>
    <row r="99519" spans="1:10" x14ac:dyDescent="0.25">
      <c r="A99519" t="s">
        <v>20375</v>
      </c>
      <c r="B99519" s="1">
        <v>44100</v>
      </c>
      <c r="C99519">
        <v>1</v>
      </c>
      <c r="D99519">
        <v>34.99</v>
      </c>
      <c r="E99519" t="s">
        <v>1</v>
      </c>
      <c r="F99519" t="s">
        <v>2</v>
      </c>
      <c r="G99519" t="s">
        <v>270</v>
      </c>
      <c r="H99519">
        <v>9</v>
      </c>
      <c r="I99519">
        <v>2020</v>
      </c>
      <c r="J99519" t="s">
        <v>31570</v>
      </c>
    </row>
    <row r="99520" spans="1:10" x14ac:dyDescent="0.25">
      <c r="A99520" t="s">
        <v>20376</v>
      </c>
      <c r="B99520" s="1">
        <v>44100</v>
      </c>
      <c r="C99520">
        <v>1</v>
      </c>
      <c r="D99520">
        <v>4.99</v>
      </c>
      <c r="E99520" t="s">
        <v>143</v>
      </c>
      <c r="F99520" t="s">
        <v>2</v>
      </c>
      <c r="G99520" t="s">
        <v>270</v>
      </c>
      <c r="H99520">
        <v>9</v>
      </c>
      <c r="I99520">
        <v>2020</v>
      </c>
      <c r="J99520" t="s">
        <v>31570</v>
      </c>
    </row>
    <row r="99521" spans="1:10" x14ac:dyDescent="0.25">
      <c r="A99521" t="s">
        <v>20376</v>
      </c>
      <c r="B99521" s="1">
        <v>44100</v>
      </c>
      <c r="C99521">
        <v>1</v>
      </c>
      <c r="D99521">
        <v>9.99</v>
      </c>
      <c r="E99521" t="s">
        <v>144</v>
      </c>
      <c r="F99521" t="s">
        <v>2</v>
      </c>
      <c r="G99521" t="s">
        <v>270</v>
      </c>
      <c r="H99521">
        <v>9</v>
      </c>
      <c r="I99521">
        <v>2020</v>
      </c>
      <c r="J99521" t="s">
        <v>31570</v>
      </c>
    </row>
    <row r="99522" spans="1:10" x14ac:dyDescent="0.25">
      <c r="A99522" t="s">
        <v>20377</v>
      </c>
      <c r="B99522" s="1">
        <v>44100</v>
      </c>
      <c r="C99522">
        <v>1</v>
      </c>
      <c r="D99522">
        <v>69.989999999999995</v>
      </c>
      <c r="E99522" t="s">
        <v>141</v>
      </c>
      <c r="F99522" t="s">
        <v>5</v>
      </c>
      <c r="G99522" t="s">
        <v>275</v>
      </c>
      <c r="H99522">
        <v>9</v>
      </c>
      <c r="I99522">
        <v>2020</v>
      </c>
      <c r="J99522" t="s">
        <v>31570</v>
      </c>
    </row>
    <row r="99523" spans="1:10" x14ac:dyDescent="0.25">
      <c r="A99523" t="s">
        <v>20378</v>
      </c>
      <c r="B99523" s="1">
        <v>44100</v>
      </c>
      <c r="C99523">
        <v>1</v>
      </c>
      <c r="D99523">
        <v>69.989999999999995</v>
      </c>
      <c r="E99523" t="s">
        <v>140</v>
      </c>
      <c r="F99523" t="s">
        <v>5</v>
      </c>
      <c r="G99523" t="s">
        <v>270</v>
      </c>
      <c r="H99523">
        <v>9</v>
      </c>
      <c r="I99523">
        <v>2020</v>
      </c>
      <c r="J99523" t="s">
        <v>31570</v>
      </c>
    </row>
    <row r="99524" spans="1:10" x14ac:dyDescent="0.25">
      <c r="A99524" t="s">
        <v>20379</v>
      </c>
      <c r="B99524" s="1">
        <v>44100</v>
      </c>
      <c r="C99524">
        <v>1</v>
      </c>
      <c r="D99524">
        <v>69.989999999999995</v>
      </c>
      <c r="E99524" t="s">
        <v>141</v>
      </c>
      <c r="F99524" t="s">
        <v>5</v>
      </c>
      <c r="G99524" t="s">
        <v>270</v>
      </c>
      <c r="H99524">
        <v>9</v>
      </c>
      <c r="I99524">
        <v>2020</v>
      </c>
      <c r="J99524" t="s">
        <v>31570</v>
      </c>
    </row>
    <row r="99525" spans="1:10" x14ac:dyDescent="0.25">
      <c r="A99525" t="s">
        <v>20380</v>
      </c>
      <c r="B99525" s="1">
        <v>44100</v>
      </c>
      <c r="C99525">
        <v>1</v>
      </c>
      <c r="D99525">
        <v>4.99</v>
      </c>
      <c r="E99525" t="s">
        <v>143</v>
      </c>
      <c r="F99525" t="s">
        <v>2</v>
      </c>
      <c r="G99525" t="s">
        <v>270</v>
      </c>
      <c r="H99525">
        <v>9</v>
      </c>
      <c r="I99525">
        <v>2020</v>
      </c>
      <c r="J99525" t="s">
        <v>31570</v>
      </c>
    </row>
    <row r="99526" spans="1:10" x14ac:dyDescent="0.25">
      <c r="A99526" t="s">
        <v>20380</v>
      </c>
      <c r="B99526" s="1">
        <v>44100</v>
      </c>
      <c r="C99526">
        <v>1</v>
      </c>
      <c r="D99526">
        <v>8.99</v>
      </c>
      <c r="E99526" t="s">
        <v>8</v>
      </c>
      <c r="F99526" t="s">
        <v>5</v>
      </c>
      <c r="G99526" t="s">
        <v>270</v>
      </c>
      <c r="H99526">
        <v>9</v>
      </c>
      <c r="I99526">
        <v>2020</v>
      </c>
      <c r="J99526" t="s">
        <v>31570</v>
      </c>
    </row>
    <row r="99527" spans="1:10" x14ac:dyDescent="0.25">
      <c r="A99527" t="s">
        <v>20381</v>
      </c>
      <c r="B99527" s="1">
        <v>44100</v>
      </c>
      <c r="C99527">
        <v>1</v>
      </c>
      <c r="D99527">
        <v>69.989999999999995</v>
      </c>
      <c r="E99527" t="s">
        <v>141</v>
      </c>
      <c r="F99527" t="s">
        <v>5</v>
      </c>
      <c r="G99527" t="s">
        <v>273</v>
      </c>
      <c r="H99527">
        <v>9</v>
      </c>
      <c r="I99527">
        <v>2020</v>
      </c>
      <c r="J99527" t="s">
        <v>31570</v>
      </c>
    </row>
    <row r="99528" spans="1:10" x14ac:dyDescent="0.25">
      <c r="A99528" t="s">
        <v>20382</v>
      </c>
      <c r="B99528" s="1">
        <v>44100</v>
      </c>
      <c r="C99528">
        <v>1</v>
      </c>
      <c r="D99528">
        <v>4.99</v>
      </c>
      <c r="E99528" t="s">
        <v>192</v>
      </c>
      <c r="F99528" t="s">
        <v>2</v>
      </c>
      <c r="G99528" t="s">
        <v>270</v>
      </c>
      <c r="H99528">
        <v>9</v>
      </c>
      <c r="I99528">
        <v>2020</v>
      </c>
      <c r="J99528" t="s">
        <v>31570</v>
      </c>
    </row>
    <row r="99529" spans="1:10" x14ac:dyDescent="0.25">
      <c r="A99529" t="s">
        <v>20382</v>
      </c>
      <c r="B99529" s="1">
        <v>44100</v>
      </c>
      <c r="C99529">
        <v>1</v>
      </c>
      <c r="D99529">
        <v>34.99</v>
      </c>
      <c r="E99529" t="s">
        <v>7</v>
      </c>
      <c r="F99529" t="s">
        <v>2</v>
      </c>
      <c r="G99529" t="s">
        <v>270</v>
      </c>
      <c r="H99529">
        <v>9</v>
      </c>
      <c r="I99529">
        <v>2020</v>
      </c>
      <c r="J99529" t="s">
        <v>31570</v>
      </c>
    </row>
    <row r="99530" spans="1:10" x14ac:dyDescent="0.25">
      <c r="A99530" t="s">
        <v>20383</v>
      </c>
      <c r="B99530" s="1">
        <v>44100</v>
      </c>
      <c r="C99530">
        <v>1</v>
      </c>
      <c r="D99530">
        <v>8.99</v>
      </c>
      <c r="E99530" t="s">
        <v>148</v>
      </c>
      <c r="F99530" t="s">
        <v>5</v>
      </c>
      <c r="G99530" t="s">
        <v>273</v>
      </c>
      <c r="H99530">
        <v>9</v>
      </c>
      <c r="I99530">
        <v>2020</v>
      </c>
      <c r="J99530" t="s">
        <v>31570</v>
      </c>
    </row>
    <row r="99531" spans="1:10" x14ac:dyDescent="0.25">
      <c r="A99531" t="s">
        <v>20383</v>
      </c>
      <c r="B99531" s="1">
        <v>44100</v>
      </c>
      <c r="C99531">
        <v>1</v>
      </c>
      <c r="D99531">
        <v>21.98</v>
      </c>
      <c r="E99531" t="s">
        <v>151</v>
      </c>
      <c r="F99531" t="s">
        <v>2</v>
      </c>
      <c r="G99531" t="s">
        <v>273</v>
      </c>
      <c r="H99531">
        <v>9</v>
      </c>
      <c r="I99531">
        <v>2020</v>
      </c>
      <c r="J99531" t="s">
        <v>31570</v>
      </c>
    </row>
    <row r="99532" spans="1:10" x14ac:dyDescent="0.25">
      <c r="A99532" t="s">
        <v>20384</v>
      </c>
      <c r="B99532" s="1">
        <v>44100</v>
      </c>
      <c r="C99532">
        <v>1</v>
      </c>
      <c r="D99532">
        <v>4.99</v>
      </c>
      <c r="E99532" t="s">
        <v>192</v>
      </c>
      <c r="F99532" t="s">
        <v>2</v>
      </c>
      <c r="G99532" t="s">
        <v>276</v>
      </c>
      <c r="H99532">
        <v>9</v>
      </c>
      <c r="I99532">
        <v>2020</v>
      </c>
      <c r="J99532" t="s">
        <v>31570</v>
      </c>
    </row>
    <row r="99533" spans="1:10" x14ac:dyDescent="0.25">
      <c r="A99533" t="s">
        <v>20384</v>
      </c>
      <c r="B99533" s="1">
        <v>44100</v>
      </c>
      <c r="C99533">
        <v>1</v>
      </c>
      <c r="D99533">
        <v>4.99</v>
      </c>
      <c r="E99533" t="s">
        <v>143</v>
      </c>
      <c r="F99533" t="s">
        <v>2</v>
      </c>
      <c r="G99533" t="s">
        <v>276</v>
      </c>
      <c r="H99533">
        <v>9</v>
      </c>
      <c r="I99533">
        <v>2020</v>
      </c>
      <c r="J99533" t="s">
        <v>31570</v>
      </c>
    </row>
    <row r="99534" spans="1:10" x14ac:dyDescent="0.25">
      <c r="A99534" t="s">
        <v>20384</v>
      </c>
      <c r="B99534" s="1">
        <v>44100</v>
      </c>
      <c r="C99534">
        <v>1</v>
      </c>
      <c r="D99534">
        <v>9.99</v>
      </c>
      <c r="E99534" t="s">
        <v>144</v>
      </c>
      <c r="F99534" t="s">
        <v>2</v>
      </c>
      <c r="G99534" t="s">
        <v>276</v>
      </c>
      <c r="H99534">
        <v>9</v>
      </c>
      <c r="I99534">
        <v>2020</v>
      </c>
      <c r="J99534" t="s">
        <v>31570</v>
      </c>
    </row>
    <row r="99535" spans="1:10" x14ac:dyDescent="0.25">
      <c r="A99535" t="s">
        <v>20385</v>
      </c>
      <c r="B99535" s="1">
        <v>44100</v>
      </c>
      <c r="C99535">
        <v>1</v>
      </c>
      <c r="D99535">
        <v>21.98</v>
      </c>
      <c r="E99535" t="s">
        <v>151</v>
      </c>
      <c r="F99535" t="s">
        <v>2</v>
      </c>
      <c r="G99535" t="s">
        <v>270</v>
      </c>
      <c r="H99535">
        <v>9</v>
      </c>
      <c r="I99535">
        <v>2020</v>
      </c>
      <c r="J99535" t="s">
        <v>31570</v>
      </c>
    </row>
    <row r="99536" spans="1:10" x14ac:dyDescent="0.25">
      <c r="A99536" t="s">
        <v>20385</v>
      </c>
      <c r="B99536" s="1">
        <v>44100</v>
      </c>
      <c r="C99536">
        <v>1</v>
      </c>
      <c r="D99536">
        <v>34.99</v>
      </c>
      <c r="E99536" t="s">
        <v>7</v>
      </c>
      <c r="F99536" t="s">
        <v>2</v>
      </c>
      <c r="G99536" t="s">
        <v>270</v>
      </c>
      <c r="H99536">
        <v>9</v>
      </c>
      <c r="I99536">
        <v>2020</v>
      </c>
      <c r="J99536" t="s">
        <v>31570</v>
      </c>
    </row>
    <row r="99537" spans="1:10" x14ac:dyDescent="0.25">
      <c r="A99537" t="s">
        <v>20386</v>
      </c>
      <c r="B99537" s="1">
        <v>44100</v>
      </c>
      <c r="C99537">
        <v>1</v>
      </c>
      <c r="D99537">
        <v>4.99</v>
      </c>
      <c r="E99537" t="s">
        <v>143</v>
      </c>
      <c r="F99537" t="s">
        <v>2</v>
      </c>
      <c r="G99537" t="s">
        <v>279</v>
      </c>
      <c r="H99537">
        <v>9</v>
      </c>
      <c r="I99537">
        <v>2020</v>
      </c>
      <c r="J99537" t="s">
        <v>31570</v>
      </c>
    </row>
    <row r="99538" spans="1:10" x14ac:dyDescent="0.25">
      <c r="A99538" t="s">
        <v>20386</v>
      </c>
      <c r="B99538" s="1">
        <v>44100</v>
      </c>
      <c r="C99538">
        <v>1</v>
      </c>
      <c r="D99538">
        <v>8.99</v>
      </c>
      <c r="E99538" t="s">
        <v>145</v>
      </c>
      <c r="F99538" t="s">
        <v>2</v>
      </c>
      <c r="G99538" t="s">
        <v>279</v>
      </c>
      <c r="H99538">
        <v>9</v>
      </c>
      <c r="I99538">
        <v>2020</v>
      </c>
      <c r="J99538" t="s">
        <v>31570</v>
      </c>
    </row>
    <row r="99539" spans="1:10" x14ac:dyDescent="0.25">
      <c r="A99539" t="s">
        <v>20387</v>
      </c>
      <c r="B99539" s="1">
        <v>44100</v>
      </c>
      <c r="C99539">
        <v>1</v>
      </c>
      <c r="D99539">
        <v>29.99</v>
      </c>
      <c r="E99539" t="s">
        <v>200</v>
      </c>
      <c r="F99539" t="s">
        <v>2</v>
      </c>
      <c r="G99539" t="s">
        <v>279</v>
      </c>
      <c r="H99539">
        <v>9</v>
      </c>
      <c r="I99539">
        <v>2020</v>
      </c>
      <c r="J99539" t="s">
        <v>31570</v>
      </c>
    </row>
    <row r="99540" spans="1:10" x14ac:dyDescent="0.25">
      <c r="A99540" t="s">
        <v>20387</v>
      </c>
      <c r="B99540" s="1">
        <v>44100</v>
      </c>
      <c r="C99540">
        <v>1</v>
      </c>
      <c r="D99540">
        <v>4.99</v>
      </c>
      <c r="E99540" t="s">
        <v>192</v>
      </c>
      <c r="F99540" t="s">
        <v>2</v>
      </c>
      <c r="G99540" t="s">
        <v>279</v>
      </c>
      <c r="H99540">
        <v>9</v>
      </c>
      <c r="I99540">
        <v>2020</v>
      </c>
      <c r="J99540" t="s">
        <v>31570</v>
      </c>
    </row>
    <row r="99541" spans="1:10" x14ac:dyDescent="0.25">
      <c r="A99541" t="s">
        <v>20387</v>
      </c>
      <c r="B99541" s="1">
        <v>44100</v>
      </c>
      <c r="C99541">
        <v>1</v>
      </c>
      <c r="D99541">
        <v>8.99</v>
      </c>
      <c r="E99541" t="s">
        <v>8</v>
      </c>
      <c r="F99541" t="s">
        <v>5</v>
      </c>
      <c r="G99541" t="s">
        <v>279</v>
      </c>
      <c r="H99541">
        <v>9</v>
      </c>
      <c r="I99541">
        <v>2020</v>
      </c>
      <c r="J99541" t="s">
        <v>31570</v>
      </c>
    </row>
    <row r="99542" spans="1:10" x14ac:dyDescent="0.25">
      <c r="A99542" t="s">
        <v>20387</v>
      </c>
      <c r="B99542" s="1">
        <v>44100</v>
      </c>
      <c r="C99542">
        <v>1</v>
      </c>
      <c r="D99542">
        <v>34.99</v>
      </c>
      <c r="E99542" t="s">
        <v>1</v>
      </c>
      <c r="F99542" t="s">
        <v>2</v>
      </c>
      <c r="G99542" t="s">
        <v>279</v>
      </c>
      <c r="H99542">
        <v>9</v>
      </c>
      <c r="I99542">
        <v>2020</v>
      </c>
      <c r="J99542" t="s">
        <v>31570</v>
      </c>
    </row>
    <row r="99543" spans="1:10" x14ac:dyDescent="0.25">
      <c r="A99543" t="s">
        <v>20388</v>
      </c>
      <c r="B99543" s="1">
        <v>44100</v>
      </c>
      <c r="C99543">
        <v>1</v>
      </c>
      <c r="D99543">
        <v>3.99</v>
      </c>
      <c r="E99543" t="s">
        <v>193</v>
      </c>
      <c r="F99543" t="s">
        <v>2</v>
      </c>
      <c r="G99543" t="s">
        <v>277</v>
      </c>
      <c r="H99543">
        <v>9</v>
      </c>
      <c r="I99543">
        <v>2020</v>
      </c>
      <c r="J99543" t="s">
        <v>31570</v>
      </c>
    </row>
    <row r="99544" spans="1:10" x14ac:dyDescent="0.25">
      <c r="A99544" t="s">
        <v>20389</v>
      </c>
      <c r="B99544" s="1">
        <v>44100</v>
      </c>
      <c r="C99544">
        <v>1</v>
      </c>
      <c r="D99544">
        <v>21.49</v>
      </c>
      <c r="E99544" t="s">
        <v>202</v>
      </c>
      <c r="F99544" t="s">
        <v>2</v>
      </c>
      <c r="G99544" t="s">
        <v>279</v>
      </c>
      <c r="H99544">
        <v>9</v>
      </c>
      <c r="I99544">
        <v>2020</v>
      </c>
      <c r="J99544" t="s">
        <v>31570</v>
      </c>
    </row>
    <row r="99545" spans="1:10" x14ac:dyDescent="0.25">
      <c r="A99545" t="s">
        <v>20389</v>
      </c>
      <c r="B99545" s="1">
        <v>44100</v>
      </c>
      <c r="C99545">
        <v>1</v>
      </c>
      <c r="D99545">
        <v>3.99</v>
      </c>
      <c r="E99545" t="s">
        <v>193</v>
      </c>
      <c r="F99545" t="s">
        <v>2</v>
      </c>
      <c r="G99545" t="s">
        <v>279</v>
      </c>
      <c r="H99545">
        <v>9</v>
      </c>
      <c r="I99545">
        <v>2020</v>
      </c>
      <c r="J99545" t="s">
        <v>31570</v>
      </c>
    </row>
    <row r="99546" spans="1:10" x14ac:dyDescent="0.25">
      <c r="A99546" t="s">
        <v>20389</v>
      </c>
      <c r="B99546" s="1">
        <v>44100</v>
      </c>
      <c r="C99546">
        <v>1</v>
      </c>
      <c r="D99546">
        <v>24.49</v>
      </c>
      <c r="E99546" t="s">
        <v>132</v>
      </c>
      <c r="F99546" t="s">
        <v>5</v>
      </c>
      <c r="G99546" t="s">
        <v>279</v>
      </c>
      <c r="H99546">
        <v>9</v>
      </c>
      <c r="I99546">
        <v>2020</v>
      </c>
      <c r="J99546" t="s">
        <v>31570</v>
      </c>
    </row>
    <row r="99547" spans="1:10" x14ac:dyDescent="0.25">
      <c r="A99547" t="s">
        <v>20390</v>
      </c>
      <c r="B99547" s="1">
        <v>44100</v>
      </c>
      <c r="C99547">
        <v>1</v>
      </c>
      <c r="D99547">
        <v>3.99</v>
      </c>
      <c r="E99547" t="s">
        <v>193</v>
      </c>
      <c r="F99547" t="s">
        <v>2</v>
      </c>
      <c r="G99547" t="s">
        <v>277</v>
      </c>
      <c r="H99547">
        <v>9</v>
      </c>
      <c r="I99547">
        <v>2020</v>
      </c>
      <c r="J99547" t="s">
        <v>31570</v>
      </c>
    </row>
    <row r="99548" spans="1:10" x14ac:dyDescent="0.25">
      <c r="A99548" t="s">
        <v>20390</v>
      </c>
      <c r="B99548" s="1">
        <v>44100</v>
      </c>
      <c r="C99548">
        <v>1</v>
      </c>
      <c r="D99548">
        <v>8.99</v>
      </c>
      <c r="E99548" t="s">
        <v>8</v>
      </c>
      <c r="F99548" t="s">
        <v>5</v>
      </c>
      <c r="G99548" t="s">
        <v>277</v>
      </c>
      <c r="H99548">
        <v>9</v>
      </c>
      <c r="I99548">
        <v>2020</v>
      </c>
      <c r="J99548" t="s">
        <v>31570</v>
      </c>
    </row>
    <row r="99549" spans="1:10" x14ac:dyDescent="0.25">
      <c r="A99549" t="s">
        <v>20391</v>
      </c>
      <c r="B99549" s="1">
        <v>44100</v>
      </c>
      <c r="C99549">
        <v>1</v>
      </c>
      <c r="D99549">
        <v>4.99</v>
      </c>
      <c r="E99549" t="s">
        <v>192</v>
      </c>
      <c r="F99549" t="s">
        <v>2</v>
      </c>
      <c r="G99549" t="s">
        <v>279</v>
      </c>
      <c r="H99549">
        <v>9</v>
      </c>
      <c r="I99549">
        <v>2020</v>
      </c>
      <c r="J99549" t="s">
        <v>31570</v>
      </c>
    </row>
    <row r="99550" spans="1:10" x14ac:dyDescent="0.25">
      <c r="A99550" t="s">
        <v>20391</v>
      </c>
      <c r="B99550" s="1">
        <v>44100</v>
      </c>
      <c r="C99550">
        <v>1</v>
      </c>
      <c r="D99550">
        <v>29.99</v>
      </c>
      <c r="E99550" t="s">
        <v>200</v>
      </c>
      <c r="F99550" t="s">
        <v>2</v>
      </c>
      <c r="G99550" t="s">
        <v>279</v>
      </c>
      <c r="H99550">
        <v>9</v>
      </c>
      <c r="I99550">
        <v>2020</v>
      </c>
      <c r="J99550" t="s">
        <v>31570</v>
      </c>
    </row>
    <row r="99551" spans="1:10" x14ac:dyDescent="0.25">
      <c r="A99551" t="s">
        <v>20391</v>
      </c>
      <c r="B99551" s="1">
        <v>44100</v>
      </c>
      <c r="C99551">
        <v>1</v>
      </c>
      <c r="D99551">
        <v>34.99</v>
      </c>
      <c r="E99551" t="s">
        <v>1</v>
      </c>
      <c r="F99551" t="s">
        <v>2</v>
      </c>
      <c r="G99551" t="s">
        <v>279</v>
      </c>
      <c r="H99551">
        <v>9</v>
      </c>
      <c r="I99551">
        <v>2020</v>
      </c>
      <c r="J99551" t="s">
        <v>31570</v>
      </c>
    </row>
    <row r="99552" spans="1:10" x14ac:dyDescent="0.25">
      <c r="A99552" t="s">
        <v>20392</v>
      </c>
      <c r="B99552" s="1">
        <v>44100</v>
      </c>
      <c r="C99552">
        <v>1</v>
      </c>
      <c r="D99552">
        <v>3.99</v>
      </c>
      <c r="E99552" t="s">
        <v>193</v>
      </c>
      <c r="F99552" t="s">
        <v>2</v>
      </c>
      <c r="G99552" t="s">
        <v>276</v>
      </c>
      <c r="H99552">
        <v>9</v>
      </c>
      <c r="I99552">
        <v>2020</v>
      </c>
      <c r="J99552" t="s">
        <v>31570</v>
      </c>
    </row>
    <row r="99553" spans="1:10" x14ac:dyDescent="0.25">
      <c r="A99553" t="s">
        <v>20392</v>
      </c>
      <c r="B99553" s="1">
        <v>44100</v>
      </c>
      <c r="C99553">
        <v>1</v>
      </c>
      <c r="D99553">
        <v>34.99</v>
      </c>
      <c r="E99553" t="s">
        <v>7</v>
      </c>
      <c r="F99553" t="s">
        <v>2</v>
      </c>
      <c r="G99553" t="s">
        <v>276</v>
      </c>
      <c r="H99553">
        <v>9</v>
      </c>
      <c r="I99553">
        <v>2020</v>
      </c>
      <c r="J99553" t="s">
        <v>31570</v>
      </c>
    </row>
    <row r="99554" spans="1:10" x14ac:dyDescent="0.25">
      <c r="A99554" t="s">
        <v>20393</v>
      </c>
      <c r="B99554" s="1">
        <v>44100</v>
      </c>
      <c r="C99554">
        <v>1</v>
      </c>
      <c r="D99554">
        <v>4.99</v>
      </c>
      <c r="E99554" t="s">
        <v>194</v>
      </c>
      <c r="F99554" t="s">
        <v>2</v>
      </c>
      <c r="G99554" t="s">
        <v>276</v>
      </c>
      <c r="H99554">
        <v>9</v>
      </c>
      <c r="I99554">
        <v>2020</v>
      </c>
      <c r="J99554" t="s">
        <v>31570</v>
      </c>
    </row>
    <row r="99555" spans="1:10" x14ac:dyDescent="0.25">
      <c r="A99555" t="s">
        <v>20394</v>
      </c>
      <c r="B99555" s="1">
        <v>44100</v>
      </c>
      <c r="C99555">
        <v>1</v>
      </c>
      <c r="D99555">
        <v>3.99</v>
      </c>
      <c r="E99555" t="s">
        <v>193</v>
      </c>
      <c r="F99555" t="s">
        <v>2</v>
      </c>
      <c r="G99555" t="s">
        <v>277</v>
      </c>
      <c r="H99555">
        <v>9</v>
      </c>
      <c r="I99555">
        <v>2020</v>
      </c>
      <c r="J99555" t="s">
        <v>31570</v>
      </c>
    </row>
    <row r="99556" spans="1:10" x14ac:dyDescent="0.25">
      <c r="A99556" t="s">
        <v>20394</v>
      </c>
      <c r="B99556" s="1">
        <v>44100</v>
      </c>
      <c r="C99556">
        <v>1</v>
      </c>
      <c r="D99556">
        <v>2.29</v>
      </c>
      <c r="E99556" t="s">
        <v>146</v>
      </c>
      <c r="F99556" t="s">
        <v>2</v>
      </c>
      <c r="G99556" t="s">
        <v>277</v>
      </c>
      <c r="H99556">
        <v>9</v>
      </c>
      <c r="I99556">
        <v>2020</v>
      </c>
      <c r="J99556" t="s">
        <v>31570</v>
      </c>
    </row>
    <row r="99557" spans="1:10" x14ac:dyDescent="0.25">
      <c r="A99557" t="s">
        <v>20395</v>
      </c>
      <c r="B99557" s="1">
        <v>44100</v>
      </c>
      <c r="C99557">
        <v>1</v>
      </c>
      <c r="D99557">
        <v>28.99</v>
      </c>
      <c r="E99557" t="s">
        <v>205</v>
      </c>
      <c r="F99557" t="s">
        <v>2</v>
      </c>
      <c r="G99557" t="s">
        <v>279</v>
      </c>
      <c r="H99557">
        <v>9</v>
      </c>
      <c r="I99557">
        <v>2020</v>
      </c>
      <c r="J99557" t="s">
        <v>31570</v>
      </c>
    </row>
    <row r="99558" spans="1:10" x14ac:dyDescent="0.25">
      <c r="A99558" t="s">
        <v>20395</v>
      </c>
      <c r="B99558" s="1">
        <v>44100</v>
      </c>
      <c r="C99558">
        <v>1</v>
      </c>
      <c r="D99558">
        <v>4.99</v>
      </c>
      <c r="E99558" t="s">
        <v>194</v>
      </c>
      <c r="F99558" t="s">
        <v>2</v>
      </c>
      <c r="G99558" t="s">
        <v>279</v>
      </c>
      <c r="H99558">
        <v>9</v>
      </c>
      <c r="I99558">
        <v>2020</v>
      </c>
      <c r="J99558" t="s">
        <v>31570</v>
      </c>
    </row>
    <row r="99559" spans="1:10" x14ac:dyDescent="0.25">
      <c r="A99559" t="s">
        <v>20395</v>
      </c>
      <c r="B99559" s="1">
        <v>44100</v>
      </c>
      <c r="C99559">
        <v>1</v>
      </c>
      <c r="D99559">
        <v>34.99</v>
      </c>
      <c r="E99559" t="s">
        <v>3</v>
      </c>
      <c r="F99559" t="s">
        <v>2</v>
      </c>
      <c r="G99559" t="s">
        <v>279</v>
      </c>
      <c r="H99559">
        <v>9</v>
      </c>
      <c r="I99559">
        <v>2020</v>
      </c>
      <c r="J99559" t="s">
        <v>31570</v>
      </c>
    </row>
    <row r="99560" spans="1:10" x14ac:dyDescent="0.25">
      <c r="A99560" t="s">
        <v>20396</v>
      </c>
      <c r="B99560" s="1">
        <v>44100</v>
      </c>
      <c r="C99560">
        <v>1</v>
      </c>
      <c r="D99560">
        <v>4.99</v>
      </c>
      <c r="E99560" t="s">
        <v>194</v>
      </c>
      <c r="F99560" t="s">
        <v>2</v>
      </c>
      <c r="G99560" t="s">
        <v>276</v>
      </c>
      <c r="H99560">
        <v>9</v>
      </c>
      <c r="I99560">
        <v>2020</v>
      </c>
      <c r="J99560" t="s">
        <v>31570</v>
      </c>
    </row>
    <row r="99561" spans="1:10" x14ac:dyDescent="0.25">
      <c r="A99561" t="s">
        <v>20396</v>
      </c>
      <c r="B99561" s="1">
        <v>44100</v>
      </c>
      <c r="C99561">
        <v>1</v>
      </c>
      <c r="D99561">
        <v>2.29</v>
      </c>
      <c r="E99561" t="s">
        <v>146</v>
      </c>
      <c r="F99561" t="s">
        <v>2</v>
      </c>
      <c r="G99561" t="s">
        <v>276</v>
      </c>
      <c r="H99561">
        <v>9</v>
      </c>
      <c r="I99561">
        <v>2020</v>
      </c>
      <c r="J99561" t="s">
        <v>31570</v>
      </c>
    </row>
    <row r="99562" spans="1:10" x14ac:dyDescent="0.25">
      <c r="A99562" t="s">
        <v>20397</v>
      </c>
      <c r="B99562" s="1">
        <v>44100</v>
      </c>
      <c r="C99562">
        <v>1</v>
      </c>
      <c r="D99562">
        <v>35</v>
      </c>
      <c r="E99562" t="s">
        <v>201</v>
      </c>
      <c r="F99562" t="s">
        <v>2</v>
      </c>
      <c r="G99562" t="s">
        <v>273</v>
      </c>
      <c r="H99562">
        <v>9</v>
      </c>
      <c r="I99562">
        <v>2020</v>
      </c>
      <c r="J99562" t="s">
        <v>31570</v>
      </c>
    </row>
    <row r="99563" spans="1:10" x14ac:dyDescent="0.25">
      <c r="A99563" t="s">
        <v>20398</v>
      </c>
      <c r="B99563" s="1">
        <v>44100</v>
      </c>
      <c r="C99563">
        <v>1</v>
      </c>
      <c r="D99563">
        <v>35</v>
      </c>
      <c r="E99563" t="s">
        <v>201</v>
      </c>
      <c r="F99563" t="s">
        <v>2</v>
      </c>
      <c r="G99563" t="s">
        <v>273</v>
      </c>
      <c r="H99563">
        <v>9</v>
      </c>
      <c r="I99563">
        <v>2020</v>
      </c>
      <c r="J99563" t="s">
        <v>31570</v>
      </c>
    </row>
    <row r="99564" spans="1:10" x14ac:dyDescent="0.25">
      <c r="A99564" t="s">
        <v>20398</v>
      </c>
      <c r="B99564" s="1">
        <v>44100</v>
      </c>
      <c r="C99564">
        <v>1</v>
      </c>
      <c r="D99564">
        <v>4.99</v>
      </c>
      <c r="E99564" t="s">
        <v>192</v>
      </c>
      <c r="F99564" t="s">
        <v>2</v>
      </c>
      <c r="G99564" t="s">
        <v>273</v>
      </c>
      <c r="H99564">
        <v>9</v>
      </c>
      <c r="I99564">
        <v>2020</v>
      </c>
      <c r="J99564" t="s">
        <v>31570</v>
      </c>
    </row>
    <row r="99565" spans="1:10" x14ac:dyDescent="0.25">
      <c r="A99565" t="s">
        <v>20399</v>
      </c>
      <c r="B99565" s="1">
        <v>44100</v>
      </c>
      <c r="C99565">
        <v>1</v>
      </c>
      <c r="D99565">
        <v>4.99</v>
      </c>
      <c r="E99565" t="s">
        <v>192</v>
      </c>
      <c r="F99565" t="s">
        <v>2</v>
      </c>
      <c r="G99565" t="s">
        <v>273</v>
      </c>
      <c r="H99565">
        <v>9</v>
      </c>
      <c r="I99565">
        <v>2020</v>
      </c>
      <c r="J99565" t="s">
        <v>31570</v>
      </c>
    </row>
    <row r="99566" spans="1:10" x14ac:dyDescent="0.25">
      <c r="A99566" t="s">
        <v>20399</v>
      </c>
      <c r="B99566" s="1">
        <v>44100</v>
      </c>
      <c r="C99566">
        <v>1</v>
      </c>
      <c r="D99566">
        <v>35</v>
      </c>
      <c r="E99566" t="s">
        <v>201</v>
      </c>
      <c r="F99566" t="s">
        <v>2</v>
      </c>
      <c r="G99566" t="s">
        <v>273</v>
      </c>
      <c r="H99566">
        <v>9</v>
      </c>
      <c r="I99566">
        <v>2020</v>
      </c>
      <c r="J99566" t="s">
        <v>31570</v>
      </c>
    </row>
    <row r="99567" spans="1:10" x14ac:dyDescent="0.25">
      <c r="A99567" t="s">
        <v>20399</v>
      </c>
      <c r="B99567" s="1">
        <v>44100</v>
      </c>
      <c r="C99567">
        <v>1</v>
      </c>
      <c r="D99567">
        <v>34.99</v>
      </c>
      <c r="E99567" t="s">
        <v>3</v>
      </c>
      <c r="F99567" t="s">
        <v>2</v>
      </c>
      <c r="G99567" t="s">
        <v>273</v>
      </c>
      <c r="H99567">
        <v>9</v>
      </c>
      <c r="I99567">
        <v>2020</v>
      </c>
      <c r="J99567" t="s">
        <v>31570</v>
      </c>
    </row>
    <row r="99568" spans="1:10" x14ac:dyDescent="0.25">
      <c r="A99568" t="s">
        <v>20400</v>
      </c>
      <c r="B99568" s="1">
        <v>44100</v>
      </c>
      <c r="C99568">
        <v>1</v>
      </c>
      <c r="D99568">
        <v>49.99</v>
      </c>
      <c r="E99568" t="s">
        <v>10</v>
      </c>
      <c r="F99568" t="s">
        <v>5</v>
      </c>
      <c r="G99568" t="s">
        <v>279</v>
      </c>
      <c r="H99568">
        <v>9</v>
      </c>
      <c r="I99568">
        <v>2020</v>
      </c>
      <c r="J99568" t="s">
        <v>31570</v>
      </c>
    </row>
    <row r="99569" spans="1:10" x14ac:dyDescent="0.25">
      <c r="A99569" t="s">
        <v>20401</v>
      </c>
      <c r="B99569" s="1">
        <v>44100</v>
      </c>
      <c r="C99569">
        <v>1</v>
      </c>
      <c r="D99569">
        <v>2319.9899999999998</v>
      </c>
      <c r="E99569" t="s">
        <v>66</v>
      </c>
      <c r="F99569" t="s">
        <v>36</v>
      </c>
      <c r="G99569" t="s">
        <v>273</v>
      </c>
      <c r="H99569">
        <v>9</v>
      </c>
      <c r="I99569">
        <v>2020</v>
      </c>
      <c r="J99569" t="s">
        <v>31570</v>
      </c>
    </row>
    <row r="99570" spans="1:10" x14ac:dyDescent="0.25">
      <c r="A99570" t="s">
        <v>20401</v>
      </c>
      <c r="B99570" s="1">
        <v>44100</v>
      </c>
      <c r="C99570">
        <v>1</v>
      </c>
      <c r="D99570">
        <v>21.98</v>
      </c>
      <c r="E99570" t="s">
        <v>151</v>
      </c>
      <c r="F99570" t="s">
        <v>2</v>
      </c>
      <c r="G99570" t="s">
        <v>273</v>
      </c>
      <c r="H99570">
        <v>9</v>
      </c>
      <c r="I99570">
        <v>2020</v>
      </c>
      <c r="J99570" t="s">
        <v>31570</v>
      </c>
    </row>
    <row r="99571" spans="1:10" x14ac:dyDescent="0.25">
      <c r="A99571" t="s">
        <v>20402</v>
      </c>
      <c r="B99571" s="1">
        <v>44100</v>
      </c>
      <c r="C99571">
        <v>1</v>
      </c>
      <c r="D99571">
        <v>742.35</v>
      </c>
      <c r="E99571" t="s">
        <v>235</v>
      </c>
      <c r="F99571" t="s">
        <v>36</v>
      </c>
      <c r="G99571" t="s">
        <v>277</v>
      </c>
      <c r="H99571">
        <v>9</v>
      </c>
      <c r="I99571">
        <v>2020</v>
      </c>
      <c r="J99571" t="s">
        <v>31570</v>
      </c>
    </row>
    <row r="99572" spans="1:10" x14ac:dyDescent="0.25">
      <c r="A99572" t="s">
        <v>20402</v>
      </c>
      <c r="B99572" s="1">
        <v>44100</v>
      </c>
      <c r="C99572">
        <v>1</v>
      </c>
      <c r="D99572">
        <v>28.99</v>
      </c>
      <c r="E99572" t="s">
        <v>205</v>
      </c>
      <c r="F99572" t="s">
        <v>2</v>
      </c>
      <c r="G99572" t="s">
        <v>277</v>
      </c>
      <c r="H99572">
        <v>9</v>
      </c>
      <c r="I99572">
        <v>2020</v>
      </c>
      <c r="J99572" t="s">
        <v>31570</v>
      </c>
    </row>
    <row r="99573" spans="1:10" x14ac:dyDescent="0.25">
      <c r="A99573" t="s">
        <v>20403</v>
      </c>
      <c r="B99573" s="1">
        <v>44100</v>
      </c>
      <c r="C99573">
        <v>1</v>
      </c>
      <c r="D99573">
        <v>2384.0700000000002</v>
      </c>
      <c r="E99573" t="s">
        <v>226</v>
      </c>
      <c r="F99573" t="s">
        <v>36</v>
      </c>
      <c r="G99573" t="s">
        <v>279</v>
      </c>
      <c r="H99573">
        <v>9</v>
      </c>
      <c r="I99573">
        <v>2020</v>
      </c>
      <c r="J99573" t="s">
        <v>31570</v>
      </c>
    </row>
    <row r="99574" spans="1:10" x14ac:dyDescent="0.25">
      <c r="A99574" t="s">
        <v>20403</v>
      </c>
      <c r="B99574" s="1">
        <v>44100</v>
      </c>
      <c r="C99574">
        <v>1</v>
      </c>
      <c r="D99574">
        <v>8.99</v>
      </c>
      <c r="E99574" t="s">
        <v>148</v>
      </c>
      <c r="F99574" t="s">
        <v>5</v>
      </c>
      <c r="G99574" t="s">
        <v>279</v>
      </c>
      <c r="H99574">
        <v>9</v>
      </c>
      <c r="I99574">
        <v>2020</v>
      </c>
      <c r="J99574" t="s">
        <v>31570</v>
      </c>
    </row>
    <row r="99575" spans="1:10" x14ac:dyDescent="0.25">
      <c r="A99575" t="s">
        <v>20404</v>
      </c>
      <c r="B99575" s="1">
        <v>44100</v>
      </c>
      <c r="C99575">
        <v>1</v>
      </c>
      <c r="D99575">
        <v>1120.49</v>
      </c>
      <c r="E99575" t="s">
        <v>84</v>
      </c>
      <c r="F99575" t="s">
        <v>36</v>
      </c>
      <c r="G99575" t="s">
        <v>278</v>
      </c>
      <c r="H99575">
        <v>9</v>
      </c>
      <c r="I99575">
        <v>2020</v>
      </c>
      <c r="J99575" t="s">
        <v>31570</v>
      </c>
    </row>
    <row r="99576" spans="1:10" x14ac:dyDescent="0.25">
      <c r="A99576" t="s">
        <v>20404</v>
      </c>
      <c r="B99576" s="1">
        <v>44100</v>
      </c>
      <c r="C99576">
        <v>1</v>
      </c>
      <c r="D99576">
        <v>8.99</v>
      </c>
      <c r="E99576" t="s">
        <v>145</v>
      </c>
      <c r="F99576" t="s">
        <v>2</v>
      </c>
      <c r="G99576" t="s">
        <v>278</v>
      </c>
      <c r="H99576">
        <v>9</v>
      </c>
      <c r="I99576">
        <v>2020</v>
      </c>
      <c r="J99576" t="s">
        <v>31570</v>
      </c>
    </row>
    <row r="99577" spans="1:10" x14ac:dyDescent="0.25">
      <c r="A99577" t="s">
        <v>20404</v>
      </c>
      <c r="B99577" s="1">
        <v>44100</v>
      </c>
      <c r="C99577">
        <v>1</v>
      </c>
      <c r="D99577">
        <v>4.99</v>
      </c>
      <c r="E99577" t="s">
        <v>143</v>
      </c>
      <c r="F99577" t="s">
        <v>2</v>
      </c>
      <c r="G99577" t="s">
        <v>278</v>
      </c>
      <c r="H99577">
        <v>9</v>
      </c>
      <c r="I99577">
        <v>2020</v>
      </c>
      <c r="J99577" t="s">
        <v>31570</v>
      </c>
    </row>
    <row r="99578" spans="1:10" x14ac:dyDescent="0.25">
      <c r="A99578" t="s">
        <v>20405</v>
      </c>
      <c r="B99578" s="1">
        <v>44100</v>
      </c>
      <c r="C99578">
        <v>1</v>
      </c>
      <c r="D99578">
        <v>1120.49</v>
      </c>
      <c r="E99578" t="s">
        <v>86</v>
      </c>
      <c r="F99578" t="s">
        <v>36</v>
      </c>
      <c r="G99578" t="s">
        <v>278</v>
      </c>
      <c r="H99578">
        <v>9</v>
      </c>
      <c r="I99578">
        <v>2020</v>
      </c>
      <c r="J99578" t="s">
        <v>31570</v>
      </c>
    </row>
    <row r="99579" spans="1:10" x14ac:dyDescent="0.25">
      <c r="A99579" t="s">
        <v>20405</v>
      </c>
      <c r="B99579" s="1">
        <v>44100</v>
      </c>
      <c r="C99579">
        <v>1</v>
      </c>
      <c r="D99579">
        <v>24.99</v>
      </c>
      <c r="E99579" t="s">
        <v>203</v>
      </c>
      <c r="F99579" t="s">
        <v>2</v>
      </c>
      <c r="G99579" t="s">
        <v>278</v>
      </c>
      <c r="H99579">
        <v>9</v>
      </c>
      <c r="I99579">
        <v>2020</v>
      </c>
      <c r="J99579" t="s">
        <v>31570</v>
      </c>
    </row>
    <row r="99580" spans="1:10" x14ac:dyDescent="0.25">
      <c r="A99580" t="s">
        <v>20405</v>
      </c>
      <c r="B99580" s="1">
        <v>44100</v>
      </c>
      <c r="C99580">
        <v>1</v>
      </c>
      <c r="D99580">
        <v>3.99</v>
      </c>
      <c r="E99580" t="s">
        <v>193</v>
      </c>
      <c r="F99580" t="s">
        <v>2</v>
      </c>
      <c r="G99580" t="s">
        <v>278</v>
      </c>
      <c r="H99580">
        <v>9</v>
      </c>
      <c r="I99580">
        <v>2020</v>
      </c>
      <c r="J99580" t="s">
        <v>31570</v>
      </c>
    </row>
    <row r="99581" spans="1:10" x14ac:dyDescent="0.25">
      <c r="A99581" t="s">
        <v>20405</v>
      </c>
      <c r="B99581" s="1">
        <v>44100</v>
      </c>
      <c r="C99581">
        <v>1</v>
      </c>
      <c r="D99581">
        <v>2.29</v>
      </c>
      <c r="E99581" t="s">
        <v>146</v>
      </c>
      <c r="F99581" t="s">
        <v>2</v>
      </c>
      <c r="G99581" t="s">
        <v>278</v>
      </c>
      <c r="H99581">
        <v>9</v>
      </c>
      <c r="I99581">
        <v>2020</v>
      </c>
      <c r="J99581" t="s">
        <v>31570</v>
      </c>
    </row>
    <row r="99582" spans="1:10" x14ac:dyDescent="0.25">
      <c r="A99582" t="s">
        <v>20406</v>
      </c>
      <c r="B99582" s="1">
        <v>44100</v>
      </c>
      <c r="C99582">
        <v>1</v>
      </c>
      <c r="D99582">
        <v>1120.49</v>
      </c>
      <c r="E99582" t="s">
        <v>85</v>
      </c>
      <c r="F99582" t="s">
        <v>36</v>
      </c>
      <c r="G99582" t="s">
        <v>278</v>
      </c>
      <c r="H99582">
        <v>9</v>
      </c>
      <c r="I99582">
        <v>2020</v>
      </c>
      <c r="J99582" t="s">
        <v>31570</v>
      </c>
    </row>
    <row r="99583" spans="1:10" x14ac:dyDescent="0.25">
      <c r="A99583" t="s">
        <v>20406</v>
      </c>
      <c r="B99583" s="1">
        <v>44100</v>
      </c>
      <c r="C99583">
        <v>1</v>
      </c>
      <c r="D99583">
        <v>53.99</v>
      </c>
      <c r="E99583" t="s">
        <v>156</v>
      </c>
      <c r="F99583" t="s">
        <v>5</v>
      </c>
      <c r="G99583" t="s">
        <v>278</v>
      </c>
      <c r="H99583">
        <v>9</v>
      </c>
      <c r="I99583">
        <v>2020</v>
      </c>
      <c r="J99583" t="s">
        <v>31570</v>
      </c>
    </row>
    <row r="99584" spans="1:10" x14ac:dyDescent="0.25">
      <c r="A99584" t="s">
        <v>20407</v>
      </c>
      <c r="B99584" s="1">
        <v>44100</v>
      </c>
      <c r="C99584">
        <v>1</v>
      </c>
      <c r="D99584">
        <v>2294.9899999999998</v>
      </c>
      <c r="E99584" t="s">
        <v>71</v>
      </c>
      <c r="F99584" t="s">
        <v>36</v>
      </c>
      <c r="G99584" t="s">
        <v>278</v>
      </c>
      <c r="H99584">
        <v>9</v>
      </c>
      <c r="I99584">
        <v>2020</v>
      </c>
      <c r="J99584" t="s">
        <v>31570</v>
      </c>
    </row>
    <row r="99585" spans="1:10" x14ac:dyDescent="0.25">
      <c r="A99585" t="s">
        <v>20407</v>
      </c>
      <c r="B99585" s="1">
        <v>44100</v>
      </c>
      <c r="C99585">
        <v>1</v>
      </c>
      <c r="D99585">
        <v>54.99</v>
      </c>
      <c r="E99585" t="s">
        <v>153</v>
      </c>
      <c r="F99585" t="s">
        <v>2</v>
      </c>
      <c r="G99585" t="s">
        <v>278</v>
      </c>
      <c r="H99585">
        <v>9</v>
      </c>
      <c r="I99585">
        <v>2020</v>
      </c>
      <c r="J99585" t="s">
        <v>31570</v>
      </c>
    </row>
    <row r="99586" spans="1:10" x14ac:dyDescent="0.25">
      <c r="A99586" t="s">
        <v>20407</v>
      </c>
      <c r="B99586" s="1">
        <v>44100</v>
      </c>
      <c r="C99586">
        <v>1</v>
      </c>
      <c r="D99586">
        <v>7.95</v>
      </c>
      <c r="E99586" t="s">
        <v>150</v>
      </c>
      <c r="F99586" t="s">
        <v>2</v>
      </c>
      <c r="G99586" t="s">
        <v>278</v>
      </c>
      <c r="H99586">
        <v>9</v>
      </c>
      <c r="I99586">
        <v>2020</v>
      </c>
      <c r="J99586" t="s">
        <v>31570</v>
      </c>
    </row>
    <row r="99587" spans="1:10" x14ac:dyDescent="0.25">
      <c r="A99587" t="s">
        <v>20408</v>
      </c>
      <c r="B99587" s="1">
        <v>44100</v>
      </c>
      <c r="C99587">
        <v>1</v>
      </c>
      <c r="D99587">
        <v>2319.9899999999998</v>
      </c>
      <c r="E99587" t="s">
        <v>66</v>
      </c>
      <c r="F99587" t="s">
        <v>36</v>
      </c>
      <c r="G99587" t="s">
        <v>278</v>
      </c>
      <c r="H99587">
        <v>9</v>
      </c>
      <c r="I99587">
        <v>2020</v>
      </c>
      <c r="J99587" t="s">
        <v>31570</v>
      </c>
    </row>
    <row r="99588" spans="1:10" x14ac:dyDescent="0.25">
      <c r="A99588" t="s">
        <v>20409</v>
      </c>
      <c r="B99588" s="1">
        <v>44100</v>
      </c>
      <c r="C99588">
        <v>1</v>
      </c>
      <c r="D99588">
        <v>2384.0700000000002</v>
      </c>
      <c r="E99588" t="s">
        <v>228</v>
      </c>
      <c r="F99588" t="s">
        <v>36</v>
      </c>
      <c r="G99588" t="s">
        <v>270</v>
      </c>
      <c r="H99588">
        <v>9</v>
      </c>
      <c r="I99588">
        <v>2020</v>
      </c>
      <c r="J99588" t="s">
        <v>31570</v>
      </c>
    </row>
    <row r="99589" spans="1:10" x14ac:dyDescent="0.25">
      <c r="A99589" t="s">
        <v>20409</v>
      </c>
      <c r="B99589" s="1">
        <v>44100</v>
      </c>
      <c r="C99589">
        <v>1</v>
      </c>
      <c r="D99589">
        <v>28.99</v>
      </c>
      <c r="E99589" t="s">
        <v>205</v>
      </c>
      <c r="F99589" t="s">
        <v>2</v>
      </c>
      <c r="G99589" t="s">
        <v>270</v>
      </c>
      <c r="H99589">
        <v>9</v>
      </c>
      <c r="I99589">
        <v>2020</v>
      </c>
      <c r="J99589" t="s">
        <v>31570</v>
      </c>
    </row>
    <row r="99590" spans="1:10" x14ac:dyDescent="0.25">
      <c r="A99590" t="s">
        <v>20409</v>
      </c>
      <c r="B99590" s="1">
        <v>44100</v>
      </c>
      <c r="C99590">
        <v>1</v>
      </c>
      <c r="D99590">
        <v>4.99</v>
      </c>
      <c r="E99590" t="s">
        <v>194</v>
      </c>
      <c r="F99590" t="s">
        <v>2</v>
      </c>
      <c r="G99590" t="s">
        <v>270</v>
      </c>
      <c r="H99590">
        <v>9</v>
      </c>
      <c r="I99590">
        <v>2020</v>
      </c>
      <c r="J99590" t="s">
        <v>31570</v>
      </c>
    </row>
    <row r="99591" spans="1:10" x14ac:dyDescent="0.25">
      <c r="A99591" t="s">
        <v>20409</v>
      </c>
      <c r="B99591" s="1">
        <v>44100</v>
      </c>
      <c r="C99591">
        <v>1</v>
      </c>
      <c r="D99591">
        <v>34.99</v>
      </c>
      <c r="E99591" t="s">
        <v>1</v>
      </c>
      <c r="F99591" t="s">
        <v>2</v>
      </c>
      <c r="G99591" t="s">
        <v>270</v>
      </c>
      <c r="H99591">
        <v>9</v>
      </c>
      <c r="I99591">
        <v>2020</v>
      </c>
      <c r="J99591" t="s">
        <v>31570</v>
      </c>
    </row>
    <row r="99592" spans="1:10" x14ac:dyDescent="0.25">
      <c r="A99592" t="s">
        <v>20410</v>
      </c>
      <c r="B99592" s="1">
        <v>44100</v>
      </c>
      <c r="C99592">
        <v>1</v>
      </c>
      <c r="D99592">
        <v>539.99</v>
      </c>
      <c r="E99592" t="s">
        <v>269</v>
      </c>
      <c r="F99592" t="s">
        <v>36</v>
      </c>
      <c r="G99592" t="s">
        <v>273</v>
      </c>
      <c r="H99592">
        <v>9</v>
      </c>
      <c r="I99592">
        <v>2020</v>
      </c>
      <c r="J99592" t="s">
        <v>31570</v>
      </c>
    </row>
    <row r="99593" spans="1:10" x14ac:dyDescent="0.25">
      <c r="A99593" t="s">
        <v>20410</v>
      </c>
      <c r="B99593" s="1">
        <v>44100</v>
      </c>
      <c r="C99593">
        <v>1</v>
      </c>
      <c r="D99593">
        <v>34.99</v>
      </c>
      <c r="E99593" t="s">
        <v>3</v>
      </c>
      <c r="F99593" t="s">
        <v>2</v>
      </c>
      <c r="G99593" t="s">
        <v>273</v>
      </c>
      <c r="H99593">
        <v>9</v>
      </c>
      <c r="I99593">
        <v>2020</v>
      </c>
      <c r="J99593" t="s">
        <v>31570</v>
      </c>
    </row>
    <row r="99594" spans="1:10" x14ac:dyDescent="0.25">
      <c r="A99594" t="s">
        <v>20410</v>
      </c>
      <c r="B99594" s="1">
        <v>44100</v>
      </c>
      <c r="C99594">
        <v>1</v>
      </c>
      <c r="D99594">
        <v>24.49</v>
      </c>
      <c r="E99594" t="s">
        <v>131</v>
      </c>
      <c r="F99594" t="s">
        <v>5</v>
      </c>
      <c r="G99594" t="s">
        <v>273</v>
      </c>
      <c r="H99594">
        <v>9</v>
      </c>
      <c r="I99594">
        <v>2020</v>
      </c>
      <c r="J99594" t="s">
        <v>31570</v>
      </c>
    </row>
    <row r="99595" spans="1:10" x14ac:dyDescent="0.25">
      <c r="A99595" t="s">
        <v>20411</v>
      </c>
      <c r="B99595" s="1">
        <v>44100</v>
      </c>
      <c r="C99595">
        <v>1</v>
      </c>
      <c r="D99595">
        <v>1700.99</v>
      </c>
      <c r="E99595" t="s">
        <v>244</v>
      </c>
      <c r="F99595" t="s">
        <v>36</v>
      </c>
      <c r="G99595" t="s">
        <v>273</v>
      </c>
      <c r="H99595">
        <v>9</v>
      </c>
      <c r="I99595">
        <v>2020</v>
      </c>
      <c r="J99595" t="s">
        <v>31570</v>
      </c>
    </row>
    <row r="99596" spans="1:10" x14ac:dyDescent="0.25">
      <c r="A99596" t="s">
        <v>20411</v>
      </c>
      <c r="B99596" s="1">
        <v>44100</v>
      </c>
      <c r="C99596">
        <v>1</v>
      </c>
      <c r="D99596">
        <v>49.99</v>
      </c>
      <c r="E99596" t="s">
        <v>12</v>
      </c>
      <c r="F99596" t="s">
        <v>5</v>
      </c>
      <c r="G99596" t="s">
        <v>273</v>
      </c>
      <c r="H99596">
        <v>9</v>
      </c>
      <c r="I99596">
        <v>2020</v>
      </c>
      <c r="J99596" t="s">
        <v>31570</v>
      </c>
    </row>
    <row r="99597" spans="1:10" x14ac:dyDescent="0.25">
      <c r="A99597" t="s">
        <v>20411</v>
      </c>
      <c r="B99597" s="1">
        <v>44100</v>
      </c>
      <c r="C99597">
        <v>1</v>
      </c>
      <c r="D99597">
        <v>24.49</v>
      </c>
      <c r="E99597" t="s">
        <v>133</v>
      </c>
      <c r="F99597" t="s">
        <v>5</v>
      </c>
      <c r="G99597" t="s">
        <v>273</v>
      </c>
      <c r="H99597">
        <v>9</v>
      </c>
      <c r="I99597">
        <v>2020</v>
      </c>
      <c r="J99597" t="s">
        <v>31570</v>
      </c>
    </row>
    <row r="99598" spans="1:10" x14ac:dyDescent="0.25">
      <c r="A99598" t="s">
        <v>20412</v>
      </c>
      <c r="B99598" s="1">
        <v>44100</v>
      </c>
      <c r="C99598">
        <v>1</v>
      </c>
      <c r="D99598">
        <v>1120.49</v>
      </c>
      <c r="E99598" t="s">
        <v>88</v>
      </c>
      <c r="F99598" t="s">
        <v>36</v>
      </c>
      <c r="G99598" t="s">
        <v>279</v>
      </c>
      <c r="H99598">
        <v>9</v>
      </c>
      <c r="I99598">
        <v>2020</v>
      </c>
      <c r="J99598" t="s">
        <v>31570</v>
      </c>
    </row>
    <row r="99599" spans="1:10" x14ac:dyDescent="0.25">
      <c r="A99599" t="s">
        <v>20412</v>
      </c>
      <c r="B99599" s="1">
        <v>44100</v>
      </c>
      <c r="C99599">
        <v>1</v>
      </c>
      <c r="D99599">
        <v>34.99</v>
      </c>
      <c r="E99599" t="s">
        <v>7</v>
      </c>
      <c r="F99599" t="s">
        <v>2</v>
      </c>
      <c r="G99599" t="s">
        <v>279</v>
      </c>
      <c r="H99599">
        <v>9</v>
      </c>
      <c r="I99599">
        <v>2020</v>
      </c>
      <c r="J99599" t="s">
        <v>31570</v>
      </c>
    </row>
    <row r="99600" spans="1:10" x14ac:dyDescent="0.25">
      <c r="A99600" t="s">
        <v>20413</v>
      </c>
      <c r="B99600" s="1">
        <v>44100</v>
      </c>
      <c r="C99600">
        <v>1</v>
      </c>
      <c r="D99600">
        <v>539.99</v>
      </c>
      <c r="E99600" t="s">
        <v>267</v>
      </c>
      <c r="F99600" t="s">
        <v>36</v>
      </c>
      <c r="G99600" t="s">
        <v>276</v>
      </c>
      <c r="H99600">
        <v>9</v>
      </c>
      <c r="I99600">
        <v>2020</v>
      </c>
      <c r="J99600" t="s">
        <v>31570</v>
      </c>
    </row>
    <row r="99601" spans="1:10" x14ac:dyDescent="0.25">
      <c r="A99601" t="s">
        <v>20413</v>
      </c>
      <c r="B99601" s="1">
        <v>44100</v>
      </c>
      <c r="C99601">
        <v>1</v>
      </c>
      <c r="D99601">
        <v>21.49</v>
      </c>
      <c r="E99601" t="s">
        <v>202</v>
      </c>
      <c r="F99601" t="s">
        <v>2</v>
      </c>
      <c r="G99601" t="s">
        <v>276</v>
      </c>
      <c r="H99601">
        <v>9</v>
      </c>
      <c r="I99601">
        <v>2020</v>
      </c>
      <c r="J99601" t="s">
        <v>31570</v>
      </c>
    </row>
    <row r="99602" spans="1:10" x14ac:dyDescent="0.25">
      <c r="A99602" t="s">
        <v>20413</v>
      </c>
      <c r="B99602" s="1">
        <v>44100</v>
      </c>
      <c r="C99602">
        <v>1</v>
      </c>
      <c r="D99602">
        <v>8.99</v>
      </c>
      <c r="E99602" t="s">
        <v>8</v>
      </c>
      <c r="F99602" t="s">
        <v>5</v>
      </c>
      <c r="G99602" t="s">
        <v>276</v>
      </c>
      <c r="H99602">
        <v>9</v>
      </c>
      <c r="I99602">
        <v>2020</v>
      </c>
      <c r="J99602" t="s">
        <v>31570</v>
      </c>
    </row>
    <row r="99603" spans="1:10" x14ac:dyDescent="0.25">
      <c r="A99603" t="s">
        <v>20414</v>
      </c>
      <c r="B99603" s="1">
        <v>44100</v>
      </c>
      <c r="C99603">
        <v>1</v>
      </c>
      <c r="D99603">
        <v>539.99</v>
      </c>
      <c r="E99603" t="s">
        <v>268</v>
      </c>
      <c r="F99603" t="s">
        <v>36</v>
      </c>
      <c r="G99603" t="s">
        <v>279</v>
      </c>
      <c r="H99603">
        <v>9</v>
      </c>
      <c r="I99603">
        <v>2020</v>
      </c>
      <c r="J99603" t="s">
        <v>31570</v>
      </c>
    </row>
    <row r="99604" spans="1:10" x14ac:dyDescent="0.25">
      <c r="A99604" t="s">
        <v>20414</v>
      </c>
      <c r="B99604" s="1">
        <v>44100</v>
      </c>
      <c r="C99604">
        <v>1</v>
      </c>
      <c r="D99604">
        <v>8.99</v>
      </c>
      <c r="E99604" t="s">
        <v>145</v>
      </c>
      <c r="F99604" t="s">
        <v>2</v>
      </c>
      <c r="G99604" t="s">
        <v>279</v>
      </c>
      <c r="H99604">
        <v>9</v>
      </c>
      <c r="I99604">
        <v>2020</v>
      </c>
      <c r="J99604" t="s">
        <v>31570</v>
      </c>
    </row>
    <row r="99605" spans="1:10" x14ac:dyDescent="0.25">
      <c r="A99605" t="s">
        <v>20414</v>
      </c>
      <c r="B99605" s="1">
        <v>44100</v>
      </c>
      <c r="C99605">
        <v>1</v>
      </c>
      <c r="D99605">
        <v>4.99</v>
      </c>
      <c r="E99605" t="s">
        <v>143</v>
      </c>
      <c r="F99605" t="s">
        <v>2</v>
      </c>
      <c r="G99605" t="s">
        <v>279</v>
      </c>
      <c r="H99605">
        <v>9</v>
      </c>
      <c r="I99605">
        <v>2020</v>
      </c>
      <c r="J99605" t="s">
        <v>31570</v>
      </c>
    </row>
    <row r="99606" spans="1:10" x14ac:dyDescent="0.25">
      <c r="A99606" t="s">
        <v>20414</v>
      </c>
      <c r="B99606" s="1">
        <v>44100</v>
      </c>
      <c r="C99606">
        <v>1</v>
      </c>
      <c r="D99606">
        <v>24.49</v>
      </c>
      <c r="E99606" t="s">
        <v>132</v>
      </c>
      <c r="F99606" t="s">
        <v>5</v>
      </c>
      <c r="G99606" t="s">
        <v>279</v>
      </c>
      <c r="H99606">
        <v>9</v>
      </c>
      <c r="I99606">
        <v>2020</v>
      </c>
      <c r="J99606" t="s">
        <v>31570</v>
      </c>
    </row>
    <row r="99607" spans="1:10" x14ac:dyDescent="0.25">
      <c r="A99607" t="s">
        <v>20415</v>
      </c>
      <c r="B99607" s="1">
        <v>44101</v>
      </c>
      <c r="C99607">
        <v>1</v>
      </c>
      <c r="D99607">
        <v>1700.99</v>
      </c>
      <c r="E99607" t="s">
        <v>245</v>
      </c>
      <c r="F99607" t="s">
        <v>36</v>
      </c>
      <c r="G99607" t="s">
        <v>276</v>
      </c>
      <c r="H99607">
        <v>9</v>
      </c>
      <c r="I99607">
        <v>2020</v>
      </c>
      <c r="J99607" t="s">
        <v>31570</v>
      </c>
    </row>
    <row r="99608" spans="1:10" x14ac:dyDescent="0.25">
      <c r="A99608" t="s">
        <v>20415</v>
      </c>
      <c r="B99608" s="1">
        <v>44101</v>
      </c>
      <c r="C99608">
        <v>1</v>
      </c>
      <c r="D99608">
        <v>34.99</v>
      </c>
      <c r="E99608" t="s">
        <v>7</v>
      </c>
      <c r="F99608" t="s">
        <v>2</v>
      </c>
      <c r="G99608" t="s">
        <v>276</v>
      </c>
      <c r="H99608">
        <v>9</v>
      </c>
      <c r="I99608">
        <v>2020</v>
      </c>
      <c r="J99608" t="s">
        <v>31570</v>
      </c>
    </row>
    <row r="99609" spans="1:10" x14ac:dyDescent="0.25">
      <c r="A99609" t="s">
        <v>20416</v>
      </c>
      <c r="B99609" s="1">
        <v>44101</v>
      </c>
      <c r="C99609">
        <v>1</v>
      </c>
      <c r="D99609">
        <v>1700.99</v>
      </c>
      <c r="E99609" t="s">
        <v>244</v>
      </c>
      <c r="F99609" t="s">
        <v>36</v>
      </c>
      <c r="G99609" t="s">
        <v>277</v>
      </c>
      <c r="H99609">
        <v>9</v>
      </c>
      <c r="I99609">
        <v>2020</v>
      </c>
      <c r="J99609" t="s">
        <v>31570</v>
      </c>
    </row>
    <row r="99610" spans="1:10" x14ac:dyDescent="0.25">
      <c r="A99610" t="s">
        <v>20416</v>
      </c>
      <c r="B99610" s="1">
        <v>44101</v>
      </c>
      <c r="C99610">
        <v>1</v>
      </c>
      <c r="D99610">
        <v>4.99</v>
      </c>
      <c r="E99610" t="s">
        <v>143</v>
      </c>
      <c r="F99610" t="s">
        <v>2</v>
      </c>
      <c r="G99610" t="s">
        <v>277</v>
      </c>
      <c r="H99610">
        <v>9</v>
      </c>
      <c r="I99610">
        <v>2020</v>
      </c>
      <c r="J99610" t="s">
        <v>31570</v>
      </c>
    </row>
    <row r="99611" spans="1:10" x14ac:dyDescent="0.25">
      <c r="A99611" t="s">
        <v>20416</v>
      </c>
      <c r="B99611" s="1">
        <v>44101</v>
      </c>
      <c r="C99611">
        <v>1</v>
      </c>
      <c r="D99611">
        <v>8.99</v>
      </c>
      <c r="E99611" t="s">
        <v>145</v>
      </c>
      <c r="F99611" t="s">
        <v>2</v>
      </c>
      <c r="G99611" t="s">
        <v>277</v>
      </c>
      <c r="H99611">
        <v>9</v>
      </c>
      <c r="I99611">
        <v>2020</v>
      </c>
      <c r="J99611" t="s">
        <v>31570</v>
      </c>
    </row>
    <row r="99612" spans="1:10" x14ac:dyDescent="0.25">
      <c r="A99612" t="s">
        <v>20416</v>
      </c>
      <c r="B99612" s="1">
        <v>44101</v>
      </c>
      <c r="C99612">
        <v>1</v>
      </c>
      <c r="D99612">
        <v>34.99</v>
      </c>
      <c r="E99612" t="s">
        <v>7</v>
      </c>
      <c r="F99612" t="s">
        <v>2</v>
      </c>
      <c r="G99612" t="s">
        <v>277</v>
      </c>
      <c r="H99612">
        <v>9</v>
      </c>
      <c r="I99612">
        <v>2020</v>
      </c>
      <c r="J99612" t="s">
        <v>31570</v>
      </c>
    </row>
    <row r="99613" spans="1:10" x14ac:dyDescent="0.25">
      <c r="A99613" t="s">
        <v>20417</v>
      </c>
      <c r="B99613" s="1">
        <v>44101</v>
      </c>
      <c r="C99613">
        <v>1</v>
      </c>
      <c r="D99613">
        <v>2294.9899999999998</v>
      </c>
      <c r="E99613" t="s">
        <v>69</v>
      </c>
      <c r="F99613" t="s">
        <v>36</v>
      </c>
      <c r="G99613" t="s">
        <v>277</v>
      </c>
      <c r="H99613">
        <v>9</v>
      </c>
      <c r="I99613">
        <v>2020</v>
      </c>
      <c r="J99613" t="s">
        <v>31570</v>
      </c>
    </row>
    <row r="99614" spans="1:10" x14ac:dyDescent="0.25">
      <c r="A99614" t="s">
        <v>20417</v>
      </c>
      <c r="B99614" s="1">
        <v>44101</v>
      </c>
      <c r="C99614">
        <v>1</v>
      </c>
      <c r="D99614">
        <v>34.99</v>
      </c>
      <c r="E99614" t="s">
        <v>7</v>
      </c>
      <c r="F99614" t="s">
        <v>2</v>
      </c>
      <c r="G99614" t="s">
        <v>277</v>
      </c>
      <c r="H99614">
        <v>9</v>
      </c>
      <c r="I99614">
        <v>2020</v>
      </c>
      <c r="J99614" t="s">
        <v>31570</v>
      </c>
    </row>
    <row r="99615" spans="1:10" x14ac:dyDescent="0.25">
      <c r="A99615" t="s">
        <v>20418</v>
      </c>
      <c r="B99615" s="1">
        <v>44101</v>
      </c>
      <c r="C99615">
        <v>1</v>
      </c>
      <c r="D99615">
        <v>2319.9899999999998</v>
      </c>
      <c r="E99615" t="s">
        <v>66</v>
      </c>
      <c r="F99615" t="s">
        <v>36</v>
      </c>
      <c r="G99615" t="s">
        <v>279</v>
      </c>
      <c r="H99615">
        <v>9</v>
      </c>
      <c r="I99615">
        <v>2020</v>
      </c>
      <c r="J99615" t="s">
        <v>31570</v>
      </c>
    </row>
    <row r="99616" spans="1:10" x14ac:dyDescent="0.25">
      <c r="A99616" t="s">
        <v>20418</v>
      </c>
      <c r="B99616" s="1">
        <v>44101</v>
      </c>
      <c r="C99616">
        <v>1</v>
      </c>
      <c r="D99616">
        <v>4.99</v>
      </c>
      <c r="E99616" t="s">
        <v>143</v>
      </c>
      <c r="F99616" t="s">
        <v>2</v>
      </c>
      <c r="G99616" t="s">
        <v>279</v>
      </c>
      <c r="H99616">
        <v>9</v>
      </c>
      <c r="I99616">
        <v>2020</v>
      </c>
      <c r="J99616" t="s">
        <v>31570</v>
      </c>
    </row>
    <row r="99617" spans="1:10" x14ac:dyDescent="0.25">
      <c r="A99617" t="s">
        <v>20418</v>
      </c>
      <c r="B99617" s="1">
        <v>44101</v>
      </c>
      <c r="C99617">
        <v>1</v>
      </c>
      <c r="D99617">
        <v>9.99</v>
      </c>
      <c r="E99617" t="s">
        <v>144</v>
      </c>
      <c r="F99617" t="s">
        <v>2</v>
      </c>
      <c r="G99617" t="s">
        <v>279</v>
      </c>
      <c r="H99617">
        <v>9</v>
      </c>
      <c r="I99617">
        <v>2020</v>
      </c>
      <c r="J99617" t="s">
        <v>31570</v>
      </c>
    </row>
    <row r="99618" spans="1:10" x14ac:dyDescent="0.25">
      <c r="A99618" t="s">
        <v>20418</v>
      </c>
      <c r="B99618" s="1">
        <v>44101</v>
      </c>
      <c r="C99618">
        <v>1</v>
      </c>
      <c r="D99618">
        <v>24.49</v>
      </c>
      <c r="E99618" t="s">
        <v>132</v>
      </c>
      <c r="F99618" t="s">
        <v>5</v>
      </c>
      <c r="G99618" t="s">
        <v>279</v>
      </c>
      <c r="H99618">
        <v>9</v>
      </c>
      <c r="I99618">
        <v>2020</v>
      </c>
      <c r="J99618" t="s">
        <v>31570</v>
      </c>
    </row>
    <row r="99619" spans="1:10" x14ac:dyDescent="0.25">
      <c r="A99619" t="s">
        <v>20419</v>
      </c>
      <c r="B99619" s="1">
        <v>44101</v>
      </c>
      <c r="C99619">
        <v>1</v>
      </c>
      <c r="D99619">
        <v>2319.9899999999998</v>
      </c>
      <c r="E99619" t="s">
        <v>67</v>
      </c>
      <c r="F99619" t="s">
        <v>36</v>
      </c>
      <c r="G99619" t="s">
        <v>276</v>
      </c>
      <c r="H99619">
        <v>9</v>
      </c>
      <c r="I99619">
        <v>2020</v>
      </c>
      <c r="J99619" t="s">
        <v>31570</v>
      </c>
    </row>
    <row r="99620" spans="1:10" x14ac:dyDescent="0.25">
      <c r="A99620" t="s">
        <v>20419</v>
      </c>
      <c r="B99620" s="1">
        <v>44101</v>
      </c>
      <c r="C99620">
        <v>1</v>
      </c>
      <c r="D99620">
        <v>9.99</v>
      </c>
      <c r="E99620" t="s">
        <v>144</v>
      </c>
      <c r="F99620" t="s">
        <v>2</v>
      </c>
      <c r="G99620" t="s">
        <v>276</v>
      </c>
      <c r="H99620">
        <v>9</v>
      </c>
      <c r="I99620">
        <v>2020</v>
      </c>
      <c r="J99620" t="s">
        <v>31570</v>
      </c>
    </row>
    <row r="99621" spans="1:10" x14ac:dyDescent="0.25">
      <c r="A99621" t="s">
        <v>20419</v>
      </c>
      <c r="B99621" s="1">
        <v>44101</v>
      </c>
      <c r="C99621">
        <v>1</v>
      </c>
      <c r="D99621">
        <v>4.99</v>
      </c>
      <c r="E99621" t="s">
        <v>143</v>
      </c>
      <c r="F99621" t="s">
        <v>2</v>
      </c>
      <c r="G99621" t="s">
        <v>276</v>
      </c>
      <c r="H99621">
        <v>9</v>
      </c>
      <c r="I99621">
        <v>2020</v>
      </c>
      <c r="J99621" t="s">
        <v>31570</v>
      </c>
    </row>
    <row r="99622" spans="1:10" x14ac:dyDescent="0.25">
      <c r="A99622" t="s">
        <v>20419</v>
      </c>
      <c r="B99622" s="1">
        <v>44101</v>
      </c>
      <c r="C99622">
        <v>1</v>
      </c>
      <c r="D99622">
        <v>34.99</v>
      </c>
      <c r="E99622" t="s">
        <v>1</v>
      </c>
      <c r="F99622" t="s">
        <v>2</v>
      </c>
      <c r="G99622" t="s">
        <v>276</v>
      </c>
      <c r="H99622">
        <v>9</v>
      </c>
      <c r="I99622">
        <v>2020</v>
      </c>
      <c r="J99622" t="s">
        <v>31570</v>
      </c>
    </row>
    <row r="99623" spans="1:10" x14ac:dyDescent="0.25">
      <c r="A99623" t="s">
        <v>20420</v>
      </c>
      <c r="B99623" s="1">
        <v>44101</v>
      </c>
      <c r="C99623">
        <v>1</v>
      </c>
      <c r="D99623">
        <v>34.99</v>
      </c>
      <c r="E99623" t="s">
        <v>7</v>
      </c>
      <c r="F99623" t="s">
        <v>2</v>
      </c>
      <c r="G99623" t="s">
        <v>275</v>
      </c>
      <c r="H99623">
        <v>9</v>
      </c>
      <c r="I99623">
        <v>2020</v>
      </c>
      <c r="J99623" t="s">
        <v>31570</v>
      </c>
    </row>
    <row r="99624" spans="1:10" x14ac:dyDescent="0.25">
      <c r="A99624" t="s">
        <v>20421</v>
      </c>
      <c r="B99624" s="1">
        <v>44101</v>
      </c>
      <c r="C99624">
        <v>1</v>
      </c>
      <c r="D99624">
        <v>24.99</v>
      </c>
      <c r="E99624" t="s">
        <v>199</v>
      </c>
      <c r="F99624" t="s">
        <v>2</v>
      </c>
      <c r="G99624" t="s">
        <v>278</v>
      </c>
      <c r="H99624">
        <v>9</v>
      </c>
      <c r="I99624">
        <v>2020</v>
      </c>
      <c r="J99624" t="s">
        <v>31570</v>
      </c>
    </row>
    <row r="99625" spans="1:10" x14ac:dyDescent="0.25">
      <c r="A99625" t="s">
        <v>20421</v>
      </c>
      <c r="B99625" s="1">
        <v>44101</v>
      </c>
      <c r="C99625">
        <v>1</v>
      </c>
      <c r="D99625">
        <v>4.99</v>
      </c>
      <c r="E99625" t="s">
        <v>192</v>
      </c>
      <c r="F99625" t="s">
        <v>2</v>
      </c>
      <c r="G99625" t="s">
        <v>278</v>
      </c>
      <c r="H99625">
        <v>9</v>
      </c>
      <c r="I99625">
        <v>2020</v>
      </c>
      <c r="J99625" t="s">
        <v>31570</v>
      </c>
    </row>
    <row r="99626" spans="1:10" x14ac:dyDescent="0.25">
      <c r="A99626" t="s">
        <v>20421</v>
      </c>
      <c r="B99626" s="1">
        <v>44101</v>
      </c>
      <c r="C99626">
        <v>1</v>
      </c>
      <c r="D99626">
        <v>120</v>
      </c>
      <c r="E99626" t="s">
        <v>149</v>
      </c>
      <c r="F99626" t="s">
        <v>2</v>
      </c>
      <c r="G99626" t="s">
        <v>278</v>
      </c>
      <c r="H99626">
        <v>9</v>
      </c>
      <c r="I99626">
        <v>2020</v>
      </c>
      <c r="J99626" t="s">
        <v>31570</v>
      </c>
    </row>
    <row r="99627" spans="1:10" x14ac:dyDescent="0.25">
      <c r="A99627" t="s">
        <v>20422</v>
      </c>
      <c r="B99627" s="1">
        <v>44101</v>
      </c>
      <c r="C99627">
        <v>1</v>
      </c>
      <c r="D99627">
        <v>24.99</v>
      </c>
      <c r="E99627" t="s">
        <v>199</v>
      </c>
      <c r="F99627" t="s">
        <v>2</v>
      </c>
      <c r="G99627" t="s">
        <v>278</v>
      </c>
      <c r="H99627">
        <v>9</v>
      </c>
      <c r="I99627">
        <v>2020</v>
      </c>
      <c r="J99627" t="s">
        <v>31570</v>
      </c>
    </row>
    <row r="99628" spans="1:10" x14ac:dyDescent="0.25">
      <c r="A99628" t="s">
        <v>20422</v>
      </c>
      <c r="B99628" s="1">
        <v>44101</v>
      </c>
      <c r="C99628">
        <v>1</v>
      </c>
      <c r="D99628">
        <v>4.99</v>
      </c>
      <c r="E99628" t="s">
        <v>192</v>
      </c>
      <c r="F99628" t="s">
        <v>2</v>
      </c>
      <c r="G99628" t="s">
        <v>278</v>
      </c>
      <c r="H99628">
        <v>9</v>
      </c>
      <c r="I99628">
        <v>2020</v>
      </c>
      <c r="J99628" t="s">
        <v>31570</v>
      </c>
    </row>
    <row r="99629" spans="1:10" x14ac:dyDescent="0.25">
      <c r="A99629" t="s">
        <v>20422</v>
      </c>
      <c r="B99629" s="1">
        <v>44101</v>
      </c>
      <c r="C99629">
        <v>1</v>
      </c>
      <c r="D99629">
        <v>34.99</v>
      </c>
      <c r="E99629" t="s">
        <v>3</v>
      </c>
      <c r="F99629" t="s">
        <v>2</v>
      </c>
      <c r="G99629" t="s">
        <v>278</v>
      </c>
      <c r="H99629">
        <v>9</v>
      </c>
      <c r="I99629">
        <v>2020</v>
      </c>
      <c r="J99629" t="s">
        <v>31570</v>
      </c>
    </row>
    <row r="99630" spans="1:10" x14ac:dyDescent="0.25">
      <c r="A99630" t="s">
        <v>20423</v>
      </c>
      <c r="B99630" s="1">
        <v>44101</v>
      </c>
      <c r="C99630">
        <v>1</v>
      </c>
      <c r="D99630">
        <v>24.99</v>
      </c>
      <c r="E99630" t="s">
        <v>203</v>
      </c>
      <c r="F99630" t="s">
        <v>2</v>
      </c>
      <c r="G99630" t="s">
        <v>278</v>
      </c>
      <c r="H99630">
        <v>9</v>
      </c>
      <c r="I99630">
        <v>2020</v>
      </c>
      <c r="J99630" t="s">
        <v>31570</v>
      </c>
    </row>
    <row r="99631" spans="1:10" x14ac:dyDescent="0.25">
      <c r="A99631" t="s">
        <v>20424</v>
      </c>
      <c r="B99631" s="1">
        <v>44101</v>
      </c>
      <c r="C99631">
        <v>1</v>
      </c>
      <c r="D99631">
        <v>29.99</v>
      </c>
      <c r="E99631" t="s">
        <v>200</v>
      </c>
      <c r="F99631" t="s">
        <v>2</v>
      </c>
      <c r="G99631" t="s">
        <v>278</v>
      </c>
      <c r="H99631">
        <v>9</v>
      </c>
      <c r="I99631">
        <v>2020</v>
      </c>
      <c r="J99631" t="s">
        <v>31570</v>
      </c>
    </row>
    <row r="99632" spans="1:10" x14ac:dyDescent="0.25">
      <c r="A99632" t="s">
        <v>20424</v>
      </c>
      <c r="B99632" s="1">
        <v>44101</v>
      </c>
      <c r="C99632">
        <v>1</v>
      </c>
      <c r="D99632">
        <v>4.99</v>
      </c>
      <c r="E99632" t="s">
        <v>192</v>
      </c>
      <c r="F99632" t="s">
        <v>2</v>
      </c>
      <c r="G99632" t="s">
        <v>278</v>
      </c>
      <c r="H99632">
        <v>9</v>
      </c>
      <c r="I99632">
        <v>2020</v>
      </c>
      <c r="J99632" t="s">
        <v>31570</v>
      </c>
    </row>
    <row r="99633" spans="1:10" x14ac:dyDescent="0.25">
      <c r="A99633" t="s">
        <v>20425</v>
      </c>
      <c r="B99633" s="1">
        <v>44101</v>
      </c>
      <c r="C99633">
        <v>1</v>
      </c>
      <c r="D99633">
        <v>21.98</v>
      </c>
      <c r="E99633" t="s">
        <v>151</v>
      </c>
      <c r="F99633" t="s">
        <v>2</v>
      </c>
      <c r="G99633" t="s">
        <v>278</v>
      </c>
      <c r="H99633">
        <v>9</v>
      </c>
      <c r="I99633">
        <v>2020</v>
      </c>
      <c r="J99633" t="s">
        <v>31570</v>
      </c>
    </row>
    <row r="99634" spans="1:10" x14ac:dyDescent="0.25">
      <c r="A99634" t="s">
        <v>20425</v>
      </c>
      <c r="B99634" s="1">
        <v>44101</v>
      </c>
      <c r="C99634">
        <v>1</v>
      </c>
      <c r="D99634">
        <v>34.99</v>
      </c>
      <c r="E99634" t="s">
        <v>3</v>
      </c>
      <c r="F99634" t="s">
        <v>2</v>
      </c>
      <c r="G99634" t="s">
        <v>278</v>
      </c>
      <c r="H99634">
        <v>9</v>
      </c>
      <c r="I99634">
        <v>2020</v>
      </c>
      <c r="J99634" t="s">
        <v>31570</v>
      </c>
    </row>
    <row r="99635" spans="1:10" x14ac:dyDescent="0.25">
      <c r="A99635" t="s">
        <v>20425</v>
      </c>
      <c r="B99635" s="1">
        <v>44101</v>
      </c>
      <c r="C99635">
        <v>1</v>
      </c>
      <c r="D99635">
        <v>53.99</v>
      </c>
      <c r="E99635" t="s">
        <v>157</v>
      </c>
      <c r="F99635" t="s">
        <v>5</v>
      </c>
      <c r="G99635" t="s">
        <v>278</v>
      </c>
      <c r="H99635">
        <v>9</v>
      </c>
      <c r="I99635">
        <v>2020</v>
      </c>
      <c r="J99635" t="s">
        <v>31570</v>
      </c>
    </row>
    <row r="99636" spans="1:10" x14ac:dyDescent="0.25">
      <c r="A99636" t="s">
        <v>20426</v>
      </c>
      <c r="B99636" s="1">
        <v>44101</v>
      </c>
      <c r="C99636">
        <v>1</v>
      </c>
      <c r="D99636">
        <v>24.99</v>
      </c>
      <c r="E99636" t="s">
        <v>203</v>
      </c>
      <c r="F99636" t="s">
        <v>2</v>
      </c>
      <c r="G99636" t="s">
        <v>278</v>
      </c>
      <c r="H99636">
        <v>9</v>
      </c>
      <c r="I99636">
        <v>2020</v>
      </c>
      <c r="J99636" t="s">
        <v>31570</v>
      </c>
    </row>
    <row r="99637" spans="1:10" x14ac:dyDescent="0.25">
      <c r="A99637" t="s">
        <v>20427</v>
      </c>
      <c r="B99637" s="1">
        <v>44101</v>
      </c>
      <c r="C99637">
        <v>1</v>
      </c>
      <c r="D99637">
        <v>69.989999999999995</v>
      </c>
      <c r="E99637" t="s">
        <v>142</v>
      </c>
      <c r="F99637" t="s">
        <v>5</v>
      </c>
      <c r="G99637" t="s">
        <v>278</v>
      </c>
      <c r="H99637">
        <v>9</v>
      </c>
      <c r="I99637">
        <v>2020</v>
      </c>
      <c r="J99637" t="s">
        <v>31570</v>
      </c>
    </row>
    <row r="99638" spans="1:10" x14ac:dyDescent="0.25">
      <c r="A99638" t="s">
        <v>20428</v>
      </c>
      <c r="B99638" s="1">
        <v>44101</v>
      </c>
      <c r="C99638">
        <v>1</v>
      </c>
      <c r="D99638">
        <v>4.99</v>
      </c>
      <c r="E99638" t="s">
        <v>192</v>
      </c>
      <c r="F99638" t="s">
        <v>2</v>
      </c>
      <c r="G99638" t="s">
        <v>278</v>
      </c>
      <c r="H99638">
        <v>9</v>
      </c>
      <c r="I99638">
        <v>2020</v>
      </c>
      <c r="J99638" t="s">
        <v>31570</v>
      </c>
    </row>
    <row r="99639" spans="1:10" x14ac:dyDescent="0.25">
      <c r="A99639" t="s">
        <v>20428</v>
      </c>
      <c r="B99639" s="1">
        <v>44101</v>
      </c>
      <c r="C99639">
        <v>1</v>
      </c>
      <c r="D99639">
        <v>2.29</v>
      </c>
      <c r="E99639" t="s">
        <v>146</v>
      </c>
      <c r="F99639" t="s">
        <v>2</v>
      </c>
      <c r="G99639" t="s">
        <v>278</v>
      </c>
      <c r="H99639">
        <v>9</v>
      </c>
      <c r="I99639">
        <v>2020</v>
      </c>
      <c r="J99639" t="s">
        <v>31570</v>
      </c>
    </row>
    <row r="99640" spans="1:10" x14ac:dyDescent="0.25">
      <c r="A99640" t="s">
        <v>20429</v>
      </c>
      <c r="B99640" s="1">
        <v>44101</v>
      </c>
      <c r="C99640">
        <v>1</v>
      </c>
      <c r="D99640">
        <v>3.99</v>
      </c>
      <c r="E99640" t="s">
        <v>193</v>
      </c>
      <c r="F99640" t="s">
        <v>2</v>
      </c>
      <c r="G99640" t="s">
        <v>278</v>
      </c>
      <c r="H99640">
        <v>9</v>
      </c>
      <c r="I99640">
        <v>2020</v>
      </c>
      <c r="J99640" t="s">
        <v>31570</v>
      </c>
    </row>
    <row r="99641" spans="1:10" x14ac:dyDescent="0.25">
      <c r="A99641" t="s">
        <v>20429</v>
      </c>
      <c r="B99641" s="1">
        <v>44101</v>
      </c>
      <c r="C99641">
        <v>1</v>
      </c>
      <c r="D99641">
        <v>34.99</v>
      </c>
      <c r="E99641" t="s">
        <v>1</v>
      </c>
      <c r="F99641" t="s">
        <v>2</v>
      </c>
      <c r="G99641" t="s">
        <v>278</v>
      </c>
      <c r="H99641">
        <v>9</v>
      </c>
      <c r="I99641">
        <v>2020</v>
      </c>
      <c r="J99641" t="s">
        <v>31570</v>
      </c>
    </row>
    <row r="99642" spans="1:10" x14ac:dyDescent="0.25">
      <c r="A99642" t="s">
        <v>20430</v>
      </c>
      <c r="B99642" s="1">
        <v>44101</v>
      </c>
      <c r="C99642">
        <v>1</v>
      </c>
      <c r="D99642">
        <v>2294.9899999999998</v>
      </c>
      <c r="E99642" t="s">
        <v>70</v>
      </c>
      <c r="F99642" t="s">
        <v>36</v>
      </c>
      <c r="G99642" t="s">
        <v>279</v>
      </c>
      <c r="H99642">
        <v>9</v>
      </c>
      <c r="I99642">
        <v>2020</v>
      </c>
      <c r="J99642" t="s">
        <v>31570</v>
      </c>
    </row>
    <row r="99643" spans="1:10" x14ac:dyDescent="0.25">
      <c r="A99643" t="s">
        <v>20430</v>
      </c>
      <c r="B99643" s="1">
        <v>44101</v>
      </c>
      <c r="C99643">
        <v>1</v>
      </c>
      <c r="D99643">
        <v>21.98</v>
      </c>
      <c r="E99643" t="s">
        <v>151</v>
      </c>
      <c r="F99643" t="s">
        <v>2</v>
      </c>
      <c r="G99643" t="s">
        <v>279</v>
      </c>
      <c r="H99643">
        <v>9</v>
      </c>
      <c r="I99643">
        <v>2020</v>
      </c>
      <c r="J99643" t="s">
        <v>31570</v>
      </c>
    </row>
    <row r="99644" spans="1:10" x14ac:dyDescent="0.25">
      <c r="A99644" t="s">
        <v>20430</v>
      </c>
      <c r="B99644" s="1">
        <v>44101</v>
      </c>
      <c r="C99644">
        <v>1</v>
      </c>
      <c r="D99644">
        <v>53.99</v>
      </c>
      <c r="E99644" t="s">
        <v>154</v>
      </c>
      <c r="F99644" t="s">
        <v>5</v>
      </c>
      <c r="G99644" t="s">
        <v>279</v>
      </c>
      <c r="H99644">
        <v>9</v>
      </c>
      <c r="I99644">
        <v>2020</v>
      </c>
      <c r="J99644" t="s">
        <v>31570</v>
      </c>
    </row>
    <row r="99645" spans="1:10" x14ac:dyDescent="0.25">
      <c r="A99645" t="s">
        <v>20431</v>
      </c>
      <c r="B99645" s="1">
        <v>44101</v>
      </c>
      <c r="C99645">
        <v>1</v>
      </c>
      <c r="D99645">
        <v>2443.35</v>
      </c>
      <c r="E99645" t="s">
        <v>80</v>
      </c>
      <c r="F99645" t="s">
        <v>36</v>
      </c>
      <c r="G99645" t="s">
        <v>277</v>
      </c>
      <c r="H99645">
        <v>9</v>
      </c>
      <c r="I99645">
        <v>2020</v>
      </c>
      <c r="J99645" t="s">
        <v>31570</v>
      </c>
    </row>
    <row r="99646" spans="1:10" x14ac:dyDescent="0.25">
      <c r="A99646" t="s">
        <v>20432</v>
      </c>
      <c r="B99646" s="1">
        <v>44101</v>
      </c>
      <c r="C99646">
        <v>1</v>
      </c>
      <c r="D99646">
        <v>4.99</v>
      </c>
      <c r="E99646" t="s">
        <v>192</v>
      </c>
      <c r="F99646" t="s">
        <v>2</v>
      </c>
      <c r="G99646" t="s">
        <v>275</v>
      </c>
      <c r="H99646">
        <v>9</v>
      </c>
      <c r="I99646">
        <v>2020</v>
      </c>
      <c r="J99646" t="s">
        <v>31570</v>
      </c>
    </row>
    <row r="99647" spans="1:10" x14ac:dyDescent="0.25">
      <c r="A99647" t="s">
        <v>20432</v>
      </c>
      <c r="B99647" s="1">
        <v>44101</v>
      </c>
      <c r="C99647">
        <v>1</v>
      </c>
      <c r="D99647">
        <v>24.99</v>
      </c>
      <c r="E99647" t="s">
        <v>199</v>
      </c>
      <c r="F99647" t="s">
        <v>2</v>
      </c>
      <c r="G99647" t="s">
        <v>275</v>
      </c>
      <c r="H99647">
        <v>9</v>
      </c>
      <c r="I99647">
        <v>2020</v>
      </c>
      <c r="J99647" t="s">
        <v>31570</v>
      </c>
    </row>
    <row r="99648" spans="1:10" x14ac:dyDescent="0.25">
      <c r="A99648" t="s">
        <v>20433</v>
      </c>
      <c r="B99648" s="1">
        <v>44101</v>
      </c>
      <c r="C99648">
        <v>1</v>
      </c>
      <c r="D99648">
        <v>32.6</v>
      </c>
      <c r="E99648" t="s">
        <v>204</v>
      </c>
      <c r="F99648" t="s">
        <v>2</v>
      </c>
      <c r="G99648" t="s">
        <v>270</v>
      </c>
      <c r="H99648">
        <v>9</v>
      </c>
      <c r="I99648">
        <v>2020</v>
      </c>
      <c r="J99648" t="s">
        <v>31570</v>
      </c>
    </row>
    <row r="99649" spans="1:10" x14ac:dyDescent="0.25">
      <c r="A99649" t="s">
        <v>20433</v>
      </c>
      <c r="B99649" s="1">
        <v>44101</v>
      </c>
      <c r="C99649">
        <v>1</v>
      </c>
      <c r="D99649">
        <v>34.99</v>
      </c>
      <c r="E99649" t="s">
        <v>1</v>
      </c>
      <c r="F99649" t="s">
        <v>2</v>
      </c>
      <c r="G99649" t="s">
        <v>270</v>
      </c>
      <c r="H99649">
        <v>9</v>
      </c>
      <c r="I99649">
        <v>2020</v>
      </c>
      <c r="J99649" t="s">
        <v>31570</v>
      </c>
    </row>
    <row r="99650" spans="1:10" x14ac:dyDescent="0.25">
      <c r="A99650" t="s">
        <v>20434</v>
      </c>
      <c r="B99650" s="1">
        <v>44101</v>
      </c>
      <c r="C99650">
        <v>1</v>
      </c>
      <c r="D99650">
        <v>29.99</v>
      </c>
      <c r="E99650" t="s">
        <v>200</v>
      </c>
      <c r="F99650" t="s">
        <v>2</v>
      </c>
      <c r="G99650" t="s">
        <v>273</v>
      </c>
      <c r="H99650">
        <v>9</v>
      </c>
      <c r="I99650">
        <v>2020</v>
      </c>
      <c r="J99650" t="s">
        <v>31570</v>
      </c>
    </row>
    <row r="99651" spans="1:10" x14ac:dyDescent="0.25">
      <c r="A99651" t="s">
        <v>20434</v>
      </c>
      <c r="B99651" s="1">
        <v>44101</v>
      </c>
      <c r="C99651">
        <v>1</v>
      </c>
      <c r="D99651">
        <v>4.99</v>
      </c>
      <c r="E99651" t="s">
        <v>192</v>
      </c>
      <c r="F99651" t="s">
        <v>2</v>
      </c>
      <c r="G99651" t="s">
        <v>273</v>
      </c>
      <c r="H99651">
        <v>9</v>
      </c>
      <c r="I99651">
        <v>2020</v>
      </c>
      <c r="J99651" t="s">
        <v>31570</v>
      </c>
    </row>
    <row r="99652" spans="1:10" x14ac:dyDescent="0.25">
      <c r="A99652" t="s">
        <v>20434</v>
      </c>
      <c r="B99652" s="1">
        <v>44101</v>
      </c>
      <c r="C99652">
        <v>1</v>
      </c>
      <c r="D99652">
        <v>34.99</v>
      </c>
      <c r="E99652" t="s">
        <v>7</v>
      </c>
      <c r="F99652" t="s">
        <v>2</v>
      </c>
      <c r="G99652" t="s">
        <v>273</v>
      </c>
      <c r="H99652">
        <v>9</v>
      </c>
      <c r="I99652">
        <v>2020</v>
      </c>
      <c r="J99652" t="s">
        <v>31570</v>
      </c>
    </row>
    <row r="99653" spans="1:10" x14ac:dyDescent="0.25">
      <c r="A99653" t="s">
        <v>20434</v>
      </c>
      <c r="B99653" s="1">
        <v>44101</v>
      </c>
      <c r="C99653">
        <v>1</v>
      </c>
      <c r="D99653">
        <v>49.99</v>
      </c>
      <c r="E99653" t="s">
        <v>12</v>
      </c>
      <c r="F99653" t="s">
        <v>5</v>
      </c>
      <c r="G99653" t="s">
        <v>273</v>
      </c>
      <c r="H99653">
        <v>9</v>
      </c>
      <c r="I99653">
        <v>2020</v>
      </c>
      <c r="J99653" t="s">
        <v>31570</v>
      </c>
    </row>
    <row r="99654" spans="1:10" x14ac:dyDescent="0.25">
      <c r="A99654" t="s">
        <v>20434</v>
      </c>
      <c r="B99654" s="1">
        <v>44101</v>
      </c>
      <c r="C99654">
        <v>1</v>
      </c>
      <c r="D99654">
        <v>24.49</v>
      </c>
      <c r="E99654" t="s">
        <v>132</v>
      </c>
      <c r="F99654" t="s">
        <v>5</v>
      </c>
      <c r="G99654" t="s">
        <v>273</v>
      </c>
      <c r="H99654">
        <v>9</v>
      </c>
      <c r="I99654">
        <v>2020</v>
      </c>
      <c r="J99654" t="s">
        <v>31570</v>
      </c>
    </row>
    <row r="99655" spans="1:10" x14ac:dyDescent="0.25">
      <c r="A99655" t="s">
        <v>20435</v>
      </c>
      <c r="B99655" s="1">
        <v>44101</v>
      </c>
      <c r="C99655">
        <v>1</v>
      </c>
      <c r="D99655">
        <v>29.99</v>
      </c>
      <c r="E99655" t="s">
        <v>200</v>
      </c>
      <c r="F99655" t="s">
        <v>2</v>
      </c>
      <c r="G99655" t="s">
        <v>273</v>
      </c>
      <c r="H99655">
        <v>9</v>
      </c>
      <c r="I99655">
        <v>2020</v>
      </c>
      <c r="J99655" t="s">
        <v>31570</v>
      </c>
    </row>
    <row r="99656" spans="1:10" x14ac:dyDescent="0.25">
      <c r="A99656" t="s">
        <v>20435</v>
      </c>
      <c r="B99656" s="1">
        <v>44101</v>
      </c>
      <c r="C99656">
        <v>1</v>
      </c>
      <c r="D99656">
        <v>4.99</v>
      </c>
      <c r="E99656" t="s">
        <v>192</v>
      </c>
      <c r="F99656" t="s">
        <v>2</v>
      </c>
      <c r="G99656" t="s">
        <v>273</v>
      </c>
      <c r="H99656">
        <v>9</v>
      </c>
      <c r="I99656">
        <v>2020</v>
      </c>
      <c r="J99656" t="s">
        <v>31570</v>
      </c>
    </row>
    <row r="99657" spans="1:10" x14ac:dyDescent="0.25">
      <c r="A99657" t="s">
        <v>20435</v>
      </c>
      <c r="B99657" s="1">
        <v>44101</v>
      </c>
      <c r="C99657">
        <v>1</v>
      </c>
      <c r="D99657">
        <v>21.98</v>
      </c>
      <c r="E99657" t="s">
        <v>151</v>
      </c>
      <c r="F99657" t="s">
        <v>2</v>
      </c>
      <c r="G99657" t="s">
        <v>273</v>
      </c>
      <c r="H99657">
        <v>9</v>
      </c>
      <c r="I99657">
        <v>2020</v>
      </c>
      <c r="J99657" t="s">
        <v>31570</v>
      </c>
    </row>
    <row r="99658" spans="1:10" x14ac:dyDescent="0.25">
      <c r="A99658" t="s">
        <v>20435</v>
      </c>
      <c r="B99658" s="1">
        <v>44101</v>
      </c>
      <c r="C99658">
        <v>1</v>
      </c>
      <c r="D99658">
        <v>8.99</v>
      </c>
      <c r="E99658" t="s">
        <v>8</v>
      </c>
      <c r="F99658" t="s">
        <v>5</v>
      </c>
      <c r="G99658" t="s">
        <v>273</v>
      </c>
      <c r="H99658">
        <v>9</v>
      </c>
      <c r="I99658">
        <v>2020</v>
      </c>
      <c r="J99658" t="s">
        <v>31570</v>
      </c>
    </row>
    <row r="99659" spans="1:10" x14ac:dyDescent="0.25">
      <c r="A99659" t="s">
        <v>20436</v>
      </c>
      <c r="B99659" s="1">
        <v>44101</v>
      </c>
      <c r="C99659">
        <v>1</v>
      </c>
      <c r="D99659">
        <v>9.99</v>
      </c>
      <c r="E99659" t="s">
        <v>144</v>
      </c>
      <c r="F99659" t="s">
        <v>2</v>
      </c>
      <c r="G99659" t="s">
        <v>270</v>
      </c>
      <c r="H99659">
        <v>9</v>
      </c>
      <c r="I99659">
        <v>2020</v>
      </c>
      <c r="J99659" t="s">
        <v>31570</v>
      </c>
    </row>
    <row r="99660" spans="1:10" x14ac:dyDescent="0.25">
      <c r="A99660" t="s">
        <v>20436</v>
      </c>
      <c r="B99660" s="1">
        <v>44101</v>
      </c>
      <c r="C99660">
        <v>1</v>
      </c>
      <c r="D99660">
        <v>8.99</v>
      </c>
      <c r="E99660" t="s">
        <v>8</v>
      </c>
      <c r="F99660" t="s">
        <v>5</v>
      </c>
      <c r="G99660" t="s">
        <v>270</v>
      </c>
      <c r="H99660">
        <v>9</v>
      </c>
      <c r="I99660">
        <v>2020</v>
      </c>
      <c r="J99660" t="s">
        <v>31570</v>
      </c>
    </row>
    <row r="99661" spans="1:10" x14ac:dyDescent="0.25">
      <c r="A99661" t="s">
        <v>20436</v>
      </c>
      <c r="B99661" s="1">
        <v>44101</v>
      </c>
      <c r="C99661">
        <v>1</v>
      </c>
      <c r="D99661">
        <v>4.99</v>
      </c>
      <c r="E99661" t="s">
        <v>143</v>
      </c>
      <c r="F99661" t="s">
        <v>2</v>
      </c>
      <c r="G99661" t="s">
        <v>270</v>
      </c>
      <c r="H99661">
        <v>9</v>
      </c>
      <c r="I99661">
        <v>2020</v>
      </c>
      <c r="J99661" t="s">
        <v>31570</v>
      </c>
    </row>
    <row r="99662" spans="1:10" x14ac:dyDescent="0.25">
      <c r="A99662" t="s">
        <v>20437</v>
      </c>
      <c r="B99662" s="1">
        <v>44101</v>
      </c>
      <c r="C99662">
        <v>1</v>
      </c>
      <c r="D99662">
        <v>29.99</v>
      </c>
      <c r="E99662" t="s">
        <v>200</v>
      </c>
      <c r="F99662" t="s">
        <v>2</v>
      </c>
      <c r="G99662" t="s">
        <v>273</v>
      </c>
      <c r="H99662">
        <v>9</v>
      </c>
      <c r="I99662">
        <v>2020</v>
      </c>
      <c r="J99662" t="s">
        <v>31570</v>
      </c>
    </row>
    <row r="99663" spans="1:10" x14ac:dyDescent="0.25">
      <c r="A99663" t="s">
        <v>20437</v>
      </c>
      <c r="B99663" s="1">
        <v>44101</v>
      </c>
      <c r="C99663">
        <v>1</v>
      </c>
      <c r="D99663">
        <v>4.99</v>
      </c>
      <c r="E99663" t="s">
        <v>192</v>
      </c>
      <c r="F99663" t="s">
        <v>2</v>
      </c>
      <c r="G99663" t="s">
        <v>273</v>
      </c>
      <c r="H99663">
        <v>9</v>
      </c>
      <c r="I99663">
        <v>2020</v>
      </c>
      <c r="J99663" t="s">
        <v>31570</v>
      </c>
    </row>
    <row r="99664" spans="1:10" x14ac:dyDescent="0.25">
      <c r="A99664" t="s">
        <v>20438</v>
      </c>
      <c r="B99664" s="1">
        <v>44101</v>
      </c>
      <c r="C99664">
        <v>1</v>
      </c>
      <c r="D99664">
        <v>4.99</v>
      </c>
      <c r="E99664" t="s">
        <v>143</v>
      </c>
      <c r="F99664" t="s">
        <v>2</v>
      </c>
      <c r="G99664" t="s">
        <v>275</v>
      </c>
      <c r="H99664">
        <v>9</v>
      </c>
      <c r="I99664">
        <v>2020</v>
      </c>
      <c r="J99664" t="s">
        <v>31570</v>
      </c>
    </row>
    <row r="99665" spans="1:10" x14ac:dyDescent="0.25">
      <c r="A99665" t="s">
        <v>20438</v>
      </c>
      <c r="B99665" s="1">
        <v>44101</v>
      </c>
      <c r="C99665">
        <v>1</v>
      </c>
      <c r="D99665">
        <v>9.99</v>
      </c>
      <c r="E99665" t="s">
        <v>144</v>
      </c>
      <c r="F99665" t="s">
        <v>2</v>
      </c>
      <c r="G99665" t="s">
        <v>275</v>
      </c>
      <c r="H99665">
        <v>9</v>
      </c>
      <c r="I99665">
        <v>2020</v>
      </c>
      <c r="J99665" t="s">
        <v>31570</v>
      </c>
    </row>
    <row r="99666" spans="1:10" x14ac:dyDescent="0.25">
      <c r="A99666" t="s">
        <v>20438</v>
      </c>
      <c r="B99666" s="1">
        <v>44101</v>
      </c>
      <c r="C99666">
        <v>1</v>
      </c>
      <c r="D99666">
        <v>2.29</v>
      </c>
      <c r="E99666" t="s">
        <v>146</v>
      </c>
      <c r="F99666" t="s">
        <v>2</v>
      </c>
      <c r="G99666" t="s">
        <v>275</v>
      </c>
      <c r="H99666">
        <v>9</v>
      </c>
      <c r="I99666">
        <v>2020</v>
      </c>
      <c r="J99666" t="s">
        <v>31570</v>
      </c>
    </row>
    <row r="99667" spans="1:10" x14ac:dyDescent="0.25">
      <c r="A99667" t="s">
        <v>20439</v>
      </c>
      <c r="B99667" s="1">
        <v>44101</v>
      </c>
      <c r="C99667">
        <v>1</v>
      </c>
      <c r="D99667">
        <v>9.99</v>
      </c>
      <c r="E99667" t="s">
        <v>144</v>
      </c>
      <c r="F99667" t="s">
        <v>2</v>
      </c>
      <c r="G99667" t="s">
        <v>273</v>
      </c>
      <c r="H99667">
        <v>9</v>
      </c>
      <c r="I99667">
        <v>2020</v>
      </c>
      <c r="J99667" t="s">
        <v>31570</v>
      </c>
    </row>
    <row r="99668" spans="1:10" x14ac:dyDescent="0.25">
      <c r="A99668" t="s">
        <v>20439</v>
      </c>
      <c r="B99668" s="1">
        <v>44101</v>
      </c>
      <c r="C99668">
        <v>1</v>
      </c>
      <c r="D99668">
        <v>4.99</v>
      </c>
      <c r="E99668" t="s">
        <v>143</v>
      </c>
      <c r="F99668" t="s">
        <v>2</v>
      </c>
      <c r="G99668" t="s">
        <v>273</v>
      </c>
      <c r="H99668">
        <v>9</v>
      </c>
      <c r="I99668">
        <v>2020</v>
      </c>
      <c r="J99668" t="s">
        <v>31570</v>
      </c>
    </row>
    <row r="99669" spans="1:10" x14ac:dyDescent="0.25">
      <c r="A99669" t="s">
        <v>20439</v>
      </c>
      <c r="B99669" s="1">
        <v>44101</v>
      </c>
      <c r="C99669">
        <v>1</v>
      </c>
      <c r="D99669">
        <v>54.99</v>
      </c>
      <c r="E99669" t="s">
        <v>153</v>
      </c>
      <c r="F99669" t="s">
        <v>2</v>
      </c>
      <c r="G99669" t="s">
        <v>273</v>
      </c>
      <c r="H99669">
        <v>9</v>
      </c>
      <c r="I99669">
        <v>2020</v>
      </c>
      <c r="J99669" t="s">
        <v>31570</v>
      </c>
    </row>
    <row r="99670" spans="1:10" x14ac:dyDescent="0.25">
      <c r="A99670" t="s">
        <v>20440</v>
      </c>
      <c r="B99670" s="1">
        <v>44101</v>
      </c>
      <c r="C99670">
        <v>1</v>
      </c>
      <c r="D99670">
        <v>9.99</v>
      </c>
      <c r="E99670" t="s">
        <v>144</v>
      </c>
      <c r="F99670" t="s">
        <v>2</v>
      </c>
      <c r="G99670" t="s">
        <v>270</v>
      </c>
      <c r="H99670">
        <v>9</v>
      </c>
      <c r="I99670">
        <v>2020</v>
      </c>
      <c r="J99670" t="s">
        <v>31570</v>
      </c>
    </row>
    <row r="99671" spans="1:10" x14ac:dyDescent="0.25">
      <c r="A99671" t="s">
        <v>20440</v>
      </c>
      <c r="B99671" s="1">
        <v>44101</v>
      </c>
      <c r="C99671">
        <v>1</v>
      </c>
      <c r="D99671">
        <v>4.99</v>
      </c>
      <c r="E99671" t="s">
        <v>143</v>
      </c>
      <c r="F99671" t="s">
        <v>2</v>
      </c>
      <c r="G99671" t="s">
        <v>270</v>
      </c>
      <c r="H99671">
        <v>9</v>
      </c>
      <c r="I99671">
        <v>2020</v>
      </c>
      <c r="J99671" t="s">
        <v>31570</v>
      </c>
    </row>
    <row r="99672" spans="1:10" x14ac:dyDescent="0.25">
      <c r="A99672" t="s">
        <v>20441</v>
      </c>
      <c r="B99672" s="1">
        <v>44101</v>
      </c>
      <c r="C99672">
        <v>1</v>
      </c>
      <c r="D99672">
        <v>69.989999999999995</v>
      </c>
      <c r="E99672" t="s">
        <v>142</v>
      </c>
      <c r="F99672" t="s">
        <v>5</v>
      </c>
      <c r="G99672" t="s">
        <v>270</v>
      </c>
      <c r="H99672">
        <v>9</v>
      </c>
      <c r="I99672">
        <v>2020</v>
      </c>
      <c r="J99672" t="s">
        <v>31570</v>
      </c>
    </row>
    <row r="99673" spans="1:10" x14ac:dyDescent="0.25">
      <c r="A99673" t="s">
        <v>20442</v>
      </c>
      <c r="B99673" s="1">
        <v>44101</v>
      </c>
      <c r="C99673">
        <v>1</v>
      </c>
      <c r="D99673">
        <v>4.99</v>
      </c>
      <c r="E99673" t="s">
        <v>143</v>
      </c>
      <c r="F99673" t="s">
        <v>2</v>
      </c>
      <c r="G99673" t="s">
        <v>270</v>
      </c>
      <c r="H99673">
        <v>9</v>
      </c>
      <c r="I99673">
        <v>2020</v>
      </c>
      <c r="J99673" t="s">
        <v>31570</v>
      </c>
    </row>
    <row r="99674" spans="1:10" x14ac:dyDescent="0.25">
      <c r="A99674" t="s">
        <v>20443</v>
      </c>
      <c r="B99674" s="1">
        <v>44101</v>
      </c>
      <c r="C99674">
        <v>1</v>
      </c>
      <c r="D99674">
        <v>4.99</v>
      </c>
      <c r="E99674" t="s">
        <v>192</v>
      </c>
      <c r="F99674" t="s">
        <v>2</v>
      </c>
      <c r="G99674" t="s">
        <v>275</v>
      </c>
      <c r="H99674">
        <v>9</v>
      </c>
      <c r="I99674">
        <v>2020</v>
      </c>
      <c r="J99674" t="s">
        <v>31570</v>
      </c>
    </row>
    <row r="99675" spans="1:10" x14ac:dyDescent="0.25">
      <c r="A99675" t="s">
        <v>20443</v>
      </c>
      <c r="B99675" s="1">
        <v>44101</v>
      </c>
      <c r="C99675">
        <v>1</v>
      </c>
      <c r="D99675">
        <v>2.29</v>
      </c>
      <c r="E99675" t="s">
        <v>146</v>
      </c>
      <c r="F99675" t="s">
        <v>2</v>
      </c>
      <c r="G99675" t="s">
        <v>275</v>
      </c>
      <c r="H99675">
        <v>9</v>
      </c>
      <c r="I99675">
        <v>2020</v>
      </c>
      <c r="J99675" t="s">
        <v>31570</v>
      </c>
    </row>
    <row r="99676" spans="1:10" x14ac:dyDescent="0.25">
      <c r="A99676" t="s">
        <v>20443</v>
      </c>
      <c r="B99676" s="1">
        <v>44101</v>
      </c>
      <c r="C99676">
        <v>1</v>
      </c>
      <c r="D99676">
        <v>7.95</v>
      </c>
      <c r="E99676" t="s">
        <v>150</v>
      </c>
      <c r="F99676" t="s">
        <v>2</v>
      </c>
      <c r="G99676" t="s">
        <v>275</v>
      </c>
      <c r="H99676">
        <v>9</v>
      </c>
      <c r="I99676">
        <v>2020</v>
      </c>
      <c r="J99676" t="s">
        <v>31570</v>
      </c>
    </row>
    <row r="99677" spans="1:10" x14ac:dyDescent="0.25">
      <c r="A99677" t="s">
        <v>20444</v>
      </c>
      <c r="B99677" s="1">
        <v>44101</v>
      </c>
      <c r="C99677">
        <v>1</v>
      </c>
      <c r="D99677">
        <v>21.98</v>
      </c>
      <c r="E99677" t="s">
        <v>151</v>
      </c>
      <c r="F99677" t="s">
        <v>2</v>
      </c>
      <c r="G99677" t="s">
        <v>270</v>
      </c>
      <c r="H99677">
        <v>9</v>
      </c>
      <c r="I99677">
        <v>2020</v>
      </c>
      <c r="J99677" t="s">
        <v>31570</v>
      </c>
    </row>
    <row r="99678" spans="1:10" x14ac:dyDescent="0.25">
      <c r="A99678" t="s">
        <v>20444</v>
      </c>
      <c r="B99678" s="1">
        <v>44101</v>
      </c>
      <c r="C99678">
        <v>1</v>
      </c>
      <c r="D99678">
        <v>2.29</v>
      </c>
      <c r="E99678" t="s">
        <v>146</v>
      </c>
      <c r="F99678" t="s">
        <v>2</v>
      </c>
      <c r="G99678" t="s">
        <v>270</v>
      </c>
      <c r="H99678">
        <v>9</v>
      </c>
      <c r="I99678">
        <v>2020</v>
      </c>
      <c r="J99678" t="s">
        <v>31570</v>
      </c>
    </row>
    <row r="99679" spans="1:10" x14ac:dyDescent="0.25">
      <c r="A99679" t="s">
        <v>20445</v>
      </c>
      <c r="B99679" s="1">
        <v>44101</v>
      </c>
      <c r="C99679">
        <v>1</v>
      </c>
      <c r="D99679">
        <v>4.99</v>
      </c>
      <c r="E99679" t="s">
        <v>192</v>
      </c>
      <c r="F99679" t="s">
        <v>2</v>
      </c>
      <c r="G99679" t="s">
        <v>277</v>
      </c>
      <c r="H99679">
        <v>9</v>
      </c>
      <c r="I99679">
        <v>2020</v>
      </c>
      <c r="J99679" t="s">
        <v>31570</v>
      </c>
    </row>
    <row r="99680" spans="1:10" x14ac:dyDescent="0.25">
      <c r="A99680" t="s">
        <v>20445</v>
      </c>
      <c r="B99680" s="1">
        <v>44101</v>
      </c>
      <c r="C99680">
        <v>1</v>
      </c>
      <c r="D99680">
        <v>8.99</v>
      </c>
      <c r="E99680" t="s">
        <v>8</v>
      </c>
      <c r="F99680" t="s">
        <v>5</v>
      </c>
      <c r="G99680" t="s">
        <v>277</v>
      </c>
      <c r="H99680">
        <v>9</v>
      </c>
      <c r="I99680">
        <v>2020</v>
      </c>
      <c r="J99680" t="s">
        <v>31570</v>
      </c>
    </row>
    <row r="99681" spans="1:10" x14ac:dyDescent="0.25">
      <c r="A99681" t="s">
        <v>20445</v>
      </c>
      <c r="B99681" s="1">
        <v>44101</v>
      </c>
      <c r="C99681">
        <v>1</v>
      </c>
      <c r="D99681">
        <v>34.99</v>
      </c>
      <c r="E99681" t="s">
        <v>7</v>
      </c>
      <c r="F99681" t="s">
        <v>2</v>
      </c>
      <c r="G99681" t="s">
        <v>277</v>
      </c>
      <c r="H99681">
        <v>9</v>
      </c>
      <c r="I99681">
        <v>2020</v>
      </c>
      <c r="J99681" t="s">
        <v>31570</v>
      </c>
    </row>
    <row r="99682" spans="1:10" x14ac:dyDescent="0.25">
      <c r="A99682" t="s">
        <v>20446</v>
      </c>
      <c r="B99682" s="1">
        <v>44101</v>
      </c>
      <c r="C99682">
        <v>1</v>
      </c>
      <c r="D99682">
        <v>29.99</v>
      </c>
      <c r="E99682" t="s">
        <v>200</v>
      </c>
      <c r="F99682" t="s">
        <v>2</v>
      </c>
      <c r="G99682" t="s">
        <v>276</v>
      </c>
      <c r="H99682">
        <v>9</v>
      </c>
      <c r="I99682">
        <v>2020</v>
      </c>
      <c r="J99682" t="s">
        <v>31570</v>
      </c>
    </row>
    <row r="99683" spans="1:10" x14ac:dyDescent="0.25">
      <c r="A99683" t="s">
        <v>20446</v>
      </c>
      <c r="B99683" s="1">
        <v>44101</v>
      </c>
      <c r="C99683">
        <v>1</v>
      </c>
      <c r="D99683">
        <v>4.99</v>
      </c>
      <c r="E99683" t="s">
        <v>192</v>
      </c>
      <c r="F99683" t="s">
        <v>2</v>
      </c>
      <c r="G99683" t="s">
        <v>276</v>
      </c>
      <c r="H99683">
        <v>9</v>
      </c>
      <c r="I99683">
        <v>2020</v>
      </c>
      <c r="J99683" t="s">
        <v>31570</v>
      </c>
    </row>
    <row r="99684" spans="1:10" x14ac:dyDescent="0.25">
      <c r="A99684" t="s">
        <v>20447</v>
      </c>
      <c r="B99684" s="1">
        <v>44101</v>
      </c>
      <c r="C99684">
        <v>1</v>
      </c>
      <c r="D99684">
        <v>4.99</v>
      </c>
      <c r="E99684" t="s">
        <v>192</v>
      </c>
      <c r="F99684" t="s">
        <v>2</v>
      </c>
      <c r="G99684" t="s">
        <v>279</v>
      </c>
      <c r="H99684">
        <v>9</v>
      </c>
      <c r="I99684">
        <v>2020</v>
      </c>
      <c r="J99684" t="s">
        <v>31570</v>
      </c>
    </row>
    <row r="99685" spans="1:10" x14ac:dyDescent="0.25">
      <c r="A99685" t="s">
        <v>20447</v>
      </c>
      <c r="B99685" s="1">
        <v>44101</v>
      </c>
      <c r="C99685">
        <v>1</v>
      </c>
      <c r="D99685">
        <v>29.99</v>
      </c>
      <c r="E99685" t="s">
        <v>200</v>
      </c>
      <c r="F99685" t="s">
        <v>2</v>
      </c>
      <c r="G99685" t="s">
        <v>279</v>
      </c>
      <c r="H99685">
        <v>9</v>
      </c>
      <c r="I99685">
        <v>2020</v>
      </c>
      <c r="J99685" t="s">
        <v>31570</v>
      </c>
    </row>
    <row r="99686" spans="1:10" x14ac:dyDescent="0.25">
      <c r="A99686" t="s">
        <v>20447</v>
      </c>
      <c r="B99686" s="1">
        <v>44101</v>
      </c>
      <c r="C99686">
        <v>1</v>
      </c>
      <c r="D99686">
        <v>2.29</v>
      </c>
      <c r="E99686" t="s">
        <v>146</v>
      </c>
      <c r="F99686" t="s">
        <v>2</v>
      </c>
      <c r="G99686" t="s">
        <v>279</v>
      </c>
      <c r="H99686">
        <v>9</v>
      </c>
      <c r="I99686">
        <v>2020</v>
      </c>
      <c r="J99686" t="s">
        <v>31570</v>
      </c>
    </row>
    <row r="99687" spans="1:10" x14ac:dyDescent="0.25">
      <c r="A99687" t="s">
        <v>20448</v>
      </c>
      <c r="B99687" s="1">
        <v>44101</v>
      </c>
      <c r="C99687">
        <v>1</v>
      </c>
      <c r="D99687">
        <v>21.49</v>
      </c>
      <c r="E99687" t="s">
        <v>202</v>
      </c>
      <c r="F99687" t="s">
        <v>2</v>
      </c>
      <c r="G99687" t="s">
        <v>276</v>
      </c>
      <c r="H99687">
        <v>9</v>
      </c>
      <c r="I99687">
        <v>2020</v>
      </c>
      <c r="J99687" t="s">
        <v>31570</v>
      </c>
    </row>
    <row r="99688" spans="1:10" x14ac:dyDescent="0.25">
      <c r="A99688" t="s">
        <v>20448</v>
      </c>
      <c r="B99688" s="1">
        <v>44101</v>
      </c>
      <c r="C99688">
        <v>1</v>
      </c>
      <c r="D99688">
        <v>3.99</v>
      </c>
      <c r="E99688" t="s">
        <v>193</v>
      </c>
      <c r="F99688" t="s">
        <v>2</v>
      </c>
      <c r="G99688" t="s">
        <v>276</v>
      </c>
      <c r="H99688">
        <v>9</v>
      </c>
      <c r="I99688">
        <v>2020</v>
      </c>
      <c r="J99688" t="s">
        <v>31570</v>
      </c>
    </row>
    <row r="99689" spans="1:10" x14ac:dyDescent="0.25">
      <c r="A99689" t="s">
        <v>20449</v>
      </c>
      <c r="B99689" s="1">
        <v>44101</v>
      </c>
      <c r="C99689">
        <v>1</v>
      </c>
      <c r="D99689">
        <v>21.49</v>
      </c>
      <c r="E99689" t="s">
        <v>202</v>
      </c>
      <c r="F99689" t="s">
        <v>2</v>
      </c>
      <c r="G99689" t="s">
        <v>276</v>
      </c>
      <c r="H99689">
        <v>9</v>
      </c>
      <c r="I99689">
        <v>2020</v>
      </c>
      <c r="J99689" t="s">
        <v>31570</v>
      </c>
    </row>
    <row r="99690" spans="1:10" x14ac:dyDescent="0.25">
      <c r="A99690" t="s">
        <v>20449</v>
      </c>
      <c r="B99690" s="1">
        <v>44101</v>
      </c>
      <c r="C99690">
        <v>1</v>
      </c>
      <c r="D99690">
        <v>3.99</v>
      </c>
      <c r="E99690" t="s">
        <v>193</v>
      </c>
      <c r="F99690" t="s">
        <v>2</v>
      </c>
      <c r="G99690" t="s">
        <v>276</v>
      </c>
      <c r="H99690">
        <v>9</v>
      </c>
      <c r="I99690">
        <v>2020</v>
      </c>
      <c r="J99690" t="s">
        <v>31570</v>
      </c>
    </row>
    <row r="99691" spans="1:10" x14ac:dyDescent="0.25">
      <c r="A99691" t="s">
        <v>20450</v>
      </c>
      <c r="B99691" s="1">
        <v>44101</v>
      </c>
      <c r="C99691">
        <v>1</v>
      </c>
      <c r="D99691">
        <v>21.49</v>
      </c>
      <c r="E99691" t="s">
        <v>202</v>
      </c>
      <c r="F99691" t="s">
        <v>2</v>
      </c>
      <c r="G99691" t="s">
        <v>277</v>
      </c>
      <c r="H99691">
        <v>9</v>
      </c>
      <c r="I99691">
        <v>2020</v>
      </c>
      <c r="J99691" t="s">
        <v>31570</v>
      </c>
    </row>
    <row r="99692" spans="1:10" x14ac:dyDescent="0.25">
      <c r="A99692" t="s">
        <v>20450</v>
      </c>
      <c r="B99692" s="1">
        <v>44101</v>
      </c>
      <c r="C99692">
        <v>1</v>
      </c>
      <c r="D99692">
        <v>3.99</v>
      </c>
      <c r="E99692" t="s">
        <v>193</v>
      </c>
      <c r="F99692" t="s">
        <v>2</v>
      </c>
      <c r="G99692" t="s">
        <v>277</v>
      </c>
      <c r="H99692">
        <v>9</v>
      </c>
      <c r="I99692">
        <v>2020</v>
      </c>
      <c r="J99692" t="s">
        <v>31570</v>
      </c>
    </row>
    <row r="99693" spans="1:10" x14ac:dyDescent="0.25">
      <c r="A99693" t="s">
        <v>20450</v>
      </c>
      <c r="B99693" s="1">
        <v>44101</v>
      </c>
      <c r="C99693">
        <v>1</v>
      </c>
      <c r="D99693">
        <v>8.99</v>
      </c>
      <c r="E99693" t="s">
        <v>8</v>
      </c>
      <c r="F99693" t="s">
        <v>5</v>
      </c>
      <c r="G99693" t="s">
        <v>277</v>
      </c>
      <c r="H99693">
        <v>9</v>
      </c>
      <c r="I99693">
        <v>2020</v>
      </c>
      <c r="J99693" t="s">
        <v>31570</v>
      </c>
    </row>
    <row r="99694" spans="1:10" x14ac:dyDescent="0.25">
      <c r="A99694" t="s">
        <v>20451</v>
      </c>
      <c r="B99694" s="1">
        <v>44101</v>
      </c>
      <c r="C99694">
        <v>1</v>
      </c>
      <c r="D99694">
        <v>3.99</v>
      </c>
      <c r="E99694" t="s">
        <v>193</v>
      </c>
      <c r="F99694" t="s">
        <v>2</v>
      </c>
      <c r="G99694" t="s">
        <v>279</v>
      </c>
      <c r="H99694">
        <v>9</v>
      </c>
      <c r="I99694">
        <v>2020</v>
      </c>
      <c r="J99694" t="s">
        <v>31570</v>
      </c>
    </row>
    <row r="99695" spans="1:10" x14ac:dyDescent="0.25">
      <c r="A99695" t="s">
        <v>20451</v>
      </c>
      <c r="B99695" s="1">
        <v>44101</v>
      </c>
      <c r="C99695">
        <v>1</v>
      </c>
      <c r="D99695">
        <v>2.29</v>
      </c>
      <c r="E99695" t="s">
        <v>146</v>
      </c>
      <c r="F99695" t="s">
        <v>2</v>
      </c>
      <c r="G99695" t="s">
        <v>279</v>
      </c>
      <c r="H99695">
        <v>9</v>
      </c>
      <c r="I99695">
        <v>2020</v>
      </c>
      <c r="J99695" t="s">
        <v>31570</v>
      </c>
    </row>
    <row r="99696" spans="1:10" x14ac:dyDescent="0.25">
      <c r="A99696" t="s">
        <v>20452</v>
      </c>
      <c r="B99696" s="1">
        <v>44101</v>
      </c>
      <c r="C99696">
        <v>1</v>
      </c>
      <c r="D99696">
        <v>4.99</v>
      </c>
      <c r="E99696" t="s">
        <v>192</v>
      </c>
      <c r="F99696" t="s">
        <v>2</v>
      </c>
      <c r="G99696" t="s">
        <v>275</v>
      </c>
      <c r="H99696">
        <v>9</v>
      </c>
      <c r="I99696">
        <v>2020</v>
      </c>
      <c r="J99696" t="s">
        <v>31570</v>
      </c>
    </row>
    <row r="99697" spans="1:10" x14ac:dyDescent="0.25">
      <c r="A99697" t="s">
        <v>20452</v>
      </c>
      <c r="B99697" s="1">
        <v>44101</v>
      </c>
      <c r="C99697">
        <v>1</v>
      </c>
      <c r="D99697">
        <v>35</v>
      </c>
      <c r="E99697" t="s">
        <v>201</v>
      </c>
      <c r="F99697" t="s">
        <v>2</v>
      </c>
      <c r="G99697" t="s">
        <v>275</v>
      </c>
      <c r="H99697">
        <v>9</v>
      </c>
      <c r="I99697">
        <v>2020</v>
      </c>
      <c r="J99697" t="s">
        <v>31570</v>
      </c>
    </row>
    <row r="99698" spans="1:10" x14ac:dyDescent="0.25">
      <c r="A99698" t="s">
        <v>20452</v>
      </c>
      <c r="B99698" s="1">
        <v>44101</v>
      </c>
      <c r="C99698">
        <v>1</v>
      </c>
      <c r="D99698">
        <v>34.99</v>
      </c>
      <c r="E99698" t="s">
        <v>1</v>
      </c>
      <c r="F99698" t="s">
        <v>2</v>
      </c>
      <c r="G99698" t="s">
        <v>275</v>
      </c>
      <c r="H99698">
        <v>9</v>
      </c>
      <c r="I99698">
        <v>2020</v>
      </c>
      <c r="J99698" t="s">
        <v>31570</v>
      </c>
    </row>
    <row r="99699" spans="1:10" x14ac:dyDescent="0.25">
      <c r="A99699" t="s">
        <v>20453</v>
      </c>
      <c r="B99699" s="1">
        <v>44101</v>
      </c>
      <c r="C99699">
        <v>1</v>
      </c>
      <c r="D99699">
        <v>9.99</v>
      </c>
      <c r="E99699" t="s">
        <v>144</v>
      </c>
      <c r="F99699" t="s">
        <v>2</v>
      </c>
      <c r="G99699" t="s">
        <v>279</v>
      </c>
      <c r="H99699">
        <v>9</v>
      </c>
      <c r="I99699">
        <v>2020</v>
      </c>
      <c r="J99699" t="s">
        <v>31570</v>
      </c>
    </row>
    <row r="99700" spans="1:10" x14ac:dyDescent="0.25">
      <c r="A99700" t="s">
        <v>20453</v>
      </c>
      <c r="B99700" s="1">
        <v>44101</v>
      </c>
      <c r="C99700">
        <v>1</v>
      </c>
      <c r="D99700">
        <v>4.99</v>
      </c>
      <c r="E99700" t="s">
        <v>143</v>
      </c>
      <c r="F99700" t="s">
        <v>2</v>
      </c>
      <c r="G99700" t="s">
        <v>279</v>
      </c>
      <c r="H99700">
        <v>9</v>
      </c>
      <c r="I99700">
        <v>2020</v>
      </c>
      <c r="J99700" t="s">
        <v>31570</v>
      </c>
    </row>
    <row r="99701" spans="1:10" x14ac:dyDescent="0.25">
      <c r="A99701" t="s">
        <v>20453</v>
      </c>
      <c r="B99701" s="1">
        <v>44101</v>
      </c>
      <c r="C99701">
        <v>1</v>
      </c>
      <c r="D99701">
        <v>34.99</v>
      </c>
      <c r="E99701" t="s">
        <v>1</v>
      </c>
      <c r="F99701" t="s">
        <v>2</v>
      </c>
      <c r="G99701" t="s">
        <v>279</v>
      </c>
      <c r="H99701">
        <v>9</v>
      </c>
      <c r="I99701">
        <v>2020</v>
      </c>
      <c r="J99701" t="s">
        <v>31570</v>
      </c>
    </row>
    <row r="99702" spans="1:10" x14ac:dyDescent="0.25">
      <c r="A99702" t="s">
        <v>20453</v>
      </c>
      <c r="B99702" s="1">
        <v>44101</v>
      </c>
      <c r="C99702">
        <v>1</v>
      </c>
      <c r="D99702">
        <v>49.99</v>
      </c>
      <c r="E99702" t="s">
        <v>9</v>
      </c>
      <c r="F99702" t="s">
        <v>5</v>
      </c>
      <c r="G99702" t="s">
        <v>279</v>
      </c>
      <c r="H99702">
        <v>9</v>
      </c>
      <c r="I99702">
        <v>2020</v>
      </c>
      <c r="J99702" t="s">
        <v>31570</v>
      </c>
    </row>
    <row r="99703" spans="1:10" x14ac:dyDescent="0.25">
      <c r="A99703" t="s">
        <v>20454</v>
      </c>
      <c r="B99703" s="1">
        <v>44101</v>
      </c>
      <c r="C99703">
        <v>1</v>
      </c>
      <c r="D99703">
        <v>21.98</v>
      </c>
      <c r="E99703" t="s">
        <v>151</v>
      </c>
      <c r="F99703" t="s">
        <v>2</v>
      </c>
      <c r="G99703" t="s">
        <v>275</v>
      </c>
      <c r="H99703">
        <v>9</v>
      </c>
      <c r="I99703">
        <v>2020</v>
      </c>
      <c r="J99703" t="s">
        <v>31570</v>
      </c>
    </row>
    <row r="99704" spans="1:10" x14ac:dyDescent="0.25">
      <c r="A99704" t="s">
        <v>20454</v>
      </c>
      <c r="B99704" s="1">
        <v>44101</v>
      </c>
      <c r="C99704">
        <v>1</v>
      </c>
      <c r="D99704">
        <v>49.99</v>
      </c>
      <c r="E99704" t="s">
        <v>12</v>
      </c>
      <c r="F99704" t="s">
        <v>5</v>
      </c>
      <c r="G99704" t="s">
        <v>275</v>
      </c>
      <c r="H99704">
        <v>9</v>
      </c>
      <c r="I99704">
        <v>2020</v>
      </c>
      <c r="J99704" t="s">
        <v>31570</v>
      </c>
    </row>
    <row r="99705" spans="1:10" x14ac:dyDescent="0.25">
      <c r="A99705" t="s">
        <v>20455</v>
      </c>
      <c r="B99705" s="1">
        <v>44101</v>
      </c>
      <c r="C99705">
        <v>1</v>
      </c>
      <c r="D99705">
        <v>24.49</v>
      </c>
      <c r="E99705" t="s">
        <v>131</v>
      </c>
      <c r="F99705" t="s">
        <v>5</v>
      </c>
      <c r="G99705" t="s">
        <v>276</v>
      </c>
      <c r="H99705">
        <v>9</v>
      </c>
      <c r="I99705">
        <v>2020</v>
      </c>
      <c r="J99705" t="s">
        <v>31570</v>
      </c>
    </row>
    <row r="99706" spans="1:10" x14ac:dyDescent="0.25">
      <c r="A99706" t="s">
        <v>20455</v>
      </c>
      <c r="B99706" s="1">
        <v>44101</v>
      </c>
      <c r="C99706">
        <v>1</v>
      </c>
      <c r="D99706">
        <v>49.99</v>
      </c>
      <c r="E99706" t="s">
        <v>9</v>
      </c>
      <c r="F99706" t="s">
        <v>5</v>
      </c>
      <c r="G99706" t="s">
        <v>276</v>
      </c>
      <c r="H99706">
        <v>9</v>
      </c>
      <c r="I99706">
        <v>2020</v>
      </c>
      <c r="J99706" t="s">
        <v>31570</v>
      </c>
    </row>
    <row r="99707" spans="1:10" x14ac:dyDescent="0.25">
      <c r="A99707" t="s">
        <v>20456</v>
      </c>
      <c r="B99707" s="1">
        <v>44101</v>
      </c>
      <c r="C99707">
        <v>1</v>
      </c>
      <c r="D99707">
        <v>2294.9899999999998</v>
      </c>
      <c r="E99707" t="s">
        <v>70</v>
      </c>
      <c r="F99707" t="s">
        <v>36</v>
      </c>
      <c r="G99707" t="s">
        <v>273</v>
      </c>
      <c r="H99707">
        <v>9</v>
      </c>
      <c r="I99707">
        <v>2020</v>
      </c>
      <c r="J99707" t="s">
        <v>31570</v>
      </c>
    </row>
    <row r="99708" spans="1:10" x14ac:dyDescent="0.25">
      <c r="A99708" t="s">
        <v>20456</v>
      </c>
      <c r="B99708" s="1">
        <v>44101</v>
      </c>
      <c r="C99708">
        <v>1</v>
      </c>
      <c r="D99708">
        <v>21.98</v>
      </c>
      <c r="E99708" t="s">
        <v>151</v>
      </c>
      <c r="F99708" t="s">
        <v>2</v>
      </c>
      <c r="G99708" t="s">
        <v>273</v>
      </c>
      <c r="H99708">
        <v>9</v>
      </c>
      <c r="I99708">
        <v>2020</v>
      </c>
      <c r="J99708" t="s">
        <v>31570</v>
      </c>
    </row>
    <row r="99709" spans="1:10" x14ac:dyDescent="0.25">
      <c r="A99709" t="s">
        <v>20456</v>
      </c>
      <c r="B99709" s="1">
        <v>44101</v>
      </c>
      <c r="C99709">
        <v>1</v>
      </c>
      <c r="D99709">
        <v>34.99</v>
      </c>
      <c r="E99709" t="s">
        <v>1</v>
      </c>
      <c r="F99709" t="s">
        <v>2</v>
      </c>
      <c r="G99709" t="s">
        <v>273</v>
      </c>
      <c r="H99709">
        <v>9</v>
      </c>
      <c r="I99709">
        <v>2020</v>
      </c>
      <c r="J99709" t="s">
        <v>31570</v>
      </c>
    </row>
    <row r="99710" spans="1:10" x14ac:dyDescent="0.25">
      <c r="A99710" t="s">
        <v>20456</v>
      </c>
      <c r="B99710" s="1">
        <v>44101</v>
      </c>
      <c r="C99710">
        <v>1</v>
      </c>
      <c r="D99710">
        <v>49.99</v>
      </c>
      <c r="E99710" t="s">
        <v>11</v>
      </c>
      <c r="F99710" t="s">
        <v>5</v>
      </c>
      <c r="G99710" t="s">
        <v>273</v>
      </c>
      <c r="H99710">
        <v>9</v>
      </c>
      <c r="I99710">
        <v>2020</v>
      </c>
      <c r="J99710" t="s">
        <v>31570</v>
      </c>
    </row>
    <row r="99711" spans="1:10" x14ac:dyDescent="0.25">
      <c r="A99711" t="s">
        <v>20457</v>
      </c>
      <c r="B99711" s="1">
        <v>44101</v>
      </c>
      <c r="C99711">
        <v>1</v>
      </c>
      <c r="D99711">
        <v>2294.9899999999998</v>
      </c>
      <c r="E99711" t="s">
        <v>70</v>
      </c>
      <c r="F99711" t="s">
        <v>36</v>
      </c>
      <c r="G99711" t="s">
        <v>270</v>
      </c>
      <c r="H99711">
        <v>9</v>
      </c>
      <c r="I99711">
        <v>2020</v>
      </c>
      <c r="J99711" t="s">
        <v>31570</v>
      </c>
    </row>
    <row r="99712" spans="1:10" x14ac:dyDescent="0.25">
      <c r="A99712" t="s">
        <v>20457</v>
      </c>
      <c r="B99712" s="1">
        <v>44101</v>
      </c>
      <c r="C99712">
        <v>1</v>
      </c>
      <c r="D99712">
        <v>21.98</v>
      </c>
      <c r="E99712" t="s">
        <v>151</v>
      </c>
      <c r="F99712" t="s">
        <v>2</v>
      </c>
      <c r="G99712" t="s">
        <v>270</v>
      </c>
      <c r="H99712">
        <v>9</v>
      </c>
      <c r="I99712">
        <v>2020</v>
      </c>
      <c r="J99712" t="s">
        <v>31570</v>
      </c>
    </row>
    <row r="99713" spans="1:10" x14ac:dyDescent="0.25">
      <c r="A99713" t="s">
        <v>20458</v>
      </c>
      <c r="B99713" s="1">
        <v>44101</v>
      </c>
      <c r="C99713">
        <v>1</v>
      </c>
      <c r="D99713">
        <v>2319.9899999999998</v>
      </c>
      <c r="E99713" t="s">
        <v>68</v>
      </c>
      <c r="F99713" t="s">
        <v>36</v>
      </c>
      <c r="G99713" t="s">
        <v>275</v>
      </c>
      <c r="H99713">
        <v>9</v>
      </c>
      <c r="I99713">
        <v>2020</v>
      </c>
      <c r="J99713" t="s">
        <v>31570</v>
      </c>
    </row>
    <row r="99714" spans="1:10" x14ac:dyDescent="0.25">
      <c r="A99714" t="s">
        <v>20458</v>
      </c>
      <c r="B99714" s="1">
        <v>44101</v>
      </c>
      <c r="C99714">
        <v>1</v>
      </c>
      <c r="D99714">
        <v>4.99</v>
      </c>
      <c r="E99714" t="s">
        <v>192</v>
      </c>
      <c r="F99714" t="s">
        <v>2</v>
      </c>
      <c r="G99714" t="s">
        <v>275</v>
      </c>
      <c r="H99714">
        <v>9</v>
      </c>
      <c r="I99714">
        <v>2020</v>
      </c>
      <c r="J99714" t="s">
        <v>31570</v>
      </c>
    </row>
    <row r="99715" spans="1:10" x14ac:dyDescent="0.25">
      <c r="A99715" t="s">
        <v>20458</v>
      </c>
      <c r="B99715" s="1">
        <v>44101</v>
      </c>
      <c r="C99715">
        <v>1</v>
      </c>
      <c r="D99715">
        <v>35</v>
      </c>
      <c r="E99715" t="s">
        <v>201</v>
      </c>
      <c r="F99715" t="s">
        <v>2</v>
      </c>
      <c r="G99715" t="s">
        <v>275</v>
      </c>
      <c r="H99715">
        <v>9</v>
      </c>
      <c r="I99715">
        <v>2020</v>
      </c>
      <c r="J99715" t="s">
        <v>31570</v>
      </c>
    </row>
    <row r="99716" spans="1:10" x14ac:dyDescent="0.25">
      <c r="A99716" t="s">
        <v>20458</v>
      </c>
      <c r="B99716" s="1">
        <v>44101</v>
      </c>
      <c r="C99716">
        <v>1</v>
      </c>
      <c r="D99716">
        <v>21.98</v>
      </c>
      <c r="E99716" t="s">
        <v>151</v>
      </c>
      <c r="F99716" t="s">
        <v>2</v>
      </c>
      <c r="G99716" t="s">
        <v>275</v>
      </c>
      <c r="H99716">
        <v>9</v>
      </c>
      <c r="I99716">
        <v>2020</v>
      </c>
      <c r="J99716" t="s">
        <v>31570</v>
      </c>
    </row>
    <row r="99717" spans="1:10" x14ac:dyDescent="0.25">
      <c r="A99717" t="s">
        <v>20458</v>
      </c>
      <c r="B99717" s="1">
        <v>44101</v>
      </c>
      <c r="C99717">
        <v>1</v>
      </c>
      <c r="D99717">
        <v>49.99</v>
      </c>
      <c r="E99717" t="s">
        <v>9</v>
      </c>
      <c r="F99717" t="s">
        <v>5</v>
      </c>
      <c r="G99717" t="s">
        <v>275</v>
      </c>
      <c r="H99717">
        <v>9</v>
      </c>
      <c r="I99717">
        <v>2020</v>
      </c>
      <c r="J99717" t="s">
        <v>31570</v>
      </c>
    </row>
    <row r="99718" spans="1:10" x14ac:dyDescent="0.25">
      <c r="A99718" t="s">
        <v>20459</v>
      </c>
      <c r="B99718" s="1">
        <v>44101</v>
      </c>
      <c r="C99718">
        <v>1</v>
      </c>
      <c r="D99718">
        <v>2294.9899999999998</v>
      </c>
      <c r="E99718" t="s">
        <v>71</v>
      </c>
      <c r="F99718" t="s">
        <v>36</v>
      </c>
      <c r="G99718" t="s">
        <v>275</v>
      </c>
      <c r="H99718">
        <v>9</v>
      </c>
      <c r="I99718">
        <v>2020</v>
      </c>
      <c r="J99718" t="s">
        <v>31570</v>
      </c>
    </row>
    <row r="99719" spans="1:10" x14ac:dyDescent="0.25">
      <c r="A99719" t="s">
        <v>20459</v>
      </c>
      <c r="B99719" s="1">
        <v>44101</v>
      </c>
      <c r="C99719">
        <v>1</v>
      </c>
      <c r="D99719">
        <v>9.99</v>
      </c>
      <c r="E99719" t="s">
        <v>144</v>
      </c>
      <c r="F99719" t="s">
        <v>2</v>
      </c>
      <c r="G99719" t="s">
        <v>275</v>
      </c>
      <c r="H99719">
        <v>9</v>
      </c>
      <c r="I99719">
        <v>2020</v>
      </c>
      <c r="J99719" t="s">
        <v>31570</v>
      </c>
    </row>
    <row r="99720" spans="1:10" x14ac:dyDescent="0.25">
      <c r="A99720" t="s">
        <v>20459</v>
      </c>
      <c r="B99720" s="1">
        <v>44101</v>
      </c>
      <c r="C99720">
        <v>1</v>
      </c>
      <c r="D99720">
        <v>4.99</v>
      </c>
      <c r="E99720" t="s">
        <v>143</v>
      </c>
      <c r="F99720" t="s">
        <v>2</v>
      </c>
      <c r="G99720" t="s">
        <v>275</v>
      </c>
      <c r="H99720">
        <v>9</v>
      </c>
      <c r="I99720">
        <v>2020</v>
      </c>
      <c r="J99720" t="s">
        <v>31570</v>
      </c>
    </row>
    <row r="99721" spans="1:10" x14ac:dyDescent="0.25">
      <c r="A99721" t="s">
        <v>20459</v>
      </c>
      <c r="B99721" s="1">
        <v>44101</v>
      </c>
      <c r="C99721">
        <v>1</v>
      </c>
      <c r="D99721">
        <v>34.99</v>
      </c>
      <c r="E99721" t="s">
        <v>1</v>
      </c>
      <c r="F99721" t="s">
        <v>2</v>
      </c>
      <c r="G99721" t="s">
        <v>275</v>
      </c>
      <c r="H99721">
        <v>9</v>
      </c>
      <c r="I99721">
        <v>2020</v>
      </c>
      <c r="J99721" t="s">
        <v>31570</v>
      </c>
    </row>
    <row r="99722" spans="1:10" x14ac:dyDescent="0.25">
      <c r="A99722" t="s">
        <v>20459</v>
      </c>
      <c r="B99722" s="1">
        <v>44101</v>
      </c>
      <c r="C99722">
        <v>1</v>
      </c>
      <c r="D99722">
        <v>49.99</v>
      </c>
      <c r="E99722" t="s">
        <v>9</v>
      </c>
      <c r="F99722" t="s">
        <v>5</v>
      </c>
      <c r="G99722" t="s">
        <v>275</v>
      </c>
      <c r="H99722">
        <v>9</v>
      </c>
      <c r="I99722">
        <v>2020</v>
      </c>
      <c r="J99722" t="s">
        <v>31570</v>
      </c>
    </row>
    <row r="99723" spans="1:10" x14ac:dyDescent="0.25">
      <c r="A99723" t="s">
        <v>20460</v>
      </c>
      <c r="B99723" s="1">
        <v>44101</v>
      </c>
      <c r="C99723">
        <v>1</v>
      </c>
      <c r="D99723">
        <v>2294.9899999999998</v>
      </c>
      <c r="E99723" t="s">
        <v>71</v>
      </c>
      <c r="F99723" t="s">
        <v>36</v>
      </c>
      <c r="G99723" t="s">
        <v>278</v>
      </c>
      <c r="H99723">
        <v>9</v>
      </c>
      <c r="I99723">
        <v>2020</v>
      </c>
      <c r="J99723" t="s">
        <v>31570</v>
      </c>
    </row>
    <row r="99724" spans="1:10" x14ac:dyDescent="0.25">
      <c r="A99724" t="s">
        <v>20460</v>
      </c>
      <c r="B99724" s="1">
        <v>44101</v>
      </c>
      <c r="C99724">
        <v>1</v>
      </c>
      <c r="D99724">
        <v>35</v>
      </c>
      <c r="E99724" t="s">
        <v>201</v>
      </c>
      <c r="F99724" t="s">
        <v>2</v>
      </c>
      <c r="G99724" t="s">
        <v>278</v>
      </c>
      <c r="H99724">
        <v>9</v>
      </c>
      <c r="I99724">
        <v>2020</v>
      </c>
      <c r="J99724" t="s">
        <v>31570</v>
      </c>
    </row>
    <row r="99725" spans="1:10" x14ac:dyDescent="0.25">
      <c r="A99725" t="s">
        <v>20460</v>
      </c>
      <c r="B99725" s="1">
        <v>44101</v>
      </c>
      <c r="C99725">
        <v>1</v>
      </c>
      <c r="D99725">
        <v>4.99</v>
      </c>
      <c r="E99725" t="s">
        <v>192</v>
      </c>
      <c r="F99725" t="s">
        <v>2</v>
      </c>
      <c r="G99725" t="s">
        <v>278</v>
      </c>
      <c r="H99725">
        <v>9</v>
      </c>
      <c r="I99725">
        <v>2020</v>
      </c>
      <c r="J99725" t="s">
        <v>31570</v>
      </c>
    </row>
    <row r="99726" spans="1:10" x14ac:dyDescent="0.25">
      <c r="A99726" t="s">
        <v>20461</v>
      </c>
      <c r="B99726" s="1">
        <v>44101</v>
      </c>
      <c r="C99726">
        <v>1</v>
      </c>
      <c r="D99726">
        <v>2294.9899999999998</v>
      </c>
      <c r="E99726" t="s">
        <v>70</v>
      </c>
      <c r="F99726" t="s">
        <v>36</v>
      </c>
      <c r="G99726" t="s">
        <v>278</v>
      </c>
      <c r="H99726">
        <v>9</v>
      </c>
      <c r="I99726">
        <v>2020</v>
      </c>
      <c r="J99726" t="s">
        <v>31570</v>
      </c>
    </row>
    <row r="99727" spans="1:10" x14ac:dyDescent="0.25">
      <c r="A99727" t="s">
        <v>20462</v>
      </c>
      <c r="B99727" s="1">
        <v>44101</v>
      </c>
      <c r="C99727">
        <v>1</v>
      </c>
      <c r="D99727">
        <v>1700.99</v>
      </c>
      <c r="E99727" t="s">
        <v>247</v>
      </c>
      <c r="F99727" t="s">
        <v>36</v>
      </c>
      <c r="G99727" t="s">
        <v>278</v>
      </c>
      <c r="H99727">
        <v>9</v>
      </c>
      <c r="I99727">
        <v>2020</v>
      </c>
      <c r="J99727" t="s">
        <v>31570</v>
      </c>
    </row>
    <row r="99728" spans="1:10" x14ac:dyDescent="0.25">
      <c r="A99728" t="s">
        <v>20462</v>
      </c>
      <c r="B99728" s="1">
        <v>44101</v>
      </c>
      <c r="C99728">
        <v>1</v>
      </c>
      <c r="D99728">
        <v>53.99</v>
      </c>
      <c r="E99728" t="s">
        <v>154</v>
      </c>
      <c r="F99728" t="s">
        <v>5</v>
      </c>
      <c r="G99728" t="s">
        <v>278</v>
      </c>
      <c r="H99728">
        <v>9</v>
      </c>
      <c r="I99728">
        <v>2020</v>
      </c>
      <c r="J99728" t="s">
        <v>31570</v>
      </c>
    </row>
    <row r="99729" spans="1:10" x14ac:dyDescent="0.25">
      <c r="A99729" t="s">
        <v>20463</v>
      </c>
      <c r="B99729" s="1">
        <v>44101</v>
      </c>
      <c r="C99729">
        <v>1</v>
      </c>
      <c r="D99729">
        <v>564.99</v>
      </c>
      <c r="E99729" t="s">
        <v>257</v>
      </c>
      <c r="F99729" t="s">
        <v>36</v>
      </c>
      <c r="G99729" t="s">
        <v>278</v>
      </c>
      <c r="H99729">
        <v>9</v>
      </c>
      <c r="I99729">
        <v>2020</v>
      </c>
      <c r="J99729" t="s">
        <v>31570</v>
      </c>
    </row>
    <row r="99730" spans="1:10" x14ac:dyDescent="0.25">
      <c r="A99730" t="s">
        <v>20463</v>
      </c>
      <c r="B99730" s="1">
        <v>44101</v>
      </c>
      <c r="C99730">
        <v>1</v>
      </c>
      <c r="D99730">
        <v>53.99</v>
      </c>
      <c r="E99730" t="s">
        <v>157</v>
      </c>
      <c r="F99730" t="s">
        <v>5</v>
      </c>
      <c r="G99730" t="s">
        <v>278</v>
      </c>
      <c r="H99730">
        <v>9</v>
      </c>
      <c r="I99730">
        <v>2020</v>
      </c>
      <c r="J99730" t="s">
        <v>31570</v>
      </c>
    </row>
    <row r="99731" spans="1:10" x14ac:dyDescent="0.25">
      <c r="A99731" t="s">
        <v>20464</v>
      </c>
      <c r="B99731" s="1">
        <v>44101</v>
      </c>
      <c r="C99731">
        <v>1</v>
      </c>
      <c r="D99731">
        <v>2384.0700000000002</v>
      </c>
      <c r="E99731" t="s">
        <v>239</v>
      </c>
      <c r="F99731" t="s">
        <v>36</v>
      </c>
      <c r="G99731" t="s">
        <v>270</v>
      </c>
      <c r="H99731">
        <v>9</v>
      </c>
      <c r="I99731">
        <v>2020</v>
      </c>
      <c r="J99731" t="s">
        <v>31570</v>
      </c>
    </row>
    <row r="99732" spans="1:10" x14ac:dyDescent="0.25">
      <c r="A99732" t="s">
        <v>20464</v>
      </c>
      <c r="B99732" s="1">
        <v>44101</v>
      </c>
      <c r="C99732">
        <v>1</v>
      </c>
      <c r="D99732">
        <v>34.99</v>
      </c>
      <c r="E99732" t="s">
        <v>7</v>
      </c>
      <c r="F99732" t="s">
        <v>2</v>
      </c>
      <c r="G99732" t="s">
        <v>270</v>
      </c>
      <c r="H99732">
        <v>9</v>
      </c>
      <c r="I99732">
        <v>2020</v>
      </c>
      <c r="J99732" t="s">
        <v>31570</v>
      </c>
    </row>
    <row r="99733" spans="1:10" x14ac:dyDescent="0.25">
      <c r="A99733" t="s">
        <v>20465</v>
      </c>
      <c r="B99733" s="1">
        <v>44101</v>
      </c>
      <c r="C99733">
        <v>1</v>
      </c>
      <c r="D99733">
        <v>742.35</v>
      </c>
      <c r="E99733" t="s">
        <v>230</v>
      </c>
      <c r="F99733" t="s">
        <v>36</v>
      </c>
      <c r="G99733" t="s">
        <v>270</v>
      </c>
      <c r="H99733">
        <v>9</v>
      </c>
      <c r="I99733">
        <v>2020</v>
      </c>
      <c r="J99733" t="s">
        <v>31570</v>
      </c>
    </row>
    <row r="99734" spans="1:10" x14ac:dyDescent="0.25">
      <c r="A99734" t="s">
        <v>20465</v>
      </c>
      <c r="B99734" s="1">
        <v>44101</v>
      </c>
      <c r="C99734">
        <v>1</v>
      </c>
      <c r="D99734">
        <v>8.99</v>
      </c>
      <c r="E99734" t="s">
        <v>145</v>
      </c>
      <c r="F99734" t="s">
        <v>2</v>
      </c>
      <c r="G99734" t="s">
        <v>270</v>
      </c>
      <c r="H99734">
        <v>9</v>
      </c>
      <c r="I99734">
        <v>2020</v>
      </c>
      <c r="J99734" t="s">
        <v>31570</v>
      </c>
    </row>
    <row r="99735" spans="1:10" x14ac:dyDescent="0.25">
      <c r="A99735" t="s">
        <v>20466</v>
      </c>
      <c r="B99735" s="1">
        <v>44101</v>
      </c>
      <c r="C99735">
        <v>1</v>
      </c>
      <c r="D99735">
        <v>742.35</v>
      </c>
      <c r="E99735" t="s">
        <v>234</v>
      </c>
      <c r="F99735" t="s">
        <v>36</v>
      </c>
      <c r="G99735" t="s">
        <v>273</v>
      </c>
      <c r="H99735">
        <v>9</v>
      </c>
      <c r="I99735">
        <v>2020</v>
      </c>
      <c r="J99735" t="s">
        <v>31570</v>
      </c>
    </row>
    <row r="99736" spans="1:10" x14ac:dyDescent="0.25">
      <c r="A99736" t="s">
        <v>20466</v>
      </c>
      <c r="B99736" s="1">
        <v>44101</v>
      </c>
      <c r="C99736">
        <v>1</v>
      </c>
      <c r="D99736">
        <v>8.99</v>
      </c>
      <c r="E99736" t="s">
        <v>145</v>
      </c>
      <c r="F99736" t="s">
        <v>2</v>
      </c>
      <c r="G99736" t="s">
        <v>273</v>
      </c>
      <c r="H99736">
        <v>9</v>
      </c>
      <c r="I99736">
        <v>2020</v>
      </c>
      <c r="J99736" t="s">
        <v>31570</v>
      </c>
    </row>
    <row r="99737" spans="1:10" x14ac:dyDescent="0.25">
      <c r="A99737" t="s">
        <v>20466</v>
      </c>
      <c r="B99737" s="1">
        <v>44101</v>
      </c>
      <c r="C99737">
        <v>1</v>
      </c>
      <c r="D99737">
        <v>4.99</v>
      </c>
      <c r="E99737" t="s">
        <v>143</v>
      </c>
      <c r="F99737" t="s">
        <v>2</v>
      </c>
      <c r="G99737" t="s">
        <v>273</v>
      </c>
      <c r="H99737">
        <v>9</v>
      </c>
      <c r="I99737">
        <v>2020</v>
      </c>
      <c r="J99737" t="s">
        <v>31570</v>
      </c>
    </row>
    <row r="99738" spans="1:10" x14ac:dyDescent="0.25">
      <c r="A99738" t="s">
        <v>20466</v>
      </c>
      <c r="B99738" s="1">
        <v>44101</v>
      </c>
      <c r="C99738">
        <v>1</v>
      </c>
      <c r="D99738">
        <v>54.99</v>
      </c>
      <c r="E99738" t="s">
        <v>153</v>
      </c>
      <c r="F99738" t="s">
        <v>2</v>
      </c>
      <c r="G99738" t="s">
        <v>273</v>
      </c>
      <c r="H99738">
        <v>9</v>
      </c>
      <c r="I99738">
        <v>2020</v>
      </c>
      <c r="J99738" t="s">
        <v>31570</v>
      </c>
    </row>
    <row r="99739" spans="1:10" x14ac:dyDescent="0.25">
      <c r="A99739" t="s">
        <v>20467</v>
      </c>
      <c r="B99739" s="1">
        <v>44101</v>
      </c>
      <c r="C99739">
        <v>1</v>
      </c>
      <c r="D99739">
        <v>2384.0700000000002</v>
      </c>
      <c r="E99739" t="s">
        <v>239</v>
      </c>
      <c r="F99739" t="s">
        <v>36</v>
      </c>
      <c r="G99739" t="s">
        <v>273</v>
      </c>
      <c r="H99739">
        <v>9</v>
      </c>
      <c r="I99739">
        <v>2020</v>
      </c>
      <c r="J99739" t="s">
        <v>31570</v>
      </c>
    </row>
    <row r="99740" spans="1:10" x14ac:dyDescent="0.25">
      <c r="A99740" t="s">
        <v>20467</v>
      </c>
      <c r="B99740" s="1">
        <v>44101</v>
      </c>
      <c r="C99740">
        <v>1</v>
      </c>
      <c r="D99740">
        <v>28.99</v>
      </c>
      <c r="E99740" t="s">
        <v>205</v>
      </c>
      <c r="F99740" t="s">
        <v>2</v>
      </c>
      <c r="G99740" t="s">
        <v>273</v>
      </c>
      <c r="H99740">
        <v>9</v>
      </c>
      <c r="I99740">
        <v>2020</v>
      </c>
      <c r="J99740" t="s">
        <v>31570</v>
      </c>
    </row>
    <row r="99741" spans="1:10" x14ac:dyDescent="0.25">
      <c r="A99741" t="s">
        <v>20467</v>
      </c>
      <c r="B99741" s="1">
        <v>44101</v>
      </c>
      <c r="C99741">
        <v>1</v>
      </c>
      <c r="D99741">
        <v>4.99</v>
      </c>
      <c r="E99741" t="s">
        <v>194</v>
      </c>
      <c r="F99741" t="s">
        <v>2</v>
      </c>
      <c r="G99741" t="s">
        <v>273</v>
      </c>
      <c r="H99741">
        <v>9</v>
      </c>
      <c r="I99741">
        <v>2020</v>
      </c>
      <c r="J99741" t="s">
        <v>31570</v>
      </c>
    </row>
    <row r="99742" spans="1:10" x14ac:dyDescent="0.25">
      <c r="A99742" t="s">
        <v>20468</v>
      </c>
      <c r="B99742" s="1">
        <v>44101</v>
      </c>
      <c r="C99742">
        <v>1</v>
      </c>
      <c r="D99742">
        <v>2384.0700000000002</v>
      </c>
      <c r="E99742" t="s">
        <v>240</v>
      </c>
      <c r="F99742" t="s">
        <v>36</v>
      </c>
      <c r="G99742" t="s">
        <v>273</v>
      </c>
      <c r="H99742">
        <v>9</v>
      </c>
      <c r="I99742">
        <v>2020</v>
      </c>
      <c r="J99742" t="s">
        <v>31570</v>
      </c>
    </row>
    <row r="99743" spans="1:10" x14ac:dyDescent="0.25">
      <c r="A99743" t="s">
        <v>20468</v>
      </c>
      <c r="B99743" s="1">
        <v>44101</v>
      </c>
      <c r="C99743">
        <v>1</v>
      </c>
      <c r="D99743">
        <v>34.99</v>
      </c>
      <c r="E99743" t="s">
        <v>7</v>
      </c>
      <c r="F99743" t="s">
        <v>2</v>
      </c>
      <c r="G99743" t="s">
        <v>273</v>
      </c>
      <c r="H99743">
        <v>9</v>
      </c>
      <c r="I99743">
        <v>2020</v>
      </c>
      <c r="J99743" t="s">
        <v>31570</v>
      </c>
    </row>
    <row r="99744" spans="1:10" x14ac:dyDescent="0.25">
      <c r="A99744" t="s">
        <v>20468</v>
      </c>
      <c r="B99744" s="1">
        <v>44101</v>
      </c>
      <c r="C99744">
        <v>1</v>
      </c>
      <c r="D99744">
        <v>24.49</v>
      </c>
      <c r="E99744" t="s">
        <v>132</v>
      </c>
      <c r="F99744" t="s">
        <v>5</v>
      </c>
      <c r="G99744" t="s">
        <v>273</v>
      </c>
      <c r="H99744">
        <v>9</v>
      </c>
      <c r="I99744">
        <v>2020</v>
      </c>
      <c r="J99744" t="s">
        <v>31570</v>
      </c>
    </row>
    <row r="99745" spans="1:10" x14ac:dyDescent="0.25">
      <c r="A99745" t="s">
        <v>20469</v>
      </c>
      <c r="B99745" s="1">
        <v>44101</v>
      </c>
      <c r="C99745">
        <v>1</v>
      </c>
      <c r="D99745">
        <v>1214.8499999999999</v>
      </c>
      <c r="E99745" t="s">
        <v>224</v>
      </c>
      <c r="F99745" t="s">
        <v>36</v>
      </c>
      <c r="G99745" t="s">
        <v>275</v>
      </c>
      <c r="H99745">
        <v>9</v>
      </c>
      <c r="I99745">
        <v>2020</v>
      </c>
      <c r="J99745" t="s">
        <v>31570</v>
      </c>
    </row>
    <row r="99746" spans="1:10" x14ac:dyDescent="0.25">
      <c r="A99746" t="s">
        <v>20469</v>
      </c>
      <c r="B99746" s="1">
        <v>44101</v>
      </c>
      <c r="C99746">
        <v>1</v>
      </c>
      <c r="D99746">
        <v>34.99</v>
      </c>
      <c r="E99746" t="s">
        <v>1</v>
      </c>
      <c r="F99746" t="s">
        <v>2</v>
      </c>
      <c r="G99746" t="s">
        <v>275</v>
      </c>
      <c r="H99746">
        <v>9</v>
      </c>
      <c r="I99746">
        <v>2020</v>
      </c>
      <c r="J99746" t="s">
        <v>31570</v>
      </c>
    </row>
    <row r="99747" spans="1:10" x14ac:dyDescent="0.25">
      <c r="A99747" t="s">
        <v>20470</v>
      </c>
      <c r="B99747" s="1">
        <v>44101</v>
      </c>
      <c r="C99747">
        <v>1</v>
      </c>
      <c r="D99747">
        <v>1214.8499999999999</v>
      </c>
      <c r="E99747" t="s">
        <v>242</v>
      </c>
      <c r="F99747" t="s">
        <v>36</v>
      </c>
      <c r="G99747" t="s">
        <v>273</v>
      </c>
      <c r="H99747">
        <v>9</v>
      </c>
      <c r="I99747">
        <v>2020</v>
      </c>
      <c r="J99747" t="s">
        <v>31570</v>
      </c>
    </row>
    <row r="99748" spans="1:10" x14ac:dyDescent="0.25">
      <c r="A99748" t="s">
        <v>20470</v>
      </c>
      <c r="B99748" s="1">
        <v>44101</v>
      </c>
      <c r="C99748">
        <v>1</v>
      </c>
      <c r="D99748">
        <v>34.99</v>
      </c>
      <c r="E99748" t="s">
        <v>1</v>
      </c>
      <c r="F99748" t="s">
        <v>2</v>
      </c>
      <c r="G99748" t="s">
        <v>273</v>
      </c>
      <c r="H99748">
        <v>9</v>
      </c>
      <c r="I99748">
        <v>2020</v>
      </c>
      <c r="J99748" t="s">
        <v>31570</v>
      </c>
    </row>
    <row r="99749" spans="1:10" x14ac:dyDescent="0.25">
      <c r="A99749" t="s">
        <v>20470</v>
      </c>
      <c r="B99749" s="1">
        <v>44101</v>
      </c>
      <c r="C99749">
        <v>1</v>
      </c>
      <c r="D99749">
        <v>53.99</v>
      </c>
      <c r="E99749" t="s">
        <v>157</v>
      </c>
      <c r="F99749" t="s">
        <v>5</v>
      </c>
      <c r="G99749" t="s">
        <v>273</v>
      </c>
      <c r="H99749">
        <v>9</v>
      </c>
      <c r="I99749">
        <v>2020</v>
      </c>
      <c r="J99749" t="s">
        <v>31570</v>
      </c>
    </row>
    <row r="99750" spans="1:10" x14ac:dyDescent="0.25">
      <c r="A99750" t="s">
        <v>20470</v>
      </c>
      <c r="B99750" s="1">
        <v>44101</v>
      </c>
      <c r="C99750">
        <v>1</v>
      </c>
      <c r="D99750">
        <v>24.49</v>
      </c>
      <c r="E99750" t="s">
        <v>133</v>
      </c>
      <c r="F99750" t="s">
        <v>5</v>
      </c>
      <c r="G99750" t="s">
        <v>273</v>
      </c>
      <c r="H99750">
        <v>9</v>
      </c>
      <c r="I99750">
        <v>2020</v>
      </c>
      <c r="J99750" t="s">
        <v>31570</v>
      </c>
    </row>
    <row r="99751" spans="1:10" x14ac:dyDescent="0.25">
      <c r="A99751" t="s">
        <v>20471</v>
      </c>
      <c r="B99751" s="1">
        <v>44101</v>
      </c>
      <c r="C99751">
        <v>1</v>
      </c>
      <c r="D99751">
        <v>2384.0700000000002</v>
      </c>
      <c r="E99751" t="s">
        <v>240</v>
      </c>
      <c r="F99751" t="s">
        <v>36</v>
      </c>
      <c r="G99751" t="s">
        <v>273</v>
      </c>
      <c r="H99751">
        <v>9</v>
      </c>
      <c r="I99751">
        <v>2020</v>
      </c>
      <c r="J99751" t="s">
        <v>31570</v>
      </c>
    </row>
    <row r="99752" spans="1:10" x14ac:dyDescent="0.25">
      <c r="A99752" t="s">
        <v>20471</v>
      </c>
      <c r="B99752" s="1">
        <v>44101</v>
      </c>
      <c r="C99752">
        <v>1</v>
      </c>
      <c r="D99752">
        <v>34.99</v>
      </c>
      <c r="E99752" t="s">
        <v>7</v>
      </c>
      <c r="F99752" t="s">
        <v>2</v>
      </c>
      <c r="G99752" t="s">
        <v>273</v>
      </c>
      <c r="H99752">
        <v>9</v>
      </c>
      <c r="I99752">
        <v>2020</v>
      </c>
      <c r="J99752" t="s">
        <v>31570</v>
      </c>
    </row>
    <row r="99753" spans="1:10" x14ac:dyDescent="0.25">
      <c r="A99753" t="s">
        <v>20472</v>
      </c>
      <c r="B99753" s="1">
        <v>44101</v>
      </c>
      <c r="C99753">
        <v>1</v>
      </c>
      <c r="D99753">
        <v>1700.99</v>
      </c>
      <c r="E99753" t="s">
        <v>247</v>
      </c>
      <c r="F99753" t="s">
        <v>36</v>
      </c>
      <c r="G99753" t="s">
        <v>273</v>
      </c>
      <c r="H99753">
        <v>9</v>
      </c>
      <c r="I99753">
        <v>2020</v>
      </c>
      <c r="J99753" t="s">
        <v>31570</v>
      </c>
    </row>
    <row r="99754" spans="1:10" x14ac:dyDescent="0.25">
      <c r="A99754" t="s">
        <v>20472</v>
      </c>
      <c r="B99754" s="1">
        <v>44101</v>
      </c>
      <c r="C99754">
        <v>1</v>
      </c>
      <c r="D99754">
        <v>8.99</v>
      </c>
      <c r="E99754" t="s">
        <v>145</v>
      </c>
      <c r="F99754" t="s">
        <v>2</v>
      </c>
      <c r="G99754" t="s">
        <v>273</v>
      </c>
      <c r="H99754">
        <v>9</v>
      </c>
      <c r="I99754">
        <v>2020</v>
      </c>
      <c r="J99754" t="s">
        <v>31570</v>
      </c>
    </row>
    <row r="99755" spans="1:10" x14ac:dyDescent="0.25">
      <c r="A99755" t="s">
        <v>20472</v>
      </c>
      <c r="B99755" s="1">
        <v>44101</v>
      </c>
      <c r="C99755">
        <v>1</v>
      </c>
      <c r="D99755">
        <v>4.99</v>
      </c>
      <c r="E99755" t="s">
        <v>143</v>
      </c>
      <c r="F99755" t="s">
        <v>2</v>
      </c>
      <c r="G99755" t="s">
        <v>273</v>
      </c>
      <c r="H99755">
        <v>9</v>
      </c>
      <c r="I99755">
        <v>2020</v>
      </c>
      <c r="J99755" t="s">
        <v>31570</v>
      </c>
    </row>
    <row r="99756" spans="1:10" x14ac:dyDescent="0.25">
      <c r="A99756" t="s">
        <v>20472</v>
      </c>
      <c r="B99756" s="1">
        <v>44101</v>
      </c>
      <c r="C99756">
        <v>1</v>
      </c>
      <c r="D99756">
        <v>49.99</v>
      </c>
      <c r="E99756" t="s">
        <v>11</v>
      </c>
      <c r="F99756" t="s">
        <v>5</v>
      </c>
      <c r="G99756" t="s">
        <v>273</v>
      </c>
      <c r="H99756">
        <v>9</v>
      </c>
      <c r="I99756">
        <v>2020</v>
      </c>
      <c r="J99756" t="s">
        <v>31570</v>
      </c>
    </row>
    <row r="99757" spans="1:10" x14ac:dyDescent="0.25">
      <c r="A99757" t="s">
        <v>20473</v>
      </c>
      <c r="B99757" s="1">
        <v>44101</v>
      </c>
      <c r="C99757">
        <v>1</v>
      </c>
      <c r="D99757">
        <v>539.99</v>
      </c>
      <c r="E99757" t="s">
        <v>268</v>
      </c>
      <c r="F99757" t="s">
        <v>36</v>
      </c>
      <c r="G99757" t="s">
        <v>277</v>
      </c>
      <c r="H99757">
        <v>9</v>
      </c>
      <c r="I99757">
        <v>2020</v>
      </c>
      <c r="J99757" t="s">
        <v>31570</v>
      </c>
    </row>
    <row r="99758" spans="1:10" x14ac:dyDescent="0.25">
      <c r="A99758" t="s">
        <v>20473</v>
      </c>
      <c r="B99758" s="1">
        <v>44101</v>
      </c>
      <c r="C99758">
        <v>1</v>
      </c>
      <c r="D99758">
        <v>63.5</v>
      </c>
      <c r="E99758" t="s">
        <v>138</v>
      </c>
      <c r="F99758" t="s">
        <v>5</v>
      </c>
      <c r="G99758" t="s">
        <v>277</v>
      </c>
      <c r="H99758">
        <v>9</v>
      </c>
      <c r="I99758">
        <v>2020</v>
      </c>
      <c r="J99758" t="s">
        <v>31570</v>
      </c>
    </row>
    <row r="99759" spans="1:10" x14ac:dyDescent="0.25">
      <c r="A99759" t="s">
        <v>20474</v>
      </c>
      <c r="B99759" s="1">
        <v>44101</v>
      </c>
      <c r="C99759">
        <v>1</v>
      </c>
      <c r="D99759">
        <v>2384.0700000000002</v>
      </c>
      <c r="E99759" t="s">
        <v>226</v>
      </c>
      <c r="F99759" t="s">
        <v>36</v>
      </c>
      <c r="G99759" t="s">
        <v>276</v>
      </c>
      <c r="H99759">
        <v>9</v>
      </c>
      <c r="I99759">
        <v>2020</v>
      </c>
      <c r="J99759" t="s">
        <v>31570</v>
      </c>
    </row>
    <row r="99760" spans="1:10" x14ac:dyDescent="0.25">
      <c r="A99760" t="s">
        <v>20474</v>
      </c>
      <c r="B99760" s="1">
        <v>44101</v>
      </c>
      <c r="C99760">
        <v>1</v>
      </c>
      <c r="D99760">
        <v>34.99</v>
      </c>
      <c r="E99760" t="s">
        <v>1</v>
      </c>
      <c r="F99760" t="s">
        <v>2</v>
      </c>
      <c r="G99760" t="s">
        <v>276</v>
      </c>
      <c r="H99760">
        <v>9</v>
      </c>
      <c r="I99760">
        <v>2020</v>
      </c>
      <c r="J99760" t="s">
        <v>31570</v>
      </c>
    </row>
    <row r="99761" spans="1:10" x14ac:dyDescent="0.25">
      <c r="A99761" t="s">
        <v>20474</v>
      </c>
      <c r="B99761" s="1">
        <v>44101</v>
      </c>
      <c r="C99761">
        <v>1</v>
      </c>
      <c r="D99761">
        <v>8.99</v>
      </c>
      <c r="E99761" t="s">
        <v>8</v>
      </c>
      <c r="F99761" t="s">
        <v>5</v>
      </c>
      <c r="G99761" t="s">
        <v>276</v>
      </c>
      <c r="H99761">
        <v>9</v>
      </c>
      <c r="I99761">
        <v>2020</v>
      </c>
      <c r="J99761" t="s">
        <v>31570</v>
      </c>
    </row>
    <row r="99762" spans="1:10" x14ac:dyDescent="0.25">
      <c r="A99762" t="s">
        <v>20475</v>
      </c>
      <c r="B99762" s="1">
        <v>44101</v>
      </c>
      <c r="C99762">
        <v>1</v>
      </c>
      <c r="D99762">
        <v>742.35</v>
      </c>
      <c r="E99762" t="s">
        <v>231</v>
      </c>
      <c r="F99762" t="s">
        <v>36</v>
      </c>
      <c r="G99762" t="s">
        <v>278</v>
      </c>
      <c r="H99762">
        <v>9</v>
      </c>
      <c r="I99762">
        <v>2020</v>
      </c>
      <c r="J99762" t="s">
        <v>31570</v>
      </c>
    </row>
    <row r="99763" spans="1:10" x14ac:dyDescent="0.25">
      <c r="A99763" t="s">
        <v>20475</v>
      </c>
      <c r="B99763" s="1">
        <v>44101</v>
      </c>
      <c r="C99763">
        <v>1</v>
      </c>
      <c r="D99763">
        <v>8.99</v>
      </c>
      <c r="E99763" t="s">
        <v>8</v>
      </c>
      <c r="F99763" t="s">
        <v>5</v>
      </c>
      <c r="G99763" t="s">
        <v>278</v>
      </c>
      <c r="H99763">
        <v>9</v>
      </c>
      <c r="I99763">
        <v>2020</v>
      </c>
      <c r="J99763" t="s">
        <v>31570</v>
      </c>
    </row>
    <row r="99764" spans="1:10" x14ac:dyDescent="0.25">
      <c r="A99764" t="s">
        <v>20476</v>
      </c>
      <c r="B99764" s="1">
        <v>44102</v>
      </c>
      <c r="C99764">
        <v>1</v>
      </c>
      <c r="D99764">
        <v>769.49</v>
      </c>
      <c r="E99764" t="s">
        <v>253</v>
      </c>
      <c r="F99764" t="s">
        <v>36</v>
      </c>
      <c r="G99764" t="s">
        <v>278</v>
      </c>
      <c r="H99764">
        <v>9</v>
      </c>
      <c r="I99764">
        <v>2020</v>
      </c>
      <c r="J99764" t="s">
        <v>31570</v>
      </c>
    </row>
    <row r="99765" spans="1:10" x14ac:dyDescent="0.25">
      <c r="A99765" t="s">
        <v>20476</v>
      </c>
      <c r="B99765" s="1">
        <v>44102</v>
      </c>
      <c r="C99765">
        <v>1</v>
      </c>
      <c r="D99765">
        <v>34.99</v>
      </c>
      <c r="E99765" t="s">
        <v>1</v>
      </c>
      <c r="F99765" t="s">
        <v>2</v>
      </c>
      <c r="G99765" t="s">
        <v>278</v>
      </c>
      <c r="H99765">
        <v>9</v>
      </c>
      <c r="I99765">
        <v>2020</v>
      </c>
      <c r="J99765" t="s">
        <v>31570</v>
      </c>
    </row>
    <row r="99766" spans="1:10" x14ac:dyDescent="0.25">
      <c r="A99766" t="s">
        <v>20476</v>
      </c>
      <c r="B99766" s="1">
        <v>44102</v>
      </c>
      <c r="C99766">
        <v>1</v>
      </c>
      <c r="D99766">
        <v>8.99</v>
      </c>
      <c r="E99766" t="s">
        <v>8</v>
      </c>
      <c r="F99766" t="s">
        <v>5</v>
      </c>
      <c r="G99766" t="s">
        <v>278</v>
      </c>
      <c r="H99766">
        <v>9</v>
      </c>
      <c r="I99766">
        <v>2020</v>
      </c>
      <c r="J99766" t="s">
        <v>31570</v>
      </c>
    </row>
    <row r="99767" spans="1:10" x14ac:dyDescent="0.25">
      <c r="A99767" t="s">
        <v>20476</v>
      </c>
      <c r="B99767" s="1">
        <v>44102</v>
      </c>
      <c r="C99767">
        <v>1</v>
      </c>
      <c r="D99767">
        <v>53.99</v>
      </c>
      <c r="E99767" t="s">
        <v>157</v>
      </c>
      <c r="F99767" t="s">
        <v>5</v>
      </c>
      <c r="G99767" t="s">
        <v>278</v>
      </c>
      <c r="H99767">
        <v>9</v>
      </c>
      <c r="I99767">
        <v>2020</v>
      </c>
      <c r="J99767" t="s">
        <v>31570</v>
      </c>
    </row>
    <row r="99768" spans="1:10" x14ac:dyDescent="0.25">
      <c r="A99768" t="s">
        <v>20477</v>
      </c>
      <c r="B99768" s="1">
        <v>44102</v>
      </c>
      <c r="C99768">
        <v>1</v>
      </c>
      <c r="D99768">
        <v>2294.9899999999998</v>
      </c>
      <c r="E99768" t="s">
        <v>70</v>
      </c>
      <c r="F99768" t="s">
        <v>36</v>
      </c>
      <c r="G99768" t="s">
        <v>279</v>
      </c>
      <c r="H99768">
        <v>9</v>
      </c>
      <c r="I99768">
        <v>2020</v>
      </c>
      <c r="J99768" t="s">
        <v>31570</v>
      </c>
    </row>
    <row r="99769" spans="1:10" x14ac:dyDescent="0.25">
      <c r="A99769" t="s">
        <v>20477</v>
      </c>
      <c r="B99769" s="1">
        <v>44102</v>
      </c>
      <c r="C99769">
        <v>1</v>
      </c>
      <c r="D99769">
        <v>4.99</v>
      </c>
      <c r="E99769" t="s">
        <v>192</v>
      </c>
      <c r="F99769" t="s">
        <v>2</v>
      </c>
      <c r="G99769" t="s">
        <v>279</v>
      </c>
      <c r="H99769">
        <v>9</v>
      </c>
      <c r="I99769">
        <v>2020</v>
      </c>
      <c r="J99769" t="s">
        <v>31570</v>
      </c>
    </row>
    <row r="99770" spans="1:10" x14ac:dyDescent="0.25">
      <c r="A99770" t="s">
        <v>20477</v>
      </c>
      <c r="B99770" s="1">
        <v>44102</v>
      </c>
      <c r="C99770">
        <v>1</v>
      </c>
      <c r="D99770">
        <v>35</v>
      </c>
      <c r="E99770" t="s">
        <v>201</v>
      </c>
      <c r="F99770" t="s">
        <v>2</v>
      </c>
      <c r="G99770" t="s">
        <v>279</v>
      </c>
      <c r="H99770">
        <v>9</v>
      </c>
      <c r="I99770">
        <v>2020</v>
      </c>
      <c r="J99770" t="s">
        <v>31570</v>
      </c>
    </row>
    <row r="99771" spans="1:10" x14ac:dyDescent="0.25">
      <c r="A99771" t="s">
        <v>20477</v>
      </c>
      <c r="B99771" s="1">
        <v>44102</v>
      </c>
      <c r="C99771">
        <v>1</v>
      </c>
      <c r="D99771">
        <v>24.49</v>
      </c>
      <c r="E99771" t="s">
        <v>132</v>
      </c>
      <c r="F99771" t="s">
        <v>5</v>
      </c>
      <c r="G99771" t="s">
        <v>279</v>
      </c>
      <c r="H99771">
        <v>9</v>
      </c>
      <c r="I99771">
        <v>2020</v>
      </c>
      <c r="J99771" t="s">
        <v>31570</v>
      </c>
    </row>
    <row r="99772" spans="1:10" x14ac:dyDescent="0.25">
      <c r="A99772" t="s">
        <v>20477</v>
      </c>
      <c r="B99772" s="1">
        <v>44102</v>
      </c>
      <c r="C99772">
        <v>1</v>
      </c>
      <c r="D99772">
        <v>21.98</v>
      </c>
      <c r="E99772" t="s">
        <v>151</v>
      </c>
      <c r="F99772" t="s">
        <v>2</v>
      </c>
      <c r="G99772" t="s">
        <v>279</v>
      </c>
      <c r="H99772">
        <v>9</v>
      </c>
      <c r="I99772">
        <v>2020</v>
      </c>
      <c r="J99772" t="s">
        <v>31570</v>
      </c>
    </row>
    <row r="99773" spans="1:10" x14ac:dyDescent="0.25">
      <c r="A99773" t="s">
        <v>20478</v>
      </c>
      <c r="B99773" s="1">
        <v>44102</v>
      </c>
      <c r="C99773">
        <v>1</v>
      </c>
      <c r="D99773">
        <v>120</v>
      </c>
      <c r="E99773" t="s">
        <v>149</v>
      </c>
      <c r="F99773" t="s">
        <v>2</v>
      </c>
      <c r="G99773" t="s">
        <v>273</v>
      </c>
      <c r="H99773">
        <v>9</v>
      </c>
      <c r="I99773">
        <v>2020</v>
      </c>
      <c r="J99773" t="s">
        <v>31570</v>
      </c>
    </row>
    <row r="99774" spans="1:10" x14ac:dyDescent="0.25">
      <c r="A99774" t="s">
        <v>20479</v>
      </c>
      <c r="B99774" s="1">
        <v>44102</v>
      </c>
      <c r="C99774">
        <v>1</v>
      </c>
      <c r="D99774">
        <v>7.95</v>
      </c>
      <c r="E99774" t="s">
        <v>150</v>
      </c>
      <c r="F99774" t="s">
        <v>2</v>
      </c>
      <c r="G99774" t="s">
        <v>275</v>
      </c>
      <c r="H99774">
        <v>9</v>
      </c>
      <c r="I99774">
        <v>2020</v>
      </c>
      <c r="J99774" t="s">
        <v>31570</v>
      </c>
    </row>
    <row r="99775" spans="1:10" x14ac:dyDescent="0.25">
      <c r="A99775" t="s">
        <v>20480</v>
      </c>
      <c r="B99775" s="1">
        <v>44102</v>
      </c>
      <c r="C99775">
        <v>1</v>
      </c>
      <c r="D99775">
        <v>24.99</v>
      </c>
      <c r="E99775" t="s">
        <v>203</v>
      </c>
      <c r="F99775" t="s">
        <v>2</v>
      </c>
      <c r="G99775" t="s">
        <v>278</v>
      </c>
      <c r="H99775">
        <v>9</v>
      </c>
      <c r="I99775">
        <v>2020</v>
      </c>
      <c r="J99775" t="s">
        <v>31570</v>
      </c>
    </row>
    <row r="99776" spans="1:10" x14ac:dyDescent="0.25">
      <c r="A99776" t="s">
        <v>20480</v>
      </c>
      <c r="B99776" s="1">
        <v>44102</v>
      </c>
      <c r="C99776">
        <v>1</v>
      </c>
      <c r="D99776">
        <v>3.99</v>
      </c>
      <c r="E99776" t="s">
        <v>193</v>
      </c>
      <c r="F99776" t="s">
        <v>2</v>
      </c>
      <c r="G99776" t="s">
        <v>278</v>
      </c>
      <c r="H99776">
        <v>9</v>
      </c>
      <c r="I99776">
        <v>2020</v>
      </c>
      <c r="J99776" t="s">
        <v>31570</v>
      </c>
    </row>
    <row r="99777" spans="1:10" x14ac:dyDescent="0.25">
      <c r="A99777" t="s">
        <v>20480</v>
      </c>
      <c r="B99777" s="1">
        <v>44102</v>
      </c>
      <c r="C99777">
        <v>1</v>
      </c>
      <c r="D99777">
        <v>2.29</v>
      </c>
      <c r="E99777" t="s">
        <v>146</v>
      </c>
      <c r="F99777" t="s">
        <v>2</v>
      </c>
      <c r="G99777" t="s">
        <v>278</v>
      </c>
      <c r="H99777">
        <v>9</v>
      </c>
      <c r="I99777">
        <v>2020</v>
      </c>
      <c r="J99777" t="s">
        <v>31570</v>
      </c>
    </row>
    <row r="99778" spans="1:10" x14ac:dyDescent="0.25">
      <c r="A99778" t="s">
        <v>20480</v>
      </c>
      <c r="B99778" s="1">
        <v>44102</v>
      </c>
      <c r="C99778">
        <v>1</v>
      </c>
      <c r="D99778">
        <v>7.95</v>
      </c>
      <c r="E99778" t="s">
        <v>150</v>
      </c>
      <c r="F99778" t="s">
        <v>2</v>
      </c>
      <c r="G99778" t="s">
        <v>278</v>
      </c>
      <c r="H99778">
        <v>9</v>
      </c>
      <c r="I99778">
        <v>2020</v>
      </c>
      <c r="J99778" t="s">
        <v>31570</v>
      </c>
    </row>
    <row r="99779" spans="1:10" x14ac:dyDescent="0.25">
      <c r="A99779" t="s">
        <v>20481</v>
      </c>
      <c r="B99779" s="1">
        <v>44102</v>
      </c>
      <c r="C99779">
        <v>1</v>
      </c>
      <c r="D99779">
        <v>29.99</v>
      </c>
      <c r="E99779" t="s">
        <v>200</v>
      </c>
      <c r="F99779" t="s">
        <v>2</v>
      </c>
      <c r="G99779" t="s">
        <v>278</v>
      </c>
      <c r="H99779">
        <v>9</v>
      </c>
      <c r="I99779">
        <v>2020</v>
      </c>
      <c r="J99779" t="s">
        <v>31570</v>
      </c>
    </row>
    <row r="99780" spans="1:10" x14ac:dyDescent="0.25">
      <c r="A99780" t="s">
        <v>20482</v>
      </c>
      <c r="B99780" s="1">
        <v>44102</v>
      </c>
      <c r="C99780">
        <v>1</v>
      </c>
      <c r="D99780">
        <v>3.99</v>
      </c>
      <c r="E99780" t="s">
        <v>193</v>
      </c>
      <c r="F99780" t="s">
        <v>2</v>
      </c>
      <c r="G99780" t="s">
        <v>278</v>
      </c>
      <c r="H99780">
        <v>9</v>
      </c>
      <c r="I99780">
        <v>2020</v>
      </c>
      <c r="J99780" t="s">
        <v>31570</v>
      </c>
    </row>
    <row r="99781" spans="1:10" x14ac:dyDescent="0.25">
      <c r="A99781" t="s">
        <v>20482</v>
      </c>
      <c r="B99781" s="1">
        <v>44102</v>
      </c>
      <c r="C99781">
        <v>1</v>
      </c>
      <c r="D99781">
        <v>24.49</v>
      </c>
      <c r="E99781" t="s">
        <v>132</v>
      </c>
      <c r="F99781" t="s">
        <v>5</v>
      </c>
      <c r="G99781" t="s">
        <v>278</v>
      </c>
      <c r="H99781">
        <v>9</v>
      </c>
      <c r="I99781">
        <v>2020</v>
      </c>
      <c r="J99781" t="s">
        <v>31570</v>
      </c>
    </row>
    <row r="99782" spans="1:10" x14ac:dyDescent="0.25">
      <c r="A99782" t="s">
        <v>20482</v>
      </c>
      <c r="B99782" s="1">
        <v>44102</v>
      </c>
      <c r="C99782">
        <v>1</v>
      </c>
      <c r="D99782">
        <v>34.99</v>
      </c>
      <c r="E99782" t="s">
        <v>3</v>
      </c>
      <c r="F99782" t="s">
        <v>2</v>
      </c>
      <c r="G99782" t="s">
        <v>278</v>
      </c>
      <c r="H99782">
        <v>9</v>
      </c>
      <c r="I99782">
        <v>2020</v>
      </c>
      <c r="J99782" t="s">
        <v>31570</v>
      </c>
    </row>
    <row r="99783" spans="1:10" x14ac:dyDescent="0.25">
      <c r="A99783" t="s">
        <v>20483</v>
      </c>
      <c r="B99783" s="1">
        <v>44102</v>
      </c>
      <c r="C99783">
        <v>1</v>
      </c>
      <c r="D99783">
        <v>34.99</v>
      </c>
      <c r="E99783" t="s">
        <v>1</v>
      </c>
      <c r="F99783" t="s">
        <v>2</v>
      </c>
      <c r="G99783" t="s">
        <v>278</v>
      </c>
      <c r="H99783">
        <v>9</v>
      </c>
      <c r="I99783">
        <v>2020</v>
      </c>
      <c r="J99783" t="s">
        <v>31570</v>
      </c>
    </row>
    <row r="99784" spans="1:10" x14ac:dyDescent="0.25">
      <c r="A99784" t="s">
        <v>20484</v>
      </c>
      <c r="B99784" s="1">
        <v>44102</v>
      </c>
      <c r="C99784">
        <v>1</v>
      </c>
      <c r="D99784">
        <v>2.29</v>
      </c>
      <c r="E99784" t="s">
        <v>146</v>
      </c>
      <c r="F99784" t="s">
        <v>2</v>
      </c>
      <c r="G99784" t="s">
        <v>278</v>
      </c>
      <c r="H99784">
        <v>9</v>
      </c>
      <c r="I99784">
        <v>2020</v>
      </c>
      <c r="J99784" t="s">
        <v>31570</v>
      </c>
    </row>
    <row r="99785" spans="1:10" x14ac:dyDescent="0.25">
      <c r="A99785" t="s">
        <v>20484</v>
      </c>
      <c r="B99785" s="1">
        <v>44102</v>
      </c>
      <c r="C99785">
        <v>1</v>
      </c>
      <c r="D99785">
        <v>7.95</v>
      </c>
      <c r="E99785" t="s">
        <v>150</v>
      </c>
      <c r="F99785" t="s">
        <v>2</v>
      </c>
      <c r="G99785" t="s">
        <v>278</v>
      </c>
      <c r="H99785">
        <v>9</v>
      </c>
      <c r="I99785">
        <v>2020</v>
      </c>
      <c r="J99785" t="s">
        <v>31570</v>
      </c>
    </row>
    <row r="99786" spans="1:10" x14ac:dyDescent="0.25">
      <c r="A99786" t="s">
        <v>20485</v>
      </c>
      <c r="B99786" s="1">
        <v>44102</v>
      </c>
      <c r="C99786">
        <v>1</v>
      </c>
      <c r="D99786">
        <v>2443.35</v>
      </c>
      <c r="E99786" t="s">
        <v>80</v>
      </c>
      <c r="F99786" t="s">
        <v>36</v>
      </c>
      <c r="G99786" t="s">
        <v>276</v>
      </c>
      <c r="H99786">
        <v>9</v>
      </c>
      <c r="I99786">
        <v>2020</v>
      </c>
      <c r="J99786" t="s">
        <v>31570</v>
      </c>
    </row>
    <row r="99787" spans="1:10" x14ac:dyDescent="0.25">
      <c r="A99787" t="s">
        <v>20485</v>
      </c>
      <c r="B99787" s="1">
        <v>44102</v>
      </c>
      <c r="C99787">
        <v>1</v>
      </c>
      <c r="D99787">
        <v>8.99</v>
      </c>
      <c r="E99787" t="s">
        <v>145</v>
      </c>
      <c r="F99787" t="s">
        <v>2</v>
      </c>
      <c r="G99787" t="s">
        <v>276</v>
      </c>
      <c r="H99787">
        <v>9</v>
      </c>
      <c r="I99787">
        <v>2020</v>
      </c>
      <c r="J99787" t="s">
        <v>31570</v>
      </c>
    </row>
    <row r="99788" spans="1:10" x14ac:dyDescent="0.25">
      <c r="A99788" t="s">
        <v>20486</v>
      </c>
      <c r="B99788" s="1">
        <v>44102</v>
      </c>
      <c r="C99788">
        <v>1</v>
      </c>
      <c r="D99788">
        <v>769.49</v>
      </c>
      <c r="E99788" t="s">
        <v>252</v>
      </c>
      <c r="F99788" t="s">
        <v>36</v>
      </c>
      <c r="G99788" t="s">
        <v>276</v>
      </c>
      <c r="H99788">
        <v>9</v>
      </c>
      <c r="I99788">
        <v>2020</v>
      </c>
      <c r="J99788" t="s">
        <v>31570</v>
      </c>
    </row>
    <row r="99789" spans="1:10" x14ac:dyDescent="0.25">
      <c r="A99789" t="s">
        <v>20486</v>
      </c>
      <c r="B99789" s="1">
        <v>44102</v>
      </c>
      <c r="C99789">
        <v>1</v>
      </c>
      <c r="D99789">
        <v>49.99</v>
      </c>
      <c r="E99789" t="s">
        <v>10</v>
      </c>
      <c r="F99789" t="s">
        <v>5</v>
      </c>
      <c r="G99789" t="s">
        <v>276</v>
      </c>
      <c r="H99789">
        <v>9</v>
      </c>
      <c r="I99789">
        <v>2020</v>
      </c>
      <c r="J99789" t="s">
        <v>31570</v>
      </c>
    </row>
    <row r="99790" spans="1:10" x14ac:dyDescent="0.25">
      <c r="A99790" t="s">
        <v>20486</v>
      </c>
      <c r="B99790" s="1">
        <v>44102</v>
      </c>
      <c r="C99790">
        <v>1</v>
      </c>
      <c r="D99790">
        <v>8.99</v>
      </c>
      <c r="E99790" t="s">
        <v>148</v>
      </c>
      <c r="F99790" t="s">
        <v>5</v>
      </c>
      <c r="G99790" t="s">
        <v>276</v>
      </c>
      <c r="H99790">
        <v>9</v>
      </c>
      <c r="I99790">
        <v>2020</v>
      </c>
      <c r="J99790" t="s">
        <v>31570</v>
      </c>
    </row>
    <row r="99791" spans="1:10" x14ac:dyDescent="0.25">
      <c r="A99791" t="s">
        <v>20487</v>
      </c>
      <c r="B99791" s="1">
        <v>44102</v>
      </c>
      <c r="C99791">
        <v>1</v>
      </c>
      <c r="D99791">
        <v>34.99</v>
      </c>
      <c r="E99791" t="s">
        <v>3</v>
      </c>
      <c r="F99791" t="s">
        <v>2</v>
      </c>
      <c r="G99791" t="s">
        <v>270</v>
      </c>
      <c r="H99791">
        <v>9</v>
      </c>
      <c r="I99791">
        <v>2020</v>
      </c>
      <c r="J99791" t="s">
        <v>31570</v>
      </c>
    </row>
    <row r="99792" spans="1:10" x14ac:dyDescent="0.25">
      <c r="A99792" t="s">
        <v>20488</v>
      </c>
      <c r="B99792" s="1">
        <v>44102</v>
      </c>
      <c r="C99792">
        <v>1</v>
      </c>
      <c r="D99792">
        <v>53.99</v>
      </c>
      <c r="E99792" t="s">
        <v>154</v>
      </c>
      <c r="F99792" t="s">
        <v>5</v>
      </c>
      <c r="G99792" t="s">
        <v>273</v>
      </c>
      <c r="H99792">
        <v>9</v>
      </c>
      <c r="I99792">
        <v>2020</v>
      </c>
      <c r="J99792" t="s">
        <v>31570</v>
      </c>
    </row>
    <row r="99793" spans="1:10" x14ac:dyDescent="0.25">
      <c r="A99793" t="s">
        <v>20489</v>
      </c>
      <c r="B99793" s="1">
        <v>44102</v>
      </c>
      <c r="C99793">
        <v>1</v>
      </c>
      <c r="D99793">
        <v>4.99</v>
      </c>
      <c r="E99793" t="s">
        <v>194</v>
      </c>
      <c r="F99793" t="s">
        <v>2</v>
      </c>
      <c r="G99793" t="s">
        <v>273</v>
      </c>
      <c r="H99793">
        <v>9</v>
      </c>
      <c r="I99793">
        <v>2020</v>
      </c>
      <c r="J99793" t="s">
        <v>31570</v>
      </c>
    </row>
    <row r="99794" spans="1:10" x14ac:dyDescent="0.25">
      <c r="A99794" t="s">
        <v>20490</v>
      </c>
      <c r="B99794" s="1">
        <v>44102</v>
      </c>
      <c r="C99794">
        <v>1</v>
      </c>
      <c r="D99794">
        <v>32.6</v>
      </c>
      <c r="E99794" t="s">
        <v>204</v>
      </c>
      <c r="F99794" t="s">
        <v>2</v>
      </c>
      <c r="G99794" t="s">
        <v>275</v>
      </c>
      <c r="H99794">
        <v>9</v>
      </c>
      <c r="I99794">
        <v>2020</v>
      </c>
      <c r="J99794" t="s">
        <v>31570</v>
      </c>
    </row>
    <row r="99795" spans="1:10" x14ac:dyDescent="0.25">
      <c r="A99795" t="s">
        <v>20491</v>
      </c>
      <c r="B99795" s="1">
        <v>44102</v>
      </c>
      <c r="C99795">
        <v>1</v>
      </c>
      <c r="D99795">
        <v>24.99</v>
      </c>
      <c r="E99795" t="s">
        <v>199</v>
      </c>
      <c r="F99795" t="s">
        <v>2</v>
      </c>
      <c r="G99795" t="s">
        <v>273</v>
      </c>
      <c r="H99795">
        <v>9</v>
      </c>
      <c r="I99795">
        <v>2020</v>
      </c>
      <c r="J99795" t="s">
        <v>31570</v>
      </c>
    </row>
    <row r="99796" spans="1:10" x14ac:dyDescent="0.25">
      <c r="A99796" t="s">
        <v>20491</v>
      </c>
      <c r="B99796" s="1">
        <v>44102</v>
      </c>
      <c r="C99796">
        <v>1</v>
      </c>
      <c r="D99796">
        <v>2.29</v>
      </c>
      <c r="E99796" t="s">
        <v>146</v>
      </c>
      <c r="F99796" t="s">
        <v>2</v>
      </c>
      <c r="G99796" t="s">
        <v>273</v>
      </c>
      <c r="H99796">
        <v>9</v>
      </c>
      <c r="I99796">
        <v>2020</v>
      </c>
      <c r="J99796" t="s">
        <v>31570</v>
      </c>
    </row>
    <row r="99797" spans="1:10" x14ac:dyDescent="0.25">
      <c r="A99797" t="s">
        <v>20492</v>
      </c>
      <c r="B99797" s="1">
        <v>44102</v>
      </c>
      <c r="C99797">
        <v>1</v>
      </c>
      <c r="D99797">
        <v>4.99</v>
      </c>
      <c r="E99797" t="s">
        <v>192</v>
      </c>
      <c r="F99797" t="s">
        <v>2</v>
      </c>
      <c r="G99797" t="s">
        <v>270</v>
      </c>
      <c r="H99797">
        <v>9</v>
      </c>
      <c r="I99797">
        <v>2020</v>
      </c>
      <c r="J99797" t="s">
        <v>31570</v>
      </c>
    </row>
    <row r="99798" spans="1:10" x14ac:dyDescent="0.25">
      <c r="A99798" t="s">
        <v>20492</v>
      </c>
      <c r="B99798" s="1">
        <v>44102</v>
      </c>
      <c r="C99798">
        <v>1</v>
      </c>
      <c r="D99798">
        <v>29.99</v>
      </c>
      <c r="E99798" t="s">
        <v>200</v>
      </c>
      <c r="F99798" t="s">
        <v>2</v>
      </c>
      <c r="G99798" t="s">
        <v>270</v>
      </c>
      <c r="H99798">
        <v>9</v>
      </c>
      <c r="I99798">
        <v>2020</v>
      </c>
      <c r="J99798" t="s">
        <v>31570</v>
      </c>
    </row>
    <row r="99799" spans="1:10" x14ac:dyDescent="0.25">
      <c r="A99799" t="s">
        <v>20492</v>
      </c>
      <c r="B99799" s="1">
        <v>44102</v>
      </c>
      <c r="C99799">
        <v>1</v>
      </c>
      <c r="D99799">
        <v>34.99</v>
      </c>
      <c r="E99799" t="s">
        <v>3</v>
      </c>
      <c r="F99799" t="s">
        <v>2</v>
      </c>
      <c r="G99799" t="s">
        <v>270</v>
      </c>
      <c r="H99799">
        <v>9</v>
      </c>
      <c r="I99799">
        <v>2020</v>
      </c>
      <c r="J99799" t="s">
        <v>31570</v>
      </c>
    </row>
    <row r="99800" spans="1:10" x14ac:dyDescent="0.25">
      <c r="A99800" t="s">
        <v>20492</v>
      </c>
      <c r="B99800" s="1">
        <v>44102</v>
      </c>
      <c r="C99800">
        <v>1</v>
      </c>
      <c r="D99800">
        <v>24.49</v>
      </c>
      <c r="E99800" t="s">
        <v>133</v>
      </c>
      <c r="F99800" t="s">
        <v>5</v>
      </c>
      <c r="G99800" t="s">
        <v>270</v>
      </c>
      <c r="H99800">
        <v>9</v>
      </c>
      <c r="I99800">
        <v>2020</v>
      </c>
      <c r="J99800" t="s">
        <v>31570</v>
      </c>
    </row>
    <row r="99801" spans="1:10" x14ac:dyDescent="0.25">
      <c r="A99801" t="s">
        <v>20493</v>
      </c>
      <c r="B99801" s="1">
        <v>44102</v>
      </c>
      <c r="C99801">
        <v>1</v>
      </c>
      <c r="D99801">
        <v>29.99</v>
      </c>
      <c r="E99801" t="s">
        <v>200</v>
      </c>
      <c r="F99801" t="s">
        <v>2</v>
      </c>
      <c r="G99801" t="s">
        <v>275</v>
      </c>
      <c r="H99801">
        <v>9</v>
      </c>
      <c r="I99801">
        <v>2020</v>
      </c>
      <c r="J99801" t="s">
        <v>31570</v>
      </c>
    </row>
    <row r="99802" spans="1:10" x14ac:dyDescent="0.25">
      <c r="A99802" t="s">
        <v>20493</v>
      </c>
      <c r="B99802" s="1">
        <v>44102</v>
      </c>
      <c r="C99802">
        <v>1</v>
      </c>
      <c r="D99802">
        <v>2.29</v>
      </c>
      <c r="E99802" t="s">
        <v>146</v>
      </c>
      <c r="F99802" t="s">
        <v>2</v>
      </c>
      <c r="G99802" t="s">
        <v>275</v>
      </c>
      <c r="H99802">
        <v>9</v>
      </c>
      <c r="I99802">
        <v>2020</v>
      </c>
      <c r="J99802" t="s">
        <v>31570</v>
      </c>
    </row>
    <row r="99803" spans="1:10" x14ac:dyDescent="0.25">
      <c r="A99803" t="s">
        <v>20494</v>
      </c>
      <c r="B99803" s="1">
        <v>44102</v>
      </c>
      <c r="C99803">
        <v>1</v>
      </c>
      <c r="D99803">
        <v>29.99</v>
      </c>
      <c r="E99803" t="s">
        <v>200</v>
      </c>
      <c r="F99803" t="s">
        <v>2</v>
      </c>
      <c r="G99803" t="s">
        <v>273</v>
      </c>
      <c r="H99803">
        <v>9</v>
      </c>
      <c r="I99803">
        <v>2020</v>
      </c>
      <c r="J99803" t="s">
        <v>31570</v>
      </c>
    </row>
    <row r="99804" spans="1:10" x14ac:dyDescent="0.25">
      <c r="A99804" t="s">
        <v>20495</v>
      </c>
      <c r="B99804" s="1">
        <v>44102</v>
      </c>
      <c r="C99804">
        <v>1</v>
      </c>
      <c r="D99804">
        <v>9.99</v>
      </c>
      <c r="E99804" t="s">
        <v>144</v>
      </c>
      <c r="F99804" t="s">
        <v>2</v>
      </c>
      <c r="G99804" t="s">
        <v>275</v>
      </c>
      <c r="H99804">
        <v>9</v>
      </c>
      <c r="I99804">
        <v>2020</v>
      </c>
      <c r="J99804" t="s">
        <v>31570</v>
      </c>
    </row>
    <row r="99805" spans="1:10" x14ac:dyDescent="0.25">
      <c r="A99805" t="s">
        <v>20495</v>
      </c>
      <c r="B99805" s="1">
        <v>44102</v>
      </c>
      <c r="C99805">
        <v>1</v>
      </c>
      <c r="D99805">
        <v>4.99</v>
      </c>
      <c r="E99805" t="s">
        <v>143</v>
      </c>
      <c r="F99805" t="s">
        <v>2</v>
      </c>
      <c r="G99805" t="s">
        <v>275</v>
      </c>
      <c r="H99805">
        <v>9</v>
      </c>
      <c r="I99805">
        <v>2020</v>
      </c>
      <c r="J99805" t="s">
        <v>31570</v>
      </c>
    </row>
    <row r="99806" spans="1:10" x14ac:dyDescent="0.25">
      <c r="A99806" t="s">
        <v>20495</v>
      </c>
      <c r="B99806" s="1">
        <v>44102</v>
      </c>
      <c r="C99806">
        <v>1</v>
      </c>
      <c r="D99806">
        <v>49.99</v>
      </c>
      <c r="E99806" t="s">
        <v>10</v>
      </c>
      <c r="F99806" t="s">
        <v>5</v>
      </c>
      <c r="G99806" t="s">
        <v>275</v>
      </c>
      <c r="H99806">
        <v>9</v>
      </c>
      <c r="I99806">
        <v>2020</v>
      </c>
      <c r="J99806" t="s">
        <v>31570</v>
      </c>
    </row>
    <row r="99807" spans="1:10" x14ac:dyDescent="0.25">
      <c r="A99807" t="s">
        <v>20496</v>
      </c>
      <c r="B99807" s="1">
        <v>44102</v>
      </c>
      <c r="C99807">
        <v>1</v>
      </c>
      <c r="D99807">
        <v>9.99</v>
      </c>
      <c r="E99807" t="s">
        <v>144</v>
      </c>
      <c r="F99807" t="s">
        <v>2</v>
      </c>
      <c r="G99807" t="s">
        <v>275</v>
      </c>
      <c r="H99807">
        <v>9</v>
      </c>
      <c r="I99807">
        <v>2020</v>
      </c>
      <c r="J99807" t="s">
        <v>31570</v>
      </c>
    </row>
    <row r="99808" spans="1:10" x14ac:dyDescent="0.25">
      <c r="A99808" t="s">
        <v>20496</v>
      </c>
      <c r="B99808" s="1">
        <v>44102</v>
      </c>
      <c r="C99808">
        <v>1</v>
      </c>
      <c r="D99808">
        <v>4.99</v>
      </c>
      <c r="E99808" t="s">
        <v>143</v>
      </c>
      <c r="F99808" t="s">
        <v>2</v>
      </c>
      <c r="G99808" t="s">
        <v>275</v>
      </c>
      <c r="H99808">
        <v>9</v>
      </c>
      <c r="I99808">
        <v>2020</v>
      </c>
      <c r="J99808" t="s">
        <v>31570</v>
      </c>
    </row>
    <row r="99809" spans="1:10" x14ac:dyDescent="0.25">
      <c r="A99809" t="s">
        <v>20497</v>
      </c>
      <c r="B99809" s="1">
        <v>44102</v>
      </c>
      <c r="C99809">
        <v>1</v>
      </c>
      <c r="D99809">
        <v>69.989999999999995</v>
      </c>
      <c r="E99809" t="s">
        <v>140</v>
      </c>
      <c r="F99809" t="s">
        <v>5</v>
      </c>
      <c r="G99809" t="s">
        <v>273</v>
      </c>
      <c r="H99809">
        <v>9</v>
      </c>
      <c r="I99809">
        <v>2020</v>
      </c>
      <c r="J99809" t="s">
        <v>31570</v>
      </c>
    </row>
    <row r="99810" spans="1:10" x14ac:dyDescent="0.25">
      <c r="A99810" t="s">
        <v>20498</v>
      </c>
      <c r="B99810" s="1">
        <v>44102</v>
      </c>
      <c r="C99810">
        <v>1</v>
      </c>
      <c r="D99810">
        <v>69.989999999999995</v>
      </c>
      <c r="E99810" t="s">
        <v>142</v>
      </c>
      <c r="F99810" t="s">
        <v>5</v>
      </c>
      <c r="G99810" t="s">
        <v>270</v>
      </c>
      <c r="H99810">
        <v>9</v>
      </c>
      <c r="I99810">
        <v>2020</v>
      </c>
      <c r="J99810" t="s">
        <v>31570</v>
      </c>
    </row>
    <row r="99811" spans="1:10" x14ac:dyDescent="0.25">
      <c r="A99811" t="s">
        <v>20499</v>
      </c>
      <c r="B99811" s="1">
        <v>44102</v>
      </c>
      <c r="C99811">
        <v>1</v>
      </c>
      <c r="D99811">
        <v>4.99</v>
      </c>
      <c r="E99811" t="s">
        <v>143</v>
      </c>
      <c r="F99811" t="s">
        <v>2</v>
      </c>
      <c r="G99811" t="s">
        <v>270</v>
      </c>
      <c r="H99811">
        <v>9</v>
      </c>
      <c r="I99811">
        <v>2020</v>
      </c>
      <c r="J99811" t="s">
        <v>31570</v>
      </c>
    </row>
    <row r="99812" spans="1:10" x14ac:dyDescent="0.25">
      <c r="A99812" t="s">
        <v>20499</v>
      </c>
      <c r="B99812" s="1">
        <v>44102</v>
      </c>
      <c r="C99812">
        <v>1</v>
      </c>
      <c r="D99812">
        <v>54.99</v>
      </c>
      <c r="E99812" t="s">
        <v>153</v>
      </c>
      <c r="F99812" t="s">
        <v>2</v>
      </c>
      <c r="G99812" t="s">
        <v>270</v>
      </c>
      <c r="H99812">
        <v>9</v>
      </c>
      <c r="I99812">
        <v>2020</v>
      </c>
      <c r="J99812" t="s">
        <v>31570</v>
      </c>
    </row>
    <row r="99813" spans="1:10" x14ac:dyDescent="0.25">
      <c r="A99813" t="s">
        <v>20500</v>
      </c>
      <c r="B99813" s="1">
        <v>44102</v>
      </c>
      <c r="C99813">
        <v>1</v>
      </c>
      <c r="D99813">
        <v>4.99</v>
      </c>
      <c r="E99813" t="s">
        <v>192</v>
      </c>
      <c r="F99813" t="s">
        <v>2</v>
      </c>
      <c r="G99813" t="s">
        <v>275</v>
      </c>
      <c r="H99813">
        <v>9</v>
      </c>
      <c r="I99813">
        <v>2020</v>
      </c>
      <c r="J99813" t="s">
        <v>31570</v>
      </c>
    </row>
    <row r="99814" spans="1:10" x14ac:dyDescent="0.25">
      <c r="A99814" t="s">
        <v>20500</v>
      </c>
      <c r="B99814" s="1">
        <v>44102</v>
      </c>
      <c r="C99814">
        <v>1</v>
      </c>
      <c r="D99814">
        <v>34.99</v>
      </c>
      <c r="E99814" t="s">
        <v>7</v>
      </c>
      <c r="F99814" t="s">
        <v>2</v>
      </c>
      <c r="G99814" t="s">
        <v>275</v>
      </c>
      <c r="H99814">
        <v>9</v>
      </c>
      <c r="I99814">
        <v>2020</v>
      </c>
      <c r="J99814" t="s">
        <v>31570</v>
      </c>
    </row>
    <row r="99815" spans="1:10" x14ac:dyDescent="0.25">
      <c r="A99815" t="s">
        <v>20501</v>
      </c>
      <c r="B99815" s="1">
        <v>44102</v>
      </c>
      <c r="C99815">
        <v>1</v>
      </c>
      <c r="D99815">
        <v>21.98</v>
      </c>
      <c r="E99815" t="s">
        <v>151</v>
      </c>
      <c r="F99815" t="s">
        <v>2</v>
      </c>
      <c r="G99815" t="s">
        <v>275</v>
      </c>
      <c r="H99815">
        <v>9</v>
      </c>
      <c r="I99815">
        <v>2020</v>
      </c>
      <c r="J99815" t="s">
        <v>31570</v>
      </c>
    </row>
    <row r="99816" spans="1:10" x14ac:dyDescent="0.25">
      <c r="A99816" t="s">
        <v>20501</v>
      </c>
      <c r="B99816" s="1">
        <v>44102</v>
      </c>
      <c r="C99816">
        <v>1</v>
      </c>
      <c r="D99816">
        <v>4.99</v>
      </c>
      <c r="E99816" t="s">
        <v>143</v>
      </c>
      <c r="F99816" t="s">
        <v>2</v>
      </c>
      <c r="G99816" t="s">
        <v>275</v>
      </c>
      <c r="H99816">
        <v>9</v>
      </c>
      <c r="I99816">
        <v>2020</v>
      </c>
      <c r="J99816" t="s">
        <v>31570</v>
      </c>
    </row>
    <row r="99817" spans="1:10" x14ac:dyDescent="0.25">
      <c r="A99817" t="s">
        <v>20501</v>
      </c>
      <c r="B99817" s="1">
        <v>44102</v>
      </c>
      <c r="C99817">
        <v>1</v>
      </c>
      <c r="D99817">
        <v>9.99</v>
      </c>
      <c r="E99817" t="s">
        <v>144</v>
      </c>
      <c r="F99817" t="s">
        <v>2</v>
      </c>
      <c r="G99817" t="s">
        <v>275</v>
      </c>
      <c r="H99817">
        <v>9</v>
      </c>
      <c r="I99817">
        <v>2020</v>
      </c>
      <c r="J99817" t="s">
        <v>31570</v>
      </c>
    </row>
    <row r="99818" spans="1:10" x14ac:dyDescent="0.25">
      <c r="A99818" t="s">
        <v>20502</v>
      </c>
      <c r="B99818" s="1">
        <v>44102</v>
      </c>
      <c r="C99818">
        <v>1</v>
      </c>
      <c r="D99818">
        <v>3.99</v>
      </c>
      <c r="E99818" t="s">
        <v>193</v>
      </c>
      <c r="F99818" t="s">
        <v>2</v>
      </c>
      <c r="G99818" t="s">
        <v>279</v>
      </c>
      <c r="H99818">
        <v>9</v>
      </c>
      <c r="I99818">
        <v>2020</v>
      </c>
      <c r="J99818" t="s">
        <v>31570</v>
      </c>
    </row>
    <row r="99819" spans="1:10" x14ac:dyDescent="0.25">
      <c r="A99819" t="s">
        <v>20502</v>
      </c>
      <c r="B99819" s="1">
        <v>44102</v>
      </c>
      <c r="C99819">
        <v>1</v>
      </c>
      <c r="D99819">
        <v>32.6</v>
      </c>
      <c r="E99819" t="s">
        <v>204</v>
      </c>
      <c r="F99819" t="s">
        <v>2</v>
      </c>
      <c r="G99819" t="s">
        <v>279</v>
      </c>
      <c r="H99819">
        <v>9</v>
      </c>
      <c r="I99819">
        <v>2020</v>
      </c>
      <c r="J99819" t="s">
        <v>31570</v>
      </c>
    </row>
    <row r="99820" spans="1:10" x14ac:dyDescent="0.25">
      <c r="A99820" t="s">
        <v>20502</v>
      </c>
      <c r="B99820" s="1">
        <v>44102</v>
      </c>
      <c r="C99820">
        <v>1</v>
      </c>
      <c r="D99820">
        <v>34.99</v>
      </c>
      <c r="E99820" t="s">
        <v>1</v>
      </c>
      <c r="F99820" t="s">
        <v>2</v>
      </c>
      <c r="G99820" t="s">
        <v>279</v>
      </c>
      <c r="H99820">
        <v>9</v>
      </c>
      <c r="I99820">
        <v>2020</v>
      </c>
      <c r="J99820" t="s">
        <v>31570</v>
      </c>
    </row>
    <row r="99821" spans="1:10" x14ac:dyDescent="0.25">
      <c r="A99821" t="s">
        <v>20502</v>
      </c>
      <c r="B99821" s="1">
        <v>44102</v>
      </c>
      <c r="C99821">
        <v>1</v>
      </c>
      <c r="D99821">
        <v>8.99</v>
      </c>
      <c r="E99821" t="s">
        <v>8</v>
      </c>
      <c r="F99821" t="s">
        <v>5</v>
      </c>
      <c r="G99821" t="s">
        <v>279</v>
      </c>
      <c r="H99821">
        <v>9</v>
      </c>
      <c r="I99821">
        <v>2020</v>
      </c>
      <c r="J99821" t="s">
        <v>31570</v>
      </c>
    </row>
    <row r="99822" spans="1:10" x14ac:dyDescent="0.25">
      <c r="A99822" t="s">
        <v>20503</v>
      </c>
      <c r="B99822" s="1">
        <v>44102</v>
      </c>
      <c r="C99822">
        <v>1</v>
      </c>
      <c r="D99822">
        <v>28.99</v>
      </c>
      <c r="E99822" t="s">
        <v>205</v>
      </c>
      <c r="F99822" t="s">
        <v>2</v>
      </c>
      <c r="G99822" t="s">
        <v>276</v>
      </c>
      <c r="H99822">
        <v>9</v>
      </c>
      <c r="I99822">
        <v>2020</v>
      </c>
      <c r="J99822" t="s">
        <v>31570</v>
      </c>
    </row>
    <row r="99823" spans="1:10" x14ac:dyDescent="0.25">
      <c r="A99823" t="s">
        <v>20503</v>
      </c>
      <c r="B99823" s="1">
        <v>44102</v>
      </c>
      <c r="C99823">
        <v>1</v>
      </c>
      <c r="D99823">
        <v>4.99</v>
      </c>
      <c r="E99823"